    </c>
      <c r="B92888">
        <v>21.500000000000039</v>
      </c>
      <c r="C92888">
        <v>2.4862094642241437</v>
      </c>
      <c r="D92888">
        <v>1.3254846074298015</v>
      </c>
      <c r="E92888">
        <v>1.1607248567943422</v>
      </c>
      <c r="F92888">
        <v>-0.72654252800536057</v>
      </c>
      <c r="G92888">
        <v>21.400000000000034</v>
      </c>
      <c r="H92888">
        <v>171875000</v>
      </c>
      <c r="I92888">
        <v>0</v>
      </c>
    </row>
    <row r="92889" spans="1:9" x14ac:dyDescent="0.25">
      <c r="A92889" s="1" t="s">
        <v>92896</v>
      </c>
      <c r="B92889">
        <v>21.500000000000046</v>
      </c>
      <c r="C92889">
        <v>2.4552878542995979</v>
      </c>
      <c r="D92889">
        <v>1.3111483344075174</v>
      </c>
      <c r="E92889">
        <v>1.1441395198920805</v>
      </c>
      <c r="F92889">
        <v>-0.72654252800536057</v>
      </c>
      <c r="G92889">
        <v>21.400000000000034</v>
      </c>
      <c r="H92889">
        <v>203125000</v>
      </c>
      <c r="I92889">
        <v>0</v>
      </c>
    </row>
    <row r="92890" spans="1:9" x14ac:dyDescent="0.25">
      <c r="A92890" s="1" t="s">
        <v>92897</v>
      </c>
      <c r="B92890">
        <v>21.800000000000004</v>
      </c>
      <c r="C92890">
        <v>2.73457407801226</v>
      </c>
      <c r="D92890">
        <v>1.2818057627723087</v>
      </c>
      <c r="E92890">
        <v>1.4527683152399513</v>
      </c>
      <c r="F92890">
        <v>0.72654252800536057</v>
      </c>
      <c r="G92890">
        <v>21.700000000000038</v>
      </c>
      <c r="H92890">
        <v>171875000</v>
      </c>
      <c r="I92890">
        <v>0</v>
      </c>
    </row>
    <row r="92891" spans="1:9" x14ac:dyDescent="0.25">
      <c r="A92891" s="1" t="s">
        <v>92898</v>
      </c>
      <c r="B92891">
        <v>21.799999999999859</v>
      </c>
      <c r="C92891">
        <v>2.7268701457337454</v>
      </c>
      <c r="D92891">
        <v>1.2765382490040111</v>
      </c>
      <c r="E92891">
        <v>1.4503318967297343</v>
      </c>
      <c r="F92891">
        <v>0.72654252800536057</v>
      </c>
      <c r="G92891">
        <v>21.700000000000038</v>
      </c>
      <c r="H92891">
        <v>125000000</v>
      </c>
      <c r="I92891">
        <v>0</v>
      </c>
    </row>
    <row r="92892" spans="1:9" x14ac:dyDescent="0.25">
      <c r="A92892" s="1" t="s">
        <v>92899</v>
      </c>
      <c r="B92892">
        <v>21.40000000000013</v>
      </c>
      <c r="C92892">
        <v>2.3933916483928921</v>
      </c>
      <c r="D92892">
        <v>1.1173263855621505</v>
      </c>
      <c r="E92892">
        <v>1.2760652628307416</v>
      </c>
      <c r="F92892">
        <v>0.72654252800536057</v>
      </c>
      <c r="G92892">
        <v>21.300000000000033</v>
      </c>
      <c r="H92892">
        <v>156250000</v>
      </c>
      <c r="I92892">
        <v>0</v>
      </c>
    </row>
    <row r="92893" spans="1:9" x14ac:dyDescent="0.25">
      <c r="A92893" s="1" t="s">
        <v>92900</v>
      </c>
      <c r="B92893">
        <v>21.400000000000158</v>
      </c>
      <c r="C92893">
        <v>2.3741445044081462</v>
      </c>
      <c r="D92893">
        <v>1.1063945498649721</v>
      </c>
      <c r="E92893">
        <v>1.2677499545431741</v>
      </c>
      <c r="F92893">
        <v>0.72654252800536057</v>
      </c>
      <c r="G92893">
        <v>21.300000000000033</v>
      </c>
      <c r="H92893">
        <v>109375000</v>
      </c>
      <c r="I92893">
        <v>0</v>
      </c>
    </row>
    <row r="92894" spans="1:9" x14ac:dyDescent="0.25">
      <c r="A92894" s="1" t="s">
        <v>92901</v>
      </c>
      <c r="B92894">
        <v>21.00000000000016</v>
      </c>
      <c r="C92894">
        <v>2.4478801789950393</v>
      </c>
      <c r="D92894">
        <v>1.1533271964120519</v>
      </c>
      <c r="E92894">
        <v>1.2945529825829873</v>
      </c>
      <c r="F92894">
        <v>0.72654252800536057</v>
      </c>
      <c r="G92894">
        <v>20.900000000000027</v>
      </c>
      <c r="H92894">
        <v>109375000</v>
      </c>
      <c r="I92894">
        <v>0</v>
      </c>
    </row>
    <row r="92895" spans="1:9" x14ac:dyDescent="0.25">
      <c r="A92895" s="1" t="s">
        <v>92902</v>
      </c>
      <c r="B92895">
        <v>21.000000000000156</v>
      </c>
      <c r="C92895">
        <v>2.3848655962152057</v>
      </c>
      <c r="D92895">
        <v>1.1207460168965899</v>
      </c>
      <c r="E92895">
        <v>1.2641195793186157</v>
      </c>
      <c r="F92895">
        <v>0.72654252800536057</v>
      </c>
      <c r="G92895">
        <v>20.900000000000027</v>
      </c>
      <c r="H92895">
        <v>171875000</v>
      </c>
      <c r="I92895">
        <v>0</v>
      </c>
    </row>
    <row r="92896" spans="1:9" x14ac:dyDescent="0.25">
      <c r="A92896" s="1" t="s">
        <v>92903</v>
      </c>
      <c r="B92896">
        <v>23.399999999999928</v>
      </c>
      <c r="C92896">
        <v>5.4459236078510092</v>
      </c>
      <c r="D92896">
        <v>2.8114590673895519</v>
      </c>
      <c r="E92896">
        <v>2.6344645404614591</v>
      </c>
      <c r="F92896">
        <v>-1</v>
      </c>
      <c r="G92896">
        <v>23.700000000000067</v>
      </c>
      <c r="H92896">
        <v>171875000</v>
      </c>
      <c r="I92896">
        <v>0</v>
      </c>
    </row>
    <row r="92897" spans="1:9" x14ac:dyDescent="0.25">
      <c r="A92897" s="1" t="s">
        <v>92904</v>
      </c>
      <c r="B92897">
        <v>23.400000000000009</v>
      </c>
      <c r="C92897">
        <v>5.4623470812791171</v>
      </c>
      <c r="D92897">
        <v>2.8211367776523706</v>
      </c>
      <c r="E92897">
        <v>2.641210303626754</v>
      </c>
      <c r="F92897">
        <v>-1</v>
      </c>
      <c r="G92897">
        <v>23.700000000000067</v>
      </c>
      <c r="H92897">
        <v>203125000</v>
      </c>
      <c r="I92897">
        <v>0</v>
      </c>
    </row>
    <row r="92898" spans="1:9" x14ac:dyDescent="0.25">
      <c r="A92898" s="1" t="s">
        <v>92905</v>
      </c>
      <c r="B92898">
        <v>24.600000000000087</v>
      </c>
      <c r="C92898">
        <v>4.339875674584178</v>
      </c>
      <c r="D92898">
        <v>2.2797988284183699</v>
      </c>
      <c r="E92898">
        <v>2.0600768461658103</v>
      </c>
      <c r="F92898">
        <v>-1</v>
      </c>
      <c r="G92898">
        <v>24.500000000000078</v>
      </c>
      <c r="H92898">
        <v>171875000</v>
      </c>
      <c r="I92898">
        <v>0</v>
      </c>
    </row>
    <row r="92899" spans="1:9" x14ac:dyDescent="0.25">
      <c r="A92899" s="1" t="s">
        <v>92906</v>
      </c>
      <c r="B92899">
        <v>24.59999999999998</v>
      </c>
      <c r="C92899">
        <v>4.448256715323085</v>
      </c>
      <c r="D92899">
        <v>2.3352416836298637</v>
      </c>
      <c r="E92899">
        <v>2.1130150316932306</v>
      </c>
      <c r="F92899">
        <v>-1</v>
      </c>
      <c r="G92899">
        <v>24.500000000000078</v>
      </c>
      <c r="H92899">
        <v>203125000</v>
      </c>
      <c r="I92899">
        <v>0</v>
      </c>
    </row>
    <row r="92900" spans="1:9" x14ac:dyDescent="0.25">
      <c r="A92900" s="1" t="s">
        <v>92907</v>
      </c>
      <c r="B92900">
        <v>23.649999999999814</v>
      </c>
      <c r="C92900">
        <v>3.7393415086179376</v>
      </c>
      <c r="D92900">
        <v>1.9859542892306279</v>
      </c>
      <c r="E92900">
        <v>1.7533872193873097</v>
      </c>
      <c r="F92900">
        <v>-1</v>
      </c>
      <c r="G92900">
        <v>23.600000000000065</v>
      </c>
      <c r="H92900">
        <v>156250000</v>
      </c>
      <c r="I92900">
        <v>0</v>
      </c>
    </row>
    <row r="92901" spans="1:9" x14ac:dyDescent="0.25">
      <c r="A92901" s="1" t="s">
        <v>92908</v>
      </c>
      <c r="B92901">
        <v>23.650000000000073</v>
      </c>
      <c r="C92901">
        <v>3.7519507797206391</v>
      </c>
      <c r="D92901">
        <v>1.9937512482611233</v>
      </c>
      <c r="E92901">
        <v>1.7581995314595158</v>
      </c>
      <c r="F92901">
        <v>-1</v>
      </c>
      <c r="G92901">
        <v>23.600000000000065</v>
      </c>
      <c r="H92901">
        <v>171875000</v>
      </c>
      <c r="I92901">
        <v>0</v>
      </c>
    </row>
    <row r="92902" spans="1:9" x14ac:dyDescent="0.25">
      <c r="A92902" s="1" t="s">
        <v>92909</v>
      </c>
      <c r="B92902">
        <v>23.199999999999825</v>
      </c>
      <c r="C92902">
        <v>3.9916743815518898</v>
      </c>
      <c r="D92902">
        <v>2.1106963654537489</v>
      </c>
      <c r="E92902">
        <v>1.8809780160981409</v>
      </c>
      <c r="F92902">
        <v>-0.82273839147937622</v>
      </c>
      <c r="G92902">
        <v>23.100000000000058</v>
      </c>
      <c r="H92902">
        <v>171875000</v>
      </c>
      <c r="I92902">
        <v>0</v>
      </c>
    </row>
    <row r="92903" spans="1:9" x14ac:dyDescent="0.25">
      <c r="A92903" s="1" t="s">
        <v>92910</v>
      </c>
      <c r="B92903">
        <v>23.199999999999822</v>
      </c>
      <c r="C92903">
        <v>4.1767015171326936</v>
      </c>
      <c r="D92903">
        <v>2.2046914456475757</v>
      </c>
      <c r="E92903">
        <v>1.9720100714851312</v>
      </c>
      <c r="F92903">
        <v>-0.8214664151828317</v>
      </c>
      <c r="G92903">
        <v>23.100000000000058</v>
      </c>
      <c r="H92903">
        <v>156250000</v>
      </c>
      <c r="I92903">
        <v>0</v>
      </c>
    </row>
    <row r="92904" spans="1:9" x14ac:dyDescent="0.25">
      <c r="A92904" s="1" t="s">
        <v>92911</v>
      </c>
      <c r="B92904">
        <v>20.200000000000038</v>
      </c>
      <c r="C92904">
        <v>1.7274607327230678</v>
      </c>
      <c r="D92904">
        <v>0.83951282919641113</v>
      </c>
      <c r="E92904">
        <v>0.88794790352665665</v>
      </c>
      <c r="F92904">
        <v>0.4888533586827295</v>
      </c>
      <c r="G92904">
        <v>20.100000000000016</v>
      </c>
      <c r="H92904">
        <v>140625000</v>
      </c>
      <c r="I92904">
        <v>0</v>
      </c>
    </row>
    <row r="92905" spans="1:9" x14ac:dyDescent="0.25">
      <c r="A92905" s="1" t="s">
        <v>92912</v>
      </c>
      <c r="B92905">
        <v>20.3</v>
      </c>
      <c r="C92905">
        <v>1.8697152911970889</v>
      </c>
      <c r="D92905">
        <v>0.90953643614818613</v>
      </c>
      <c r="E92905">
        <v>0.96017885504890277</v>
      </c>
      <c r="F92905">
        <v>0.50336037272282175</v>
      </c>
      <c r="G92905">
        <v>20.200000000000017</v>
      </c>
      <c r="H92905">
        <v>140625000</v>
      </c>
      <c r="I92905">
        <v>0</v>
      </c>
    </row>
    <row r="92906" spans="1:9" x14ac:dyDescent="0.25">
      <c r="A92906" s="1" t="s">
        <v>92913</v>
      </c>
      <c r="B92906">
        <v>20.899999999999888</v>
      </c>
      <c r="C92906">
        <v>2.0997354692546297</v>
      </c>
      <c r="D92906">
        <v>0.99195193626104139</v>
      </c>
      <c r="E92906">
        <v>1.1077835329935883</v>
      </c>
      <c r="F92906">
        <v>0.41805452561568091</v>
      </c>
      <c r="G92906">
        <v>20.800000000000026</v>
      </c>
      <c r="H92906">
        <v>125000000</v>
      </c>
      <c r="I92906">
        <v>0</v>
      </c>
    </row>
    <row r="92907" spans="1:9" x14ac:dyDescent="0.25">
      <c r="A92907" s="1" t="s">
        <v>92914</v>
      </c>
      <c r="B92907">
        <v>20.900000000000034</v>
      </c>
      <c r="C92907">
        <v>2.1207849580404323</v>
      </c>
      <c r="D92907">
        <v>1.0009882757590898</v>
      </c>
      <c r="E92907">
        <v>1.1197966822813425</v>
      </c>
      <c r="F92907">
        <v>0.40196077614952808</v>
      </c>
      <c r="G92907">
        <v>20.800000000000026</v>
      </c>
      <c r="H92907">
        <v>125000000</v>
      </c>
      <c r="I92907">
        <v>0</v>
      </c>
    </row>
    <row r="92908" spans="1:9" x14ac:dyDescent="0.25">
      <c r="A92908" s="1" t="s">
        <v>92915</v>
      </c>
      <c r="B92908">
        <v>20.600000000000026</v>
      </c>
      <c r="C92908">
        <v>1.6457372122829486</v>
      </c>
      <c r="D92908">
        <v>0.77153335160816683</v>
      </c>
      <c r="E92908">
        <v>0.87420386067478173</v>
      </c>
      <c r="F92908">
        <v>0.45393691498775368</v>
      </c>
      <c r="G92908">
        <v>20.500000000000021</v>
      </c>
      <c r="H92908">
        <v>109375000</v>
      </c>
      <c r="I92908">
        <v>0</v>
      </c>
    </row>
    <row r="92909" spans="1:9" x14ac:dyDescent="0.25">
      <c r="A92909" s="1" t="s">
        <v>92916</v>
      </c>
      <c r="B92909">
        <v>20.599999999999913</v>
      </c>
      <c r="C92909">
        <v>1.6533810997210052</v>
      </c>
      <c r="D92909">
        <v>0.77395374218023605</v>
      </c>
      <c r="E92909">
        <v>0.87942735754076917</v>
      </c>
      <c r="F92909">
        <v>0.44734059381002256</v>
      </c>
      <c r="G92909">
        <v>20.500000000000021</v>
      </c>
      <c r="H92909">
        <v>125000000</v>
      </c>
      <c r="I92909">
        <v>0</v>
      </c>
    </row>
    <row r="92910" spans="1:9" x14ac:dyDescent="0.25">
      <c r="A92910" s="1" t="s">
        <v>92917</v>
      </c>
      <c r="B92910">
        <v>20.300000000000157</v>
      </c>
      <c r="C92910">
        <v>1.3825159729037573</v>
      </c>
      <c r="D92910">
        <v>0.64886630037657156</v>
      </c>
      <c r="E92910">
        <v>0.73364967252718571</v>
      </c>
      <c r="F92910">
        <v>0.53742775293057887</v>
      </c>
      <c r="G92910">
        <v>20.200000000000017</v>
      </c>
      <c r="H92910">
        <v>140625000</v>
      </c>
      <c r="I92910">
        <v>0</v>
      </c>
    </row>
    <row r="92911" spans="1:9" x14ac:dyDescent="0.25">
      <c r="A92911" s="1" t="s">
        <v>92918</v>
      </c>
      <c r="B92911">
        <v>20.299999999999898</v>
      </c>
      <c r="C92911">
        <v>1.3774186327761275</v>
      </c>
      <c r="D92911">
        <v>0.64512797387153231</v>
      </c>
      <c r="E92911">
        <v>0.73229065890459522</v>
      </c>
      <c r="F92911">
        <v>0.53442097117979692</v>
      </c>
      <c r="G92911">
        <v>20.200000000000017</v>
      </c>
      <c r="H92911">
        <v>156250000</v>
      </c>
      <c r="I92911">
        <v>0</v>
      </c>
    </row>
    <row r="92912" spans="1:9" x14ac:dyDescent="0.25">
      <c r="A92912" s="1" t="s">
        <v>92919</v>
      </c>
      <c r="B92912">
        <v>21.30000000000004</v>
      </c>
      <c r="C92912">
        <v>3.5840793390370362</v>
      </c>
      <c r="D92912">
        <v>1.7298158678543389</v>
      </c>
      <c r="E92912">
        <v>1.8542634711826973</v>
      </c>
      <c r="F92912">
        <v>0.89860620106419109</v>
      </c>
      <c r="G92912">
        <v>21.200000000000031</v>
      </c>
      <c r="H92912">
        <v>140625000</v>
      </c>
      <c r="I92912">
        <v>0</v>
      </c>
    </row>
    <row r="92913" spans="1:9" x14ac:dyDescent="0.25">
      <c r="A92913" s="1" t="s">
        <v>92920</v>
      </c>
      <c r="B92913">
        <v>21.300000000000018</v>
      </c>
      <c r="C92913">
        <v>3.5647691736349243</v>
      </c>
      <c r="D92913">
        <v>1.7187241857689899</v>
      </c>
      <c r="E92913">
        <v>1.8460449878659344</v>
      </c>
      <c r="F92913">
        <v>0.89153707008518701</v>
      </c>
      <c r="G92913">
        <v>21.200000000000031</v>
      </c>
      <c r="H92913">
        <v>187500000</v>
      </c>
      <c r="I92913">
        <v>0</v>
      </c>
    </row>
    <row r="92914" spans="1:9" x14ac:dyDescent="0.25">
      <c r="A92914" s="1" t="s">
        <v>92921</v>
      </c>
      <c r="B92914">
        <v>23.950000000000077</v>
      </c>
      <c r="C92914">
        <v>4.1295756142854145</v>
      </c>
      <c r="D92914">
        <v>1.950803571903243</v>
      </c>
      <c r="E92914">
        <v>2.1787720423821755</v>
      </c>
      <c r="F92914">
        <v>1</v>
      </c>
      <c r="G92914">
        <v>23.90000000000007</v>
      </c>
      <c r="H92914">
        <v>140625000</v>
      </c>
      <c r="I92914">
        <v>0</v>
      </c>
    </row>
    <row r="92915" spans="1:9" x14ac:dyDescent="0.25">
      <c r="A92915" s="1" t="s">
        <v>92922</v>
      </c>
      <c r="B92915">
        <v>23.949999999999797</v>
      </c>
      <c r="C92915">
        <v>4.0641906269349972</v>
      </c>
      <c r="D92915">
        <v>1.9168264043180474</v>
      </c>
      <c r="E92915">
        <v>2.1473642226169578</v>
      </c>
      <c r="F92915">
        <v>1</v>
      </c>
      <c r="G92915">
        <v>23.90000000000007</v>
      </c>
      <c r="H92915">
        <v>140625000</v>
      </c>
      <c r="I92915">
        <v>0</v>
      </c>
    </row>
    <row r="92916" spans="1:9" x14ac:dyDescent="0.25">
      <c r="A92916" s="1" t="s">
        <v>92923</v>
      </c>
      <c r="B92916">
        <v>21.399999999999849</v>
      </c>
      <c r="C92916">
        <v>2.8483633229529959</v>
      </c>
      <c r="D92916">
        <v>1.4872825901124203</v>
      </c>
      <c r="E92916">
        <v>1.3610807328405756</v>
      </c>
      <c r="F92916">
        <v>-0.65241762860309027</v>
      </c>
      <c r="G92916">
        <v>21.300000000000033</v>
      </c>
      <c r="H92916">
        <v>156250000</v>
      </c>
      <c r="I92916">
        <v>0</v>
      </c>
    </row>
    <row r="92917" spans="1:9" x14ac:dyDescent="0.25">
      <c r="A92917" s="1" t="s">
        <v>92924</v>
      </c>
      <c r="B92917">
        <v>21.399999999999871</v>
      </c>
      <c r="C92917">
        <v>2.8630973002515017</v>
      </c>
      <c r="D92917">
        <v>1.496108006085886</v>
      </c>
      <c r="E92917">
        <v>1.3669892941656157</v>
      </c>
      <c r="F92917">
        <v>-0.61820797303447517</v>
      </c>
      <c r="G92917">
        <v>21.300000000000033</v>
      </c>
      <c r="H92917">
        <v>187500000</v>
      </c>
      <c r="I92917">
        <v>0</v>
      </c>
    </row>
    <row r="92918" spans="1:9" x14ac:dyDescent="0.25">
      <c r="A92918" s="1" t="s">
        <v>92925</v>
      </c>
      <c r="B92918">
        <v>21.000000000000156</v>
      </c>
      <c r="C92918">
        <v>2.2220279007802679</v>
      </c>
      <c r="D92918">
        <v>1.1713704386372519</v>
      </c>
      <c r="E92918">
        <v>1.050657462143016</v>
      </c>
      <c r="F92918">
        <v>-0.44048904862489024</v>
      </c>
      <c r="G92918">
        <v>20.900000000000027</v>
      </c>
      <c r="H92918">
        <v>125000000</v>
      </c>
      <c r="I92918">
        <v>0</v>
      </c>
    </row>
    <row r="92919" spans="1:9" x14ac:dyDescent="0.25">
      <c r="A92919" s="1" t="s">
        <v>92926</v>
      </c>
      <c r="B92919">
        <v>21.000000000000053</v>
      </c>
      <c r="C92919">
        <v>2.2296799873282418</v>
      </c>
      <c r="D92919">
        <v>1.1765946930264164</v>
      </c>
      <c r="E92919">
        <v>1.0530852943018254</v>
      </c>
      <c r="F92919">
        <v>-0.44468850366972656</v>
      </c>
      <c r="G92919">
        <v>20.900000000000027</v>
      </c>
      <c r="H92919">
        <v>125000000</v>
      </c>
      <c r="I92919">
        <v>0</v>
      </c>
    </row>
    <row r="92920" spans="1:9" x14ac:dyDescent="0.25">
      <c r="A92920" s="1" t="s">
        <v>92927</v>
      </c>
      <c r="B92920">
        <v>20.699999999999886</v>
      </c>
      <c r="C92920">
        <v>1.744481162762483</v>
      </c>
      <c r="D92920">
        <v>0.92665898412400649</v>
      </c>
      <c r="E92920">
        <v>0.8178221786384765</v>
      </c>
      <c r="F92920">
        <v>-0.47518222425111523</v>
      </c>
      <c r="G92920">
        <v>20.600000000000023</v>
      </c>
      <c r="H92920">
        <v>109375000</v>
      </c>
      <c r="I92920">
        <v>0</v>
      </c>
    </row>
    <row r="92921" spans="1:9" x14ac:dyDescent="0.25">
      <c r="A92921" s="1" t="s">
        <v>92928</v>
      </c>
      <c r="B92921">
        <v>20.69999999999991</v>
      </c>
      <c r="C92921">
        <v>1.7487656553060718</v>
      </c>
      <c r="D92921">
        <v>0.93002753202810107</v>
      </c>
      <c r="E92921">
        <v>0.81873812327797069</v>
      </c>
      <c r="F92921">
        <v>-0.47277090647130615</v>
      </c>
      <c r="G92921">
        <v>20.600000000000023</v>
      </c>
      <c r="H92921">
        <v>140625000</v>
      </c>
      <c r="I92921">
        <v>0</v>
      </c>
    </row>
    <row r="92922" spans="1:9" x14ac:dyDescent="0.25">
      <c r="A92922" s="1" t="s">
        <v>92929</v>
      </c>
      <c r="B92922">
        <v>23.000000000000053</v>
      </c>
      <c r="C92922">
        <v>3.9902504406901915</v>
      </c>
      <c r="D92922">
        <v>1.8823973974791519</v>
      </c>
      <c r="E92922">
        <v>2.1078530432110396</v>
      </c>
      <c r="F92922">
        <v>0.78684086725030866</v>
      </c>
      <c r="G92922">
        <v>22.900000000000055</v>
      </c>
      <c r="H92922">
        <v>156250000</v>
      </c>
      <c r="I92922">
        <v>0</v>
      </c>
    </row>
    <row r="92923" spans="1:9" x14ac:dyDescent="0.25">
      <c r="A92923" s="1" t="s">
        <v>92930</v>
      </c>
      <c r="B92923">
        <v>23.000000000000036</v>
      </c>
      <c r="C92923">
        <v>3.8675635443382017</v>
      </c>
      <c r="D92923">
        <v>1.8195164868571259</v>
      </c>
      <c r="E92923">
        <v>2.0480470574810758</v>
      </c>
      <c r="F92923">
        <v>0.75331552308312411</v>
      </c>
      <c r="G92923">
        <v>22.900000000000055</v>
      </c>
      <c r="H92923">
        <v>140625000</v>
      </c>
      <c r="I92923">
        <v>0</v>
      </c>
    </row>
    <row r="92924" spans="1:9" x14ac:dyDescent="0.25">
      <c r="A92924" s="1" t="s">
        <v>92931</v>
      </c>
      <c r="B92924">
        <v>20.200000000000159</v>
      </c>
      <c r="C92924">
        <v>1.7545521144150236</v>
      </c>
      <c r="D92924">
        <v>0.90163976745439012</v>
      </c>
      <c r="E92924">
        <v>0.85291234696063345</v>
      </c>
      <c r="F92924">
        <v>-0.53211708818140258</v>
      </c>
      <c r="G92924">
        <v>20.100000000000016</v>
      </c>
      <c r="H92924">
        <v>156250000</v>
      </c>
      <c r="I92924">
        <v>0</v>
      </c>
    </row>
    <row r="92925" spans="1:9" x14ac:dyDescent="0.25">
      <c r="A92925" s="1" t="s">
        <v>92932</v>
      </c>
      <c r="B92925">
        <v>20.300000000000157</v>
      </c>
      <c r="C92925">
        <v>1.8445840934411111</v>
      </c>
      <c r="D92925">
        <v>0.94761103205409114</v>
      </c>
      <c r="E92925">
        <v>0.89697306138701993</v>
      </c>
      <c r="F92925">
        <v>-0.52562409573279023</v>
      </c>
      <c r="G92925">
        <v>20.200000000000017</v>
      </c>
      <c r="H92925">
        <v>171875000</v>
      </c>
      <c r="I92925">
        <v>0</v>
      </c>
    </row>
    <row r="92926" spans="1:9" x14ac:dyDescent="0.25">
      <c r="A92926" s="1" t="s">
        <v>92933</v>
      </c>
      <c r="B92926">
        <v>20.200000000000021</v>
      </c>
      <c r="C92926">
        <v>1.6622941146305519</v>
      </c>
      <c r="D92926">
        <v>0.85613343950143905</v>
      </c>
      <c r="E92926">
        <v>0.80616067512911282</v>
      </c>
      <c r="F92926">
        <v>-0.72654252800536057</v>
      </c>
      <c r="G92926">
        <v>20.100000000000016</v>
      </c>
      <c r="H92926">
        <v>78125000</v>
      </c>
      <c r="I92926">
        <v>0</v>
      </c>
    </row>
    <row r="92927" spans="1:9" x14ac:dyDescent="0.25">
      <c r="A92927" s="1" t="s">
        <v>92934</v>
      </c>
      <c r="B92927">
        <v>20.200000000000149</v>
      </c>
      <c r="C92927">
        <v>1.648285449826818</v>
      </c>
      <c r="D92927">
        <v>0.84979300918031919</v>
      </c>
      <c r="E92927">
        <v>0.79849244064649882</v>
      </c>
      <c r="F92927">
        <v>-0.72654252800536057</v>
      </c>
      <c r="G92927">
        <v>20.100000000000016</v>
      </c>
      <c r="H92927">
        <v>93750000</v>
      </c>
      <c r="I92927">
        <v>0</v>
      </c>
    </row>
    <row r="92928" spans="1:9" x14ac:dyDescent="0.25">
      <c r="A92928" s="1" t="s">
        <v>92935</v>
      </c>
      <c r="B92928">
        <v>21.75000000000016</v>
      </c>
      <c r="C92928">
        <v>4.1515670414841281</v>
      </c>
      <c r="D92928">
        <v>2.1380423022164865</v>
      </c>
      <c r="E92928">
        <v>2.013524739267647</v>
      </c>
      <c r="F92928">
        <v>-1</v>
      </c>
      <c r="G92928">
        <v>21.700000000000038</v>
      </c>
      <c r="H92928">
        <v>171875000</v>
      </c>
      <c r="I92928">
        <v>0</v>
      </c>
    </row>
    <row r="92929" spans="1:9" x14ac:dyDescent="0.25">
      <c r="A92929" s="1" t="s">
        <v>92936</v>
      </c>
      <c r="B92929">
        <v>21.750000000000014</v>
      </c>
      <c r="C92929">
        <v>4.0964635451309555</v>
      </c>
      <c r="D92929">
        <v>2.1119437503392291</v>
      </c>
      <c r="E92929">
        <v>1.9845197947917281</v>
      </c>
      <c r="F92929">
        <v>-1</v>
      </c>
      <c r="G92929">
        <v>21.700000000000038</v>
      </c>
      <c r="H92929">
        <v>171875000</v>
      </c>
      <c r="I92929">
        <v>0</v>
      </c>
    </row>
    <row r="92930" spans="1:9" x14ac:dyDescent="0.25">
      <c r="A92930" s="1" t="s">
        <v>92937</v>
      </c>
      <c r="B92930">
        <v>22.500000000000057</v>
      </c>
      <c r="C92930">
        <v>3.428851195278654</v>
      </c>
      <c r="D92930">
        <v>1.6097516152526827</v>
      </c>
      <c r="E92930">
        <v>1.8190995800259713</v>
      </c>
      <c r="F92930">
        <v>0.26156746773289097</v>
      </c>
      <c r="G92930">
        <v>22.400000000000048</v>
      </c>
      <c r="H92930">
        <v>203125000</v>
      </c>
      <c r="I92930">
        <v>0</v>
      </c>
    </row>
    <row r="92931" spans="1:9" x14ac:dyDescent="0.25">
      <c r="A92931" s="1" t="s">
        <v>92938</v>
      </c>
      <c r="B92931">
        <v>22.599999999999973</v>
      </c>
      <c r="C92931">
        <v>3.4642149559534148</v>
      </c>
      <c r="D92931">
        <v>1.6258895322754858</v>
      </c>
      <c r="E92931">
        <v>1.8383254236779289</v>
      </c>
      <c r="F92931">
        <v>0.28699465342976804</v>
      </c>
      <c r="G92931">
        <v>22.50000000000005</v>
      </c>
      <c r="H92931">
        <v>156250000</v>
      </c>
      <c r="I92931">
        <v>0</v>
      </c>
    </row>
    <row r="92932" spans="1:9" x14ac:dyDescent="0.25">
      <c r="A92932" s="1" t="s">
        <v>92939</v>
      </c>
      <c r="B92932">
        <v>22.100000000000058</v>
      </c>
      <c r="C92932">
        <v>2.9957580600960743</v>
      </c>
      <c r="D92932">
        <v>1.6051214342735207</v>
      </c>
      <c r="E92932">
        <v>1.3906366258225535</v>
      </c>
      <c r="F92932">
        <v>-0.10790063405003147</v>
      </c>
      <c r="G92932">
        <v>22.000000000000043</v>
      </c>
      <c r="H92932">
        <v>187500000</v>
      </c>
      <c r="I92932">
        <v>0</v>
      </c>
    </row>
    <row r="92933" spans="1:9" x14ac:dyDescent="0.25">
      <c r="A92933" s="1" t="s">
        <v>92940</v>
      </c>
      <c r="B92933">
        <v>22.199999999999978</v>
      </c>
      <c r="C92933">
        <v>3.010551769116776</v>
      </c>
      <c r="D92933">
        <v>1.6141846907503838</v>
      </c>
      <c r="E92933">
        <v>1.3963670783663922</v>
      </c>
      <c r="F92933">
        <v>-0.10572435013340264</v>
      </c>
      <c r="G92933">
        <v>22.100000000000044</v>
      </c>
      <c r="H92933">
        <v>187500000</v>
      </c>
      <c r="I92933">
        <v>0</v>
      </c>
    </row>
    <row r="92934" spans="1:9" x14ac:dyDescent="0.25">
      <c r="A92934" s="1" t="s">
        <v>92941</v>
      </c>
      <c r="B92934">
        <v>21.599999999999902</v>
      </c>
      <c r="C92934">
        <v>2.4356882664040787</v>
      </c>
      <c r="D92934">
        <v>1.3231152150171321</v>
      </c>
      <c r="E92934">
        <v>1.1125730513869465</v>
      </c>
      <c r="F92934">
        <v>-5.9448573774890878E-2</v>
      </c>
      <c r="G92934">
        <v>21.500000000000036</v>
      </c>
      <c r="H92934">
        <v>171875000</v>
      </c>
      <c r="I92934">
        <v>0</v>
      </c>
    </row>
    <row r="92935" spans="1:9" x14ac:dyDescent="0.25">
      <c r="A92935" s="1" t="s">
        <v>92942</v>
      </c>
      <c r="B92935">
        <v>21.599999999999877</v>
      </c>
      <c r="C92935">
        <v>2.4484994906981274</v>
      </c>
      <c r="D92935">
        <v>1.3311144932384926</v>
      </c>
      <c r="E92935">
        <v>1.1173849974596348</v>
      </c>
      <c r="F92935">
        <v>-5.8518403111413875E-2</v>
      </c>
      <c r="G92935">
        <v>21.500000000000036</v>
      </c>
      <c r="H92935">
        <v>156250000</v>
      </c>
      <c r="I92935">
        <v>0</v>
      </c>
    </row>
    <row r="92936" spans="1:9" x14ac:dyDescent="0.25">
      <c r="A92936" s="1" t="s">
        <v>92943</v>
      </c>
      <c r="B92936">
        <v>21.100000000000023</v>
      </c>
      <c r="C92936">
        <v>1.9712526845136251</v>
      </c>
      <c r="D92936">
        <v>1.0849587136770071</v>
      </c>
      <c r="E92936">
        <v>0.88629397083661798</v>
      </c>
      <c r="F92936">
        <v>-6.5198196303635658E-2</v>
      </c>
      <c r="G92936">
        <v>21.000000000000028</v>
      </c>
      <c r="H92936">
        <v>125000000</v>
      </c>
      <c r="I92936">
        <v>0</v>
      </c>
    </row>
    <row r="92937" spans="1:9" x14ac:dyDescent="0.25">
      <c r="A92937" s="1" t="s">
        <v>92944</v>
      </c>
      <c r="B92937">
        <v>21.1</v>
      </c>
      <c r="C92937">
        <v>1.9898304691628268</v>
      </c>
      <c r="D92937">
        <v>1.0956398493741957</v>
      </c>
      <c r="E92937">
        <v>0.89419061978863112</v>
      </c>
      <c r="F92937">
        <v>-6.3874712587559834E-2</v>
      </c>
      <c r="G92937">
        <v>21.000000000000028</v>
      </c>
      <c r="H92937">
        <v>234375000</v>
      </c>
      <c r="I92937">
        <v>0</v>
      </c>
    </row>
    <row r="92938" spans="1:9" x14ac:dyDescent="0.25">
      <c r="A92938" s="1" t="s">
        <v>92945</v>
      </c>
      <c r="B92938">
        <v>21.400000000000048</v>
      </c>
      <c r="C92938">
        <v>2.301828549606451</v>
      </c>
      <c r="D92938">
        <v>1.0482746638944827</v>
      </c>
      <c r="E92938">
        <v>1.2535538857119684</v>
      </c>
      <c r="F92938">
        <v>5.8027630934470054E-2</v>
      </c>
      <c r="G92938">
        <v>21.300000000000033</v>
      </c>
      <c r="H92938">
        <v>171875000</v>
      </c>
      <c r="I92938">
        <v>0</v>
      </c>
    </row>
    <row r="92939" spans="1:9" x14ac:dyDescent="0.25">
      <c r="A92939" s="1" t="s">
        <v>92946</v>
      </c>
      <c r="B92939">
        <v>21.39999999999986</v>
      </c>
      <c r="C92939">
        <v>2.3330800616403335</v>
      </c>
      <c r="D92939">
        <v>1.0621850704563101</v>
      </c>
      <c r="E92939">
        <v>1.2708949911840235</v>
      </c>
      <c r="F92939">
        <v>5.6605369119663518E-2</v>
      </c>
      <c r="G92939">
        <v>21.300000000000033</v>
      </c>
      <c r="H92939">
        <v>156250000</v>
      </c>
      <c r="I92939">
        <v>0</v>
      </c>
    </row>
    <row r="92940" spans="1:9" x14ac:dyDescent="0.25">
      <c r="A92940" s="1" t="s">
        <v>92947</v>
      </c>
      <c r="B92940">
        <v>20.899999999999899</v>
      </c>
      <c r="C92940">
        <v>1.9365441888197892</v>
      </c>
      <c r="D92940">
        <v>0.87243048575633253</v>
      </c>
      <c r="E92940">
        <v>1.0641137030634567</v>
      </c>
      <c r="F92940">
        <v>6.7546132491922428E-2</v>
      </c>
      <c r="G92940">
        <v>20.800000000000026</v>
      </c>
      <c r="H92940">
        <v>156250000</v>
      </c>
      <c r="I92940">
        <v>0</v>
      </c>
    </row>
    <row r="92941" spans="1:9" x14ac:dyDescent="0.25">
      <c r="A92941" s="1" t="s">
        <v>92948</v>
      </c>
      <c r="B92941">
        <v>20.999999999999897</v>
      </c>
      <c r="C92941">
        <v>1.9524249210267035</v>
      </c>
      <c r="D92941">
        <v>0.87877796159039212</v>
      </c>
      <c r="E92941">
        <v>1.0736469594363114</v>
      </c>
      <c r="F92941">
        <v>6.5198054586034448E-2</v>
      </c>
      <c r="G92941">
        <v>20.900000000000027</v>
      </c>
      <c r="H92941">
        <v>125000000</v>
      </c>
      <c r="I92941">
        <v>0</v>
      </c>
    </row>
    <row r="92942" spans="1:9" x14ac:dyDescent="0.25">
      <c r="A92942" s="1" t="s">
        <v>92949</v>
      </c>
      <c r="B92942">
        <v>20.699999999999875</v>
      </c>
      <c r="C92942">
        <v>2.1473322647030058</v>
      </c>
      <c r="D92942">
        <v>0.98777109815315844</v>
      </c>
      <c r="E92942">
        <v>1.1595611665498473</v>
      </c>
      <c r="F92942">
        <v>0.10917901868290025</v>
      </c>
      <c r="G92942">
        <v>20.600000000000023</v>
      </c>
      <c r="H92942">
        <v>109375000</v>
      </c>
      <c r="I92942">
        <v>0</v>
      </c>
    </row>
    <row r="92943" spans="1:9" x14ac:dyDescent="0.25">
      <c r="A92943" s="1" t="s">
        <v>92950</v>
      </c>
      <c r="B92943">
        <v>20.700000000000038</v>
      </c>
      <c r="C92943">
        <v>2.1571162803270099</v>
      </c>
      <c r="D92943">
        <v>0.99135987781455315</v>
      </c>
      <c r="E92943">
        <v>1.1657564025124567</v>
      </c>
      <c r="F92943">
        <v>0.10850230966338792</v>
      </c>
      <c r="G92943">
        <v>20.600000000000023</v>
      </c>
      <c r="H92943">
        <v>140625000</v>
      </c>
      <c r="I92943">
        <v>0</v>
      </c>
    </row>
    <row r="92944" spans="1:9" x14ac:dyDescent="0.25">
      <c r="A92944" s="1" t="s">
        <v>92951</v>
      </c>
      <c r="B92944">
        <v>21.899999999999846</v>
      </c>
      <c r="C92944">
        <v>2.6007622925964786</v>
      </c>
      <c r="D92944">
        <v>1.1938294425899434</v>
      </c>
      <c r="E92944">
        <v>1.4069328500065352</v>
      </c>
      <c r="F92944">
        <v>0.27818217515865573</v>
      </c>
      <c r="G92944">
        <v>21.80000000000004</v>
      </c>
      <c r="H92944">
        <v>140625000</v>
      </c>
      <c r="I92944">
        <v>0</v>
      </c>
    </row>
    <row r="92945" spans="1:9" x14ac:dyDescent="0.25">
      <c r="A92945" s="1" t="s">
        <v>92952</v>
      </c>
      <c r="B92945">
        <v>21.900000000000052</v>
      </c>
      <c r="C92945">
        <v>2.643984499586455</v>
      </c>
      <c r="D92945">
        <v>1.2138653763252134</v>
      </c>
      <c r="E92945">
        <v>1.4301191232612416</v>
      </c>
      <c r="F92945">
        <v>0.41487292712523693</v>
      </c>
      <c r="G92945">
        <v>21.80000000000004</v>
      </c>
      <c r="H92945">
        <v>171875000</v>
      </c>
      <c r="I92945">
        <v>0</v>
      </c>
    </row>
    <row r="92946" spans="1:9" x14ac:dyDescent="0.25">
      <c r="A92946" s="1" t="s">
        <v>92953</v>
      </c>
      <c r="B92946">
        <v>24.299999999999955</v>
      </c>
      <c r="C92946">
        <v>4.2741551933033648</v>
      </c>
      <c r="D92946">
        <v>2.2667701578869521</v>
      </c>
      <c r="E92946">
        <v>2.0073850354164193</v>
      </c>
      <c r="F92946">
        <v>-0.29539307431710515</v>
      </c>
      <c r="G92946">
        <v>24.200000000000074</v>
      </c>
      <c r="H92946">
        <v>156250000</v>
      </c>
      <c r="I92946">
        <v>0</v>
      </c>
    </row>
    <row r="92947" spans="1:9" x14ac:dyDescent="0.25">
      <c r="A92947" s="1" t="s">
        <v>92954</v>
      </c>
      <c r="B92947">
        <v>24.400000000000091</v>
      </c>
      <c r="C92947">
        <v>4.2559121039488694</v>
      </c>
      <c r="D92947">
        <v>2.2591127594204967</v>
      </c>
      <c r="E92947">
        <v>1.9967993445283763</v>
      </c>
      <c r="F92947">
        <v>-0.31709011991673952</v>
      </c>
      <c r="G92947">
        <v>24.300000000000075</v>
      </c>
      <c r="H92947">
        <v>171875000</v>
      </c>
      <c r="I92947">
        <v>0</v>
      </c>
    </row>
    <row r="92948" spans="1:9" x14ac:dyDescent="0.25">
      <c r="A92948" s="1" t="s">
        <v>92955</v>
      </c>
      <c r="B92948">
        <v>22.899999999999828</v>
      </c>
      <c r="C92948">
        <v>3.1155274772299375</v>
      </c>
      <c r="D92948">
        <v>1.6961835739304782</v>
      </c>
      <c r="E92948">
        <v>1.4193439032994593</v>
      </c>
      <c r="F92948">
        <v>-0.12709260908660536</v>
      </c>
      <c r="G92948">
        <v>22.800000000000054</v>
      </c>
      <c r="H92948">
        <v>156250000</v>
      </c>
      <c r="I92948">
        <v>0</v>
      </c>
    </row>
    <row r="92949" spans="1:9" x14ac:dyDescent="0.25">
      <c r="A92949" s="1" t="s">
        <v>92956</v>
      </c>
      <c r="B92949">
        <v>23.000000000000043</v>
      </c>
      <c r="C92949">
        <v>3.104822263632077</v>
      </c>
      <c r="D92949">
        <v>1.692626031118988</v>
      </c>
      <c r="E92949">
        <v>1.412196232513089</v>
      </c>
      <c r="F92949">
        <v>-0.12424058835937046</v>
      </c>
      <c r="G92949">
        <v>22.900000000000055</v>
      </c>
      <c r="H92949">
        <v>203125000</v>
      </c>
      <c r="I92949">
        <v>0</v>
      </c>
    </row>
    <row r="92950" spans="1:9" x14ac:dyDescent="0.25">
      <c r="A92950" s="1" t="s">
        <v>92957</v>
      </c>
      <c r="B92950">
        <v>22.299999999999834</v>
      </c>
      <c r="C92950">
        <v>2.8341704206395391</v>
      </c>
      <c r="D92950">
        <v>1.5544882022180633</v>
      </c>
      <c r="E92950">
        <v>1.2796822184214758</v>
      </c>
      <c r="F92950">
        <v>-0.14324582247047069</v>
      </c>
      <c r="G92950">
        <v>22.200000000000045</v>
      </c>
      <c r="H92950">
        <v>234375000</v>
      </c>
      <c r="I92950">
        <v>0</v>
      </c>
    </row>
    <row r="92951" spans="1:9" x14ac:dyDescent="0.25">
      <c r="A92951" s="1" t="s">
        <v>92958</v>
      </c>
      <c r="B92951">
        <v>22.300000000000065</v>
      </c>
      <c r="C92951">
        <v>2.8082139815399021</v>
      </c>
      <c r="D92951">
        <v>1.5433190303299829</v>
      </c>
      <c r="E92951">
        <v>1.2648949512099192</v>
      </c>
      <c r="F92951">
        <v>-0.13753376588193555</v>
      </c>
      <c r="G92951">
        <v>22.200000000000045</v>
      </c>
      <c r="H92951">
        <v>156250000</v>
      </c>
      <c r="I92951">
        <v>0</v>
      </c>
    </row>
    <row r="92952" spans="1:9" x14ac:dyDescent="0.25">
      <c r="A92952" s="1" t="s">
        <v>92959</v>
      </c>
      <c r="B92952">
        <v>20.500000000000018</v>
      </c>
      <c r="C92952">
        <v>2.0827996067492816</v>
      </c>
      <c r="D92952">
        <v>0.9956136862115863</v>
      </c>
      <c r="E92952">
        <v>1.0871859205376952</v>
      </c>
      <c r="F92952">
        <v>0.18787495363051665</v>
      </c>
      <c r="G92952">
        <v>20.40000000000002</v>
      </c>
      <c r="H92952">
        <v>156250000</v>
      </c>
      <c r="I92952">
        <v>0</v>
      </c>
    </row>
    <row r="92953" spans="1:9" x14ac:dyDescent="0.25">
      <c r="A92953" s="1" t="s">
        <v>92960</v>
      </c>
      <c r="B92953">
        <v>21.900000000000169</v>
      </c>
      <c r="C92953">
        <v>3.0969973817155192</v>
      </c>
      <c r="D92953">
        <v>1.6825897085620194</v>
      </c>
      <c r="E92953">
        <v>1.4144076731534998</v>
      </c>
      <c r="F92953">
        <v>-0.2181586736555956</v>
      </c>
      <c r="G92953">
        <v>21.80000000000004</v>
      </c>
      <c r="H92953">
        <v>140625000</v>
      </c>
      <c r="I92953">
        <v>0</v>
      </c>
    </row>
    <row r="92954" spans="1:9" x14ac:dyDescent="0.25">
      <c r="A92954" s="1" t="s">
        <v>92961</v>
      </c>
      <c r="B92954">
        <v>20.800000000000022</v>
      </c>
      <c r="C92954">
        <v>2.0966286163888639</v>
      </c>
      <c r="D92954">
        <v>0.97867996063051299</v>
      </c>
      <c r="E92954">
        <v>1.1179486557583509</v>
      </c>
      <c r="F92954">
        <v>0.1048658900957582</v>
      </c>
      <c r="G92954">
        <v>20.700000000000024</v>
      </c>
      <c r="H92954">
        <v>140625000</v>
      </c>
      <c r="I92954">
        <v>0</v>
      </c>
    </row>
    <row r="92955" spans="1:9" x14ac:dyDescent="0.25">
      <c r="A92955" s="1" t="s">
        <v>92962</v>
      </c>
      <c r="B92955">
        <v>20.899999999999874</v>
      </c>
      <c r="C92955">
        <v>2.1221213868771653</v>
      </c>
      <c r="D92955">
        <v>0.98962098476434868</v>
      </c>
      <c r="E92955">
        <v>1.1325004021128167</v>
      </c>
      <c r="F92955">
        <v>0.10786794223482943</v>
      </c>
      <c r="G92955">
        <v>20.800000000000026</v>
      </c>
      <c r="H92955">
        <v>156250000</v>
      </c>
      <c r="I92955">
        <v>0</v>
      </c>
    </row>
    <row r="92956" spans="1:9" x14ac:dyDescent="0.25">
      <c r="A92956" s="1" t="s">
        <v>92963</v>
      </c>
      <c r="B92956">
        <v>20.500000000000018</v>
      </c>
      <c r="C92956">
        <v>1.5877940782339715</v>
      </c>
      <c r="D92956">
        <v>0.73188418658348686</v>
      </c>
      <c r="E92956">
        <v>0.85590989165048459</v>
      </c>
      <c r="F92956">
        <v>5.4252184952440885E-2</v>
      </c>
      <c r="G92956">
        <v>20.40000000000002</v>
      </c>
      <c r="H92956">
        <v>171875000</v>
      </c>
      <c r="I92956">
        <v>0</v>
      </c>
    </row>
    <row r="92957" spans="1:9" x14ac:dyDescent="0.25">
      <c r="A92957" s="1" t="s">
        <v>92964</v>
      </c>
      <c r="B92957">
        <v>20.500000000000036</v>
      </c>
      <c r="C92957">
        <v>1.6112322927061062</v>
      </c>
      <c r="D92957">
        <v>0.74189237209529324</v>
      </c>
      <c r="E92957">
        <v>0.869339920610813</v>
      </c>
      <c r="F92957">
        <v>5.1913019210973577E-2</v>
      </c>
      <c r="G92957">
        <v>20.40000000000002</v>
      </c>
      <c r="H92957">
        <v>156250000</v>
      </c>
      <c r="I92957">
        <v>0</v>
      </c>
    </row>
    <row r="92958" spans="1:9" x14ac:dyDescent="0.25">
      <c r="A92958" s="1" t="s">
        <v>92965</v>
      </c>
      <c r="B92958">
        <v>20.200000000000028</v>
      </c>
      <c r="C92958">
        <v>1.2095903973377244</v>
      </c>
      <c r="D92958">
        <v>0.55324734776105</v>
      </c>
      <c r="E92958">
        <v>0.65634304957667444</v>
      </c>
      <c r="F92958">
        <v>3.6621726302753288E-2</v>
      </c>
      <c r="G92958">
        <v>20.100000000000016</v>
      </c>
      <c r="H92958">
        <v>109375000</v>
      </c>
      <c r="I92958">
        <v>0</v>
      </c>
    </row>
    <row r="92959" spans="1:9" x14ac:dyDescent="0.25">
      <c r="A92959" s="1" t="s">
        <v>92966</v>
      </c>
      <c r="B92959">
        <v>20.200000000000166</v>
      </c>
      <c r="C92959">
        <v>1.229044232114664</v>
      </c>
      <c r="D92959">
        <v>0.56153560291054427</v>
      </c>
      <c r="E92959">
        <v>0.66750862920411969</v>
      </c>
      <c r="F92959">
        <v>3.5736230075747333E-2</v>
      </c>
      <c r="G92959">
        <v>20.100000000000016</v>
      </c>
      <c r="H92959">
        <v>171875000</v>
      </c>
      <c r="I92959">
        <v>0</v>
      </c>
    </row>
    <row r="92960" spans="1:9" x14ac:dyDescent="0.25">
      <c r="A92960" s="1" t="s">
        <v>92967</v>
      </c>
      <c r="B92960">
        <v>21.000000000000043</v>
      </c>
      <c r="C92960">
        <v>2.1311955415804587</v>
      </c>
      <c r="D92960">
        <v>0.9910841801179151</v>
      </c>
      <c r="E92960">
        <v>1.1401113614625435</v>
      </c>
      <c r="F92960">
        <v>0.13477724201639063</v>
      </c>
      <c r="G92960">
        <v>20.900000000000027</v>
      </c>
      <c r="H92960">
        <v>203125000</v>
      </c>
      <c r="I92960">
        <v>0</v>
      </c>
    </row>
    <row r="92961" spans="1:9" x14ac:dyDescent="0.25">
      <c r="A92961" s="1" t="s">
        <v>92968</v>
      </c>
      <c r="B92961">
        <v>21.000000000000163</v>
      </c>
      <c r="C92961">
        <v>2.1393351209499865</v>
      </c>
      <c r="D92961">
        <v>0.99342309382703009</v>
      </c>
      <c r="E92961">
        <v>1.1459120271229564</v>
      </c>
      <c r="F92961">
        <v>0.13425715312222541</v>
      </c>
      <c r="G92961">
        <v>20.900000000000027</v>
      </c>
      <c r="H92961">
        <v>156250000</v>
      </c>
      <c r="I92961">
        <v>0</v>
      </c>
    </row>
    <row r="92962" spans="1:9" x14ac:dyDescent="0.25">
      <c r="A92962" s="1" t="s">
        <v>92969</v>
      </c>
      <c r="B92962">
        <v>23.40000000000007</v>
      </c>
      <c r="C92962">
        <v>3.5587984648048581</v>
      </c>
      <c r="D92962">
        <v>1.6441684880015797</v>
      </c>
      <c r="E92962">
        <v>1.9146299768032784</v>
      </c>
      <c r="F92962">
        <v>0.14039293620960525</v>
      </c>
      <c r="G92962">
        <v>23.300000000000061</v>
      </c>
      <c r="H92962">
        <v>171875000</v>
      </c>
      <c r="I92962">
        <v>0</v>
      </c>
    </row>
    <row r="92963" spans="1:9" x14ac:dyDescent="0.25">
      <c r="A92963" s="1" t="s">
        <v>92970</v>
      </c>
      <c r="B92963">
        <v>23.499999999999908</v>
      </c>
      <c r="C92963">
        <v>3.5595878964561476</v>
      </c>
      <c r="D92963">
        <v>1.6430553752750763</v>
      </c>
      <c r="E92963">
        <v>1.9165325211810713</v>
      </c>
      <c r="F92963">
        <v>0.13708792844490869</v>
      </c>
      <c r="G92963">
        <v>23.400000000000063</v>
      </c>
      <c r="H92963">
        <v>187500000</v>
      </c>
      <c r="I92963">
        <v>0</v>
      </c>
    </row>
    <row r="92964" spans="1:9" x14ac:dyDescent="0.25">
      <c r="A92964" s="1" t="s">
        <v>92971</v>
      </c>
      <c r="B92964">
        <v>21.300000000000026</v>
      </c>
      <c r="C92964">
        <v>2.7259553437609401</v>
      </c>
      <c r="D92964">
        <v>1.4383886939525059</v>
      </c>
      <c r="E92964">
        <v>1.2875666498084342</v>
      </c>
      <c r="F92964">
        <v>-0.46990279709253713</v>
      </c>
      <c r="G92964">
        <v>21.200000000000031</v>
      </c>
      <c r="H92964">
        <v>187500000</v>
      </c>
      <c r="I92964">
        <v>0</v>
      </c>
    </row>
    <row r="92965" spans="1:9" x14ac:dyDescent="0.25">
      <c r="A92965" s="1" t="s">
        <v>92972</v>
      </c>
      <c r="B92965">
        <v>21.299999999999862</v>
      </c>
      <c r="C92965">
        <v>2.7464882186808306</v>
      </c>
      <c r="D92965">
        <v>1.4504131238872895</v>
      </c>
      <c r="E92965">
        <v>1.2960750947935411</v>
      </c>
      <c r="F92965">
        <v>-0.51128171187070848</v>
      </c>
      <c r="G92965">
        <v>21.200000000000031</v>
      </c>
      <c r="H92965">
        <v>171875000</v>
      </c>
      <c r="I92965">
        <v>0</v>
      </c>
    </row>
    <row r="92966" spans="1:9" x14ac:dyDescent="0.25">
      <c r="A92966" s="1" t="s">
        <v>92973</v>
      </c>
      <c r="B92966">
        <v>21.000000000000046</v>
      </c>
      <c r="C92966">
        <v>2.2136279034106781</v>
      </c>
      <c r="D92966">
        <v>1.1793035153618194</v>
      </c>
      <c r="E92966">
        <v>1.0343243880488586</v>
      </c>
      <c r="F92966">
        <v>-0.12499425503282025</v>
      </c>
      <c r="G92966">
        <v>20.900000000000027</v>
      </c>
      <c r="H92966">
        <v>203125000</v>
      </c>
      <c r="I92966">
        <v>0</v>
      </c>
    </row>
    <row r="92967" spans="1:9" x14ac:dyDescent="0.25">
      <c r="A92967" s="1" t="s">
        <v>92974</v>
      </c>
      <c r="B92967">
        <v>21.000000000000014</v>
      </c>
      <c r="C92967">
        <v>2.2283634234914804</v>
      </c>
      <c r="D92967">
        <v>1.1883771360336493</v>
      </c>
      <c r="E92967">
        <v>1.0399862874578312</v>
      </c>
      <c r="F92967">
        <v>-0.12294083364510699</v>
      </c>
      <c r="G92967">
        <v>20.900000000000027</v>
      </c>
      <c r="H92967">
        <v>187500000</v>
      </c>
      <c r="I92967">
        <v>0</v>
      </c>
    </row>
    <row r="92968" spans="1:9" x14ac:dyDescent="0.25">
      <c r="A92968" s="1" t="s">
        <v>92975</v>
      </c>
      <c r="B92968">
        <v>20.60000000000003</v>
      </c>
      <c r="C92968">
        <v>1.7173257500054251</v>
      </c>
      <c r="D92968">
        <v>0.92433163518438377</v>
      </c>
      <c r="E92968">
        <v>0.79299411482104132</v>
      </c>
      <c r="F92968">
        <v>-5.9206966796550464E-2</v>
      </c>
      <c r="G92968">
        <v>20.500000000000021</v>
      </c>
      <c r="H92968">
        <v>109375000</v>
      </c>
      <c r="I92968">
        <v>0</v>
      </c>
    </row>
    <row r="92969" spans="1:9" x14ac:dyDescent="0.25">
      <c r="A92969" s="1" t="s">
        <v>92976</v>
      </c>
      <c r="B92969">
        <v>20.600000000000012</v>
      </c>
      <c r="C92969">
        <v>1.7251130175829639</v>
      </c>
      <c r="D92969">
        <v>0.92973781265869038</v>
      </c>
      <c r="E92969">
        <v>0.79537520492427349</v>
      </c>
      <c r="F92969">
        <v>-5.6750486869737937E-2</v>
      </c>
      <c r="G92969">
        <v>20.500000000000021</v>
      </c>
      <c r="H92969">
        <v>140625000</v>
      </c>
      <c r="I92969">
        <v>0</v>
      </c>
    </row>
    <row r="92970" spans="1:9" x14ac:dyDescent="0.25">
      <c r="A92970" s="1" t="s">
        <v>92977</v>
      </c>
      <c r="B92970">
        <v>22.100000000000097</v>
      </c>
      <c r="C92970">
        <v>2.811719920687378</v>
      </c>
      <c r="D92970">
        <v>1.2708400093448202</v>
      </c>
      <c r="E92970">
        <v>1.5408799113425578</v>
      </c>
      <c r="F92970">
        <v>0.14560585076045296</v>
      </c>
      <c r="G92970">
        <v>22.000000000000043</v>
      </c>
      <c r="H92970">
        <v>78125000</v>
      </c>
      <c r="I92970">
        <v>0</v>
      </c>
    </row>
    <row r="92971" spans="1:9" x14ac:dyDescent="0.25">
      <c r="A92971" s="1" t="s">
        <v>92978</v>
      </c>
      <c r="B92971">
        <v>22.200000000000156</v>
      </c>
      <c r="C92971">
        <v>2.7820162574883573</v>
      </c>
      <c r="D92971">
        <v>1.2541290790690596</v>
      </c>
      <c r="E92971">
        <v>1.5278871784192978</v>
      </c>
      <c r="F92971">
        <v>0.13940210198580916</v>
      </c>
      <c r="G92971">
        <v>22.100000000000044</v>
      </c>
      <c r="H92971">
        <v>140625000</v>
      </c>
      <c r="I92971">
        <v>0</v>
      </c>
    </row>
    <row r="92972" spans="1:9" x14ac:dyDescent="0.25">
      <c r="A92972" s="1" t="s">
        <v>92979</v>
      </c>
      <c r="B92972">
        <v>20.500000000000028</v>
      </c>
      <c r="C92972">
        <v>1.971904204267624</v>
      </c>
      <c r="D92972">
        <v>1.0303309976675066</v>
      </c>
      <c r="E92972">
        <v>0.94157320660011745</v>
      </c>
      <c r="F92972">
        <v>-0.17110564148351282</v>
      </c>
      <c r="G92972">
        <v>20.40000000000002</v>
      </c>
      <c r="H92972">
        <v>93750000</v>
      </c>
      <c r="I92972">
        <v>0</v>
      </c>
    </row>
    <row r="92973" spans="1:9" x14ac:dyDescent="0.25">
      <c r="A92973" s="1" t="s">
        <v>92980</v>
      </c>
      <c r="B92973">
        <v>20.500000000000032</v>
      </c>
      <c r="C92973">
        <v>2.0165612517544353</v>
      </c>
      <c r="D92973">
        <v>1.053315107128924</v>
      </c>
      <c r="E92973">
        <v>0.96324614462551139</v>
      </c>
      <c r="F92973">
        <v>-0.17793303572749908</v>
      </c>
      <c r="G92973">
        <v>20.40000000000002</v>
      </c>
      <c r="H92973">
        <v>140625000</v>
      </c>
      <c r="I92973">
        <v>0</v>
      </c>
    </row>
    <row r="92974" spans="1:9" x14ac:dyDescent="0.25">
      <c r="A92974" s="1" t="s">
        <v>92981</v>
      </c>
      <c r="B92974">
        <v>20.200000000000028</v>
      </c>
      <c r="C92974">
        <v>1.341694312311557</v>
      </c>
      <c r="D92974">
        <v>0.70913898824466903</v>
      </c>
      <c r="E92974">
        <v>0.63255532406688797</v>
      </c>
      <c r="F92974">
        <v>-8.9417292569742735E-2</v>
      </c>
      <c r="G92974">
        <v>20.100000000000016</v>
      </c>
      <c r="H92974">
        <v>187500000</v>
      </c>
      <c r="I92974">
        <v>0</v>
      </c>
    </row>
    <row r="92975" spans="1:9" x14ac:dyDescent="0.25">
      <c r="A92975" s="1" t="s">
        <v>92982</v>
      </c>
      <c r="B92975">
        <v>20.299999999999976</v>
      </c>
      <c r="C92975">
        <v>1.3563296302513383</v>
      </c>
      <c r="D92975">
        <v>0.71700295990132856</v>
      </c>
      <c r="E92975">
        <v>0.63932667035000978</v>
      </c>
      <c r="F92975">
        <v>-9.1449064328257723E-2</v>
      </c>
      <c r="G92975">
        <v>20.200000000000017</v>
      </c>
      <c r="H92975">
        <v>125000000</v>
      </c>
      <c r="I92975">
        <v>0</v>
      </c>
    </row>
    <row r="92976" spans="1:9" x14ac:dyDescent="0.25">
      <c r="A92976" s="1" t="s">
        <v>92983</v>
      </c>
      <c r="B92976">
        <v>21.19999999999991</v>
      </c>
      <c r="C92976">
        <v>2.5861801654084404</v>
      </c>
      <c r="D92976">
        <v>1.3672639283409369</v>
      </c>
      <c r="E92976">
        <v>1.2189162370675035</v>
      </c>
      <c r="F92976">
        <v>-0.30120242515143314</v>
      </c>
      <c r="G92976">
        <v>21.10000000000003</v>
      </c>
      <c r="H92976">
        <v>156250000</v>
      </c>
      <c r="I92976">
        <v>0</v>
      </c>
    </row>
    <row r="92977" spans="1:9" x14ac:dyDescent="0.25">
      <c r="A92977" s="1" t="s">
        <v>92984</v>
      </c>
      <c r="B92977">
        <v>21.300000000000043</v>
      </c>
      <c r="C92977">
        <v>2.5964501199785577</v>
      </c>
      <c r="D92977">
        <v>1.3741240743028249</v>
      </c>
      <c r="E92977">
        <v>1.2223260456757328</v>
      </c>
      <c r="F92977">
        <v>-0.27101180817821513</v>
      </c>
      <c r="G92977">
        <v>21.200000000000031</v>
      </c>
      <c r="H92977">
        <v>140625000</v>
      </c>
      <c r="I92977">
        <v>0</v>
      </c>
    </row>
    <row r="92978" spans="1:9" x14ac:dyDescent="0.25">
      <c r="A92978" s="1" t="s">
        <v>92985</v>
      </c>
      <c r="B92978">
        <v>22.59999999999992</v>
      </c>
      <c r="C92978">
        <v>3.5620199554973104</v>
      </c>
      <c r="D92978">
        <v>1.6130794131074562</v>
      </c>
      <c r="E92978">
        <v>1.9489405423898543</v>
      </c>
      <c r="F92978">
        <v>0.26113607866129085</v>
      </c>
      <c r="G92978">
        <v>22.50000000000005</v>
      </c>
      <c r="H92978">
        <v>187500000</v>
      </c>
      <c r="I92978">
        <v>0</v>
      </c>
    </row>
    <row r="92979" spans="1:9" x14ac:dyDescent="0.25">
      <c r="A92979" s="1" t="s">
        <v>92986</v>
      </c>
      <c r="B92979">
        <v>22.700000000000038</v>
      </c>
      <c r="C92979">
        <v>3.5992446830081541</v>
      </c>
      <c r="D92979">
        <v>1.6292942662836611</v>
      </c>
      <c r="E92979">
        <v>1.969950416724493</v>
      </c>
      <c r="F92979">
        <v>0.28717100515988303</v>
      </c>
      <c r="G92979">
        <v>22.600000000000051</v>
      </c>
      <c r="H92979">
        <v>187500000</v>
      </c>
      <c r="I92979">
        <v>0</v>
      </c>
    </row>
    <row r="92980" spans="1:9" x14ac:dyDescent="0.25">
      <c r="A92980" s="1" t="s">
        <v>92987</v>
      </c>
      <c r="B92980">
        <v>22.30000000000004</v>
      </c>
      <c r="C92980">
        <v>3.132691249627904</v>
      </c>
      <c r="D92980">
        <v>1.740657940332679</v>
      </c>
      <c r="E92980">
        <v>1.3920333092952251</v>
      </c>
      <c r="F92980">
        <v>-0.10731915119202506</v>
      </c>
      <c r="G92980">
        <v>22.200000000000045</v>
      </c>
      <c r="H92980">
        <v>156250000</v>
      </c>
      <c r="I92980">
        <v>0</v>
      </c>
    </row>
    <row r="92981" spans="1:9" x14ac:dyDescent="0.25">
      <c r="A92981" s="1" t="s">
        <v>92988</v>
      </c>
      <c r="B92981">
        <v>22.299999999999919</v>
      </c>
      <c r="C92981">
        <v>3.1499734851723562</v>
      </c>
      <c r="D92981">
        <v>1.7520945218399788</v>
      </c>
      <c r="E92981">
        <v>1.3978789633323774</v>
      </c>
      <c r="F92981">
        <v>-0.10515821900242539</v>
      </c>
      <c r="G92981">
        <v>22.200000000000045</v>
      </c>
      <c r="H92981">
        <v>140625000</v>
      </c>
      <c r="I92981">
        <v>0</v>
      </c>
    </row>
    <row r="92982" spans="1:9" x14ac:dyDescent="0.25">
      <c r="A92982" s="1" t="s">
        <v>92989</v>
      </c>
      <c r="B92982">
        <v>21.699999999999918</v>
      </c>
      <c r="C92982">
        <v>2.5723892981697669</v>
      </c>
      <c r="D92982">
        <v>1.4606986819469507</v>
      </c>
      <c r="E92982">
        <v>1.1116906162228162</v>
      </c>
      <c r="F92982">
        <v>6.0579649558369475E-2</v>
      </c>
      <c r="G92982">
        <v>21.600000000000037</v>
      </c>
      <c r="H92982">
        <v>140625000</v>
      </c>
      <c r="I92982">
        <v>0</v>
      </c>
    </row>
    <row r="92983" spans="1:9" x14ac:dyDescent="0.25">
      <c r="A92983" s="1" t="s">
        <v>92990</v>
      </c>
      <c r="B92983">
        <v>21.79999999999994</v>
      </c>
      <c r="C92983">
        <v>2.5878743159692679</v>
      </c>
      <c r="D92983">
        <v>1.4712779706901942</v>
      </c>
      <c r="E92983">
        <v>1.1165963452790737</v>
      </c>
      <c r="F92983">
        <v>6.0732669773382764E-2</v>
      </c>
      <c r="G92983">
        <v>21.700000000000038</v>
      </c>
      <c r="H92983">
        <v>156250000</v>
      </c>
      <c r="I92983">
        <v>0</v>
      </c>
    </row>
    <row r="92984" spans="1:9" x14ac:dyDescent="0.25">
      <c r="A92984" s="1" t="s">
        <v>92991</v>
      </c>
      <c r="B92984">
        <v>21.19999999999995</v>
      </c>
      <c r="C92984">
        <v>2.1060765012318154</v>
      </c>
      <c r="D92984">
        <v>1.2209139484195424</v>
      </c>
      <c r="E92984">
        <v>0.88516255281227307</v>
      </c>
      <c r="F92984">
        <v>-6.4772836445235349E-2</v>
      </c>
      <c r="G92984">
        <v>21.10000000000003</v>
      </c>
      <c r="H92984">
        <v>187500000</v>
      </c>
      <c r="I92984">
        <v>0</v>
      </c>
    </row>
    <row r="92985" spans="1:9" x14ac:dyDescent="0.25">
      <c r="A92985" s="1" t="s">
        <v>92992</v>
      </c>
      <c r="B92985">
        <v>21.199999999999925</v>
      </c>
      <c r="C92985">
        <v>2.128616347210774</v>
      </c>
      <c r="D92985">
        <v>1.2348391678375314</v>
      </c>
      <c r="E92985">
        <v>0.89377717937324253</v>
      </c>
      <c r="F92985">
        <v>-6.3452069335353301E-2</v>
      </c>
      <c r="G92985">
        <v>21.10000000000003</v>
      </c>
      <c r="H92985">
        <v>156250000</v>
      </c>
      <c r="I92985">
        <v>0</v>
      </c>
    </row>
    <row r="92986" spans="1:9" x14ac:dyDescent="0.25">
      <c r="A92986" s="1" t="s">
        <v>92993</v>
      </c>
      <c r="B92986">
        <v>21.600000000000087</v>
      </c>
      <c r="C92986">
        <v>2.4360869414457196</v>
      </c>
      <c r="D92986">
        <v>1.0470716333292107</v>
      </c>
      <c r="E92986">
        <v>1.3890153081165089</v>
      </c>
      <c r="F92986">
        <v>-5.9000606427234814E-2</v>
      </c>
      <c r="G92986">
        <v>21.500000000000036</v>
      </c>
      <c r="H92986">
        <v>140625000</v>
      </c>
      <c r="I92986">
        <v>0</v>
      </c>
    </row>
    <row r="92987" spans="1:9" x14ac:dyDescent="0.25">
      <c r="A92987" s="1" t="s">
        <v>92994</v>
      </c>
      <c r="B92987">
        <v>21.600000000000083</v>
      </c>
      <c r="C92987">
        <v>2.4701877515696511</v>
      </c>
      <c r="D92987">
        <v>1.0611454122920145</v>
      </c>
      <c r="E92987">
        <v>1.4090423392776366</v>
      </c>
      <c r="F92987">
        <v>-5.9264162379297769E-2</v>
      </c>
      <c r="G92987">
        <v>21.500000000000036</v>
      </c>
      <c r="H92987">
        <v>125000000</v>
      </c>
      <c r="I92987">
        <v>0</v>
      </c>
    </row>
    <row r="92988" spans="1:9" x14ac:dyDescent="0.25">
      <c r="A92988" s="1" t="s">
        <v>92995</v>
      </c>
      <c r="B92988">
        <v>21.100000000000019</v>
      </c>
      <c r="C92988">
        <v>2.0694550355174774</v>
      </c>
      <c r="D92988">
        <v>0.8721048073254849</v>
      </c>
      <c r="E92988">
        <v>1.1973502281919925</v>
      </c>
      <c r="F92988">
        <v>6.7121018086982787E-2</v>
      </c>
      <c r="G92988">
        <v>21.000000000000028</v>
      </c>
      <c r="H92988">
        <v>156250000</v>
      </c>
      <c r="I92988">
        <v>0</v>
      </c>
    </row>
    <row r="92989" spans="1:9" x14ac:dyDescent="0.25">
      <c r="A92989" s="1" t="s">
        <v>92996</v>
      </c>
      <c r="B92989">
        <v>21.100000000000055</v>
      </c>
      <c r="C92989">
        <v>2.0882638329627037</v>
      </c>
      <c r="D92989">
        <v>0.87856180082839241</v>
      </c>
      <c r="E92989">
        <v>1.2097020321343113</v>
      </c>
      <c r="F92989">
        <v>6.4777808827146899E-2</v>
      </c>
      <c r="G92989">
        <v>21.000000000000028</v>
      </c>
      <c r="H92989">
        <v>171875000</v>
      </c>
      <c r="I92989">
        <v>0</v>
      </c>
    </row>
    <row r="92990" spans="1:9" x14ac:dyDescent="0.25">
      <c r="A92990" s="1" t="s">
        <v>92997</v>
      </c>
      <c r="B92990">
        <v>20.799999999999898</v>
      </c>
      <c r="C92990">
        <v>2.2745764872049072</v>
      </c>
      <c r="D92990">
        <v>0.98952805639453034</v>
      </c>
      <c r="E92990">
        <v>1.2850484308103769</v>
      </c>
      <c r="F92990">
        <v>0.10868075885020279</v>
      </c>
      <c r="G92990">
        <v>20.700000000000024</v>
      </c>
      <c r="H92990">
        <v>125000000</v>
      </c>
      <c r="I92990">
        <v>0</v>
      </c>
    </row>
    <row r="92991" spans="1:9" x14ac:dyDescent="0.25">
      <c r="A92991" s="1" t="s">
        <v>92998</v>
      </c>
      <c r="B92991">
        <v>20.799999999999883</v>
      </c>
      <c r="C92991">
        <v>2.2875421810730341</v>
      </c>
      <c r="D92991">
        <v>0.9934165292335404</v>
      </c>
      <c r="E92991">
        <v>1.2941256518394937</v>
      </c>
      <c r="F92991">
        <v>0.10804098396825257</v>
      </c>
      <c r="G92991">
        <v>20.700000000000024</v>
      </c>
      <c r="H92991">
        <v>187500000</v>
      </c>
      <c r="I92991">
        <v>0</v>
      </c>
    </row>
    <row r="92992" spans="1:9" x14ac:dyDescent="0.25">
      <c r="A92992" s="1" t="s">
        <v>92999</v>
      </c>
      <c r="B92992">
        <v>22.099999999999923</v>
      </c>
      <c r="C92992">
        <v>2.7321485035207567</v>
      </c>
      <c r="D92992">
        <v>1.1920076681668372</v>
      </c>
      <c r="E92992">
        <v>1.5401408353539194</v>
      </c>
      <c r="F92992">
        <v>0.2774978157263317</v>
      </c>
      <c r="G92992">
        <v>22.000000000000043</v>
      </c>
      <c r="H92992">
        <v>171875000</v>
      </c>
      <c r="I92992">
        <v>0</v>
      </c>
    </row>
    <row r="92993" spans="1:9" x14ac:dyDescent="0.25">
      <c r="A92993" s="1" t="s">
        <v>93000</v>
      </c>
      <c r="B92993">
        <v>22.100000000000065</v>
      </c>
      <c r="C92993">
        <v>2.7774256051438964</v>
      </c>
      <c r="D92993">
        <v>1.2120547119153553</v>
      </c>
      <c r="E92993">
        <v>1.5653708932285411</v>
      </c>
      <c r="F92993">
        <v>0.41416320531968953</v>
      </c>
      <c r="G92993">
        <v>22.000000000000043</v>
      </c>
      <c r="H92993">
        <v>140625000</v>
      </c>
      <c r="I92993">
        <v>0</v>
      </c>
    </row>
    <row r="92994" spans="1:9" x14ac:dyDescent="0.25">
      <c r="A92994" s="1" t="s">
        <v>93001</v>
      </c>
      <c r="B92994">
        <v>24.600000000000104</v>
      </c>
      <c r="C92994">
        <v>4.4456451654322562</v>
      </c>
      <c r="D92994">
        <v>2.4251302421435321</v>
      </c>
      <c r="E92994">
        <v>2.0205149232887285</v>
      </c>
      <c r="F92994">
        <v>-0.29543616394822436</v>
      </c>
      <c r="G92994">
        <v>24.500000000000078</v>
      </c>
      <c r="H92994">
        <v>187500000</v>
      </c>
      <c r="I92994">
        <v>0</v>
      </c>
    </row>
    <row r="92995" spans="1:9" x14ac:dyDescent="0.25">
      <c r="A92995" s="1" t="s">
        <v>93002</v>
      </c>
      <c r="B92995">
        <v>24.699999999999786</v>
      </c>
      <c r="C92995">
        <v>4.4261212504343828</v>
      </c>
      <c r="D92995">
        <v>2.4175447241474259</v>
      </c>
      <c r="E92995">
        <v>2.0085765262869604</v>
      </c>
      <c r="F92995">
        <v>-0.31712192770697811</v>
      </c>
      <c r="G92995">
        <v>24.60000000000008</v>
      </c>
      <c r="H92995">
        <v>125000000</v>
      </c>
      <c r="I92995">
        <v>0</v>
      </c>
    </row>
    <row r="92996" spans="1:9" x14ac:dyDescent="0.25">
      <c r="A92996" s="1" t="s">
        <v>93003</v>
      </c>
      <c r="B92996">
        <v>23.199999999999818</v>
      </c>
      <c r="C92996">
        <v>3.2946940602445878</v>
      </c>
      <c r="D92996">
        <v>1.8696403396576411</v>
      </c>
      <c r="E92996">
        <v>1.4250537205869467</v>
      </c>
      <c r="F92996">
        <v>-0.12651639309499085</v>
      </c>
      <c r="G92996">
        <v>23.100000000000058</v>
      </c>
      <c r="H92996">
        <v>156250000</v>
      </c>
      <c r="I92996">
        <v>0</v>
      </c>
    </row>
    <row r="92997" spans="1:9" x14ac:dyDescent="0.25">
      <c r="A92997" s="1" t="s">
        <v>93004</v>
      </c>
      <c r="B92997">
        <v>23.299999999999969</v>
      </c>
      <c r="C92997">
        <v>3.2851026020481138</v>
      </c>
      <c r="D92997">
        <v>1.867790065107553</v>
      </c>
      <c r="E92997">
        <v>1.4173125369405608</v>
      </c>
      <c r="F92997">
        <v>-0.12368883286436727</v>
      </c>
      <c r="G92997">
        <v>23.20000000000006</v>
      </c>
      <c r="H92997">
        <v>203125000</v>
      </c>
      <c r="I92997">
        <v>0</v>
      </c>
    </row>
    <row r="92998" spans="1:9" x14ac:dyDescent="0.25">
      <c r="A92998" s="1" t="s">
        <v>93005</v>
      </c>
      <c r="B92998">
        <v>22.599999999999916</v>
      </c>
      <c r="C92998">
        <v>3.0219283970874975</v>
      </c>
      <c r="D92998">
        <v>1.7358130274674322</v>
      </c>
      <c r="E92998">
        <v>1.2861153696200653</v>
      </c>
      <c r="F92998">
        <v>-0.14279196222436541</v>
      </c>
      <c r="G92998">
        <v>22.50000000000005</v>
      </c>
      <c r="H92998">
        <v>156250000</v>
      </c>
      <c r="I92998">
        <v>0</v>
      </c>
    </row>
    <row r="92999" spans="1:9" x14ac:dyDescent="0.25">
      <c r="A92999" s="1" t="s">
        <v>93006</v>
      </c>
      <c r="B92999">
        <v>22.600000000000069</v>
      </c>
      <c r="C92999">
        <v>2.9977907626107783</v>
      </c>
      <c r="D92999">
        <v>1.7269042190046746</v>
      </c>
      <c r="E92999">
        <v>1.2708865436061036</v>
      </c>
      <c r="F92999">
        <v>-0.13716638009493165</v>
      </c>
      <c r="G92999">
        <v>22.50000000000005</v>
      </c>
      <c r="H92999">
        <v>171875000</v>
      </c>
      <c r="I92999">
        <v>0</v>
      </c>
    </row>
    <row r="93000" spans="1:9" x14ac:dyDescent="0.25">
      <c r="A93000" s="1" t="s">
        <v>93007</v>
      </c>
      <c r="B93000">
        <v>20.600000000000112</v>
      </c>
      <c r="C93000">
        <v>2.1308138072703398</v>
      </c>
      <c r="D93000">
        <v>0.99379100876375093</v>
      </c>
      <c r="E93000">
        <v>1.1370227985065888</v>
      </c>
      <c r="F93000">
        <v>0.18754412669368881</v>
      </c>
      <c r="G93000">
        <v>20.500000000000021</v>
      </c>
      <c r="H93000">
        <v>125000000</v>
      </c>
      <c r="I93000">
        <v>0</v>
      </c>
    </row>
    <row r="93001" spans="1:9" x14ac:dyDescent="0.25">
      <c r="A93001" s="1" t="s">
        <v>93008</v>
      </c>
      <c r="B93001">
        <v>22.200000000000056</v>
      </c>
      <c r="C93001">
        <v>3.2935857243009581</v>
      </c>
      <c r="D93001">
        <v>1.8708611497431629</v>
      </c>
      <c r="E93001">
        <v>1.4227245745577952</v>
      </c>
      <c r="F93001">
        <v>-0.21813908131856552</v>
      </c>
      <c r="G93001">
        <v>22.100000000000044</v>
      </c>
      <c r="H93001">
        <v>171875000</v>
      </c>
      <c r="I93001">
        <v>0</v>
      </c>
    </row>
    <row r="93002" spans="1:9" x14ac:dyDescent="0.25">
      <c r="A93002" s="1" t="s">
        <v>93009</v>
      </c>
      <c r="B93002">
        <v>20.900000000000006</v>
      </c>
      <c r="C93002">
        <v>2.1830808878232442</v>
      </c>
      <c r="D93002">
        <v>0.97454246277493217</v>
      </c>
      <c r="E93002">
        <v>1.208538425048312</v>
      </c>
      <c r="F93002">
        <v>0.104181627367395</v>
      </c>
      <c r="G93002">
        <v>20.800000000000026</v>
      </c>
      <c r="H93002">
        <v>109375000</v>
      </c>
      <c r="I93002">
        <v>0</v>
      </c>
    </row>
    <row r="93003" spans="1:9" x14ac:dyDescent="0.25">
      <c r="A93003" s="1" t="s">
        <v>93010</v>
      </c>
      <c r="B93003">
        <v>20.999999999999876</v>
      </c>
      <c r="C93003">
        <v>2.2113911540049185</v>
      </c>
      <c r="D93003">
        <v>0.98555247880113228</v>
      </c>
      <c r="E93003">
        <v>1.2258386752037862</v>
      </c>
      <c r="F93003">
        <v>0.10715117834965371</v>
      </c>
      <c r="G93003">
        <v>20.900000000000027</v>
      </c>
      <c r="H93003">
        <v>140625000</v>
      </c>
      <c r="I93003">
        <v>0</v>
      </c>
    </row>
    <row r="93004" spans="1:9" x14ac:dyDescent="0.25">
      <c r="A93004" s="1" t="s">
        <v>93011</v>
      </c>
      <c r="B93004">
        <v>20.600000000000051</v>
      </c>
      <c r="C93004">
        <v>1.6643023978495366</v>
      </c>
      <c r="D93004">
        <v>0.72609096720156119</v>
      </c>
      <c r="E93004">
        <v>0.93821143064797541</v>
      </c>
      <c r="F93004">
        <v>5.4010125057625036E-2</v>
      </c>
      <c r="G93004">
        <v>20.500000000000021</v>
      </c>
      <c r="H93004">
        <v>125000000</v>
      </c>
      <c r="I93004">
        <v>0</v>
      </c>
    </row>
    <row r="93005" spans="1:9" x14ac:dyDescent="0.25">
      <c r="A93005" s="1" t="s">
        <v>93012</v>
      </c>
      <c r="B93005">
        <v>20.599999999999959</v>
      </c>
      <c r="C93005">
        <v>1.6906204008867403</v>
      </c>
      <c r="D93005">
        <v>0.73613125019635639</v>
      </c>
      <c r="E93005">
        <v>0.95448915069038387</v>
      </c>
      <c r="F93005">
        <v>5.1641716753878075E-2</v>
      </c>
      <c r="G93005">
        <v>20.500000000000021</v>
      </c>
      <c r="H93005">
        <v>125000000</v>
      </c>
      <c r="I93005">
        <v>0</v>
      </c>
    </row>
    <row r="93006" spans="1:9" x14ac:dyDescent="0.25">
      <c r="A93006" s="1" t="s">
        <v>93013</v>
      </c>
      <c r="B93006">
        <v>20.299999999999894</v>
      </c>
      <c r="C93006">
        <v>1.2751067509403917</v>
      </c>
      <c r="D93006">
        <v>0.5483419219261183</v>
      </c>
      <c r="E93006">
        <v>0.72676482901427342</v>
      </c>
      <c r="F93006">
        <v>3.6730043810771829E-2</v>
      </c>
      <c r="G93006">
        <v>20.200000000000017</v>
      </c>
      <c r="H93006">
        <v>156250000</v>
      </c>
      <c r="I93006">
        <v>0</v>
      </c>
    </row>
    <row r="93007" spans="1:9" x14ac:dyDescent="0.25">
      <c r="A93007" s="1" t="s">
        <v>93014</v>
      </c>
      <c r="B93007">
        <v>20.300000000000047</v>
      </c>
      <c r="C93007">
        <v>1.2966853789207726</v>
      </c>
      <c r="D93007">
        <v>0.55639679770257588</v>
      </c>
      <c r="E93007">
        <v>0.74028858121819674</v>
      </c>
      <c r="F93007">
        <v>-3.5774557010525232E-2</v>
      </c>
      <c r="G93007">
        <v>20.200000000000017</v>
      </c>
      <c r="H93007">
        <v>156250000</v>
      </c>
      <c r="I93007">
        <v>0</v>
      </c>
    </row>
    <row r="93008" spans="1:9" x14ac:dyDescent="0.25">
      <c r="A93008" s="1" t="s">
        <v>93015</v>
      </c>
      <c r="B93008">
        <v>21.100000000000026</v>
      </c>
      <c r="C93008">
        <v>2.2201690652051203</v>
      </c>
      <c r="D93008">
        <v>0.98731434021112818</v>
      </c>
      <c r="E93008">
        <v>1.2328547249939921</v>
      </c>
      <c r="F93008">
        <v>0.13409293713265269</v>
      </c>
      <c r="G93008">
        <v>21.000000000000028</v>
      </c>
      <c r="H93008">
        <v>187500000</v>
      </c>
      <c r="I93008">
        <v>0</v>
      </c>
    </row>
    <row r="93009" spans="1:9" x14ac:dyDescent="0.25">
      <c r="A93009" s="1" t="s">
        <v>93016</v>
      </c>
      <c r="B93009">
        <v>21.099999999999969</v>
      </c>
      <c r="C93009">
        <v>2.2303294180343336</v>
      </c>
      <c r="D93009">
        <v>0.98942904732131876</v>
      </c>
      <c r="E93009">
        <v>1.2409003707130148</v>
      </c>
      <c r="F93009">
        <v>0.13357484315830126</v>
      </c>
      <c r="G93009">
        <v>21.000000000000028</v>
      </c>
      <c r="H93009">
        <v>140625000</v>
      </c>
      <c r="I93009">
        <v>0</v>
      </c>
    </row>
    <row r="93010" spans="1:9" x14ac:dyDescent="0.25">
      <c r="A93010" s="1" t="s">
        <v>93017</v>
      </c>
      <c r="B93010">
        <v>23.699999999999996</v>
      </c>
      <c r="C93010">
        <v>3.7344295609276501</v>
      </c>
      <c r="D93010">
        <v>1.6526090017422637</v>
      </c>
      <c r="E93010">
        <v>2.0818205591853864</v>
      </c>
      <c r="F93010">
        <v>0.13968157624519062</v>
      </c>
      <c r="G93010">
        <v>23.600000000000065</v>
      </c>
      <c r="H93010">
        <v>171875000</v>
      </c>
      <c r="I93010">
        <v>0</v>
      </c>
    </row>
    <row r="93011" spans="1:9" x14ac:dyDescent="0.25">
      <c r="A93011" s="1" t="s">
        <v>93018</v>
      </c>
      <c r="B93011">
        <v>23.79999999999994</v>
      </c>
      <c r="C93011">
        <v>3.736281894692008</v>
      </c>
      <c r="D93011">
        <v>1.6512767767788614</v>
      </c>
      <c r="E93011">
        <v>2.0850051179131466</v>
      </c>
      <c r="F93011">
        <v>0.136371360307455</v>
      </c>
      <c r="G93011">
        <v>23.700000000000067</v>
      </c>
      <c r="H93011">
        <v>156250000</v>
      </c>
      <c r="I93011">
        <v>0</v>
      </c>
    </row>
    <row r="93012" spans="1:9" x14ac:dyDescent="0.25">
      <c r="A93012" s="1" t="s">
        <v>93019</v>
      </c>
      <c r="B93012">
        <v>21.400000000000038</v>
      </c>
      <c r="C93012">
        <v>2.818901828052836</v>
      </c>
      <c r="D93012">
        <v>1.5330754727780143</v>
      </c>
      <c r="E93012">
        <v>1.2858263552748217</v>
      </c>
      <c r="F93012">
        <v>-0.47019160352179235</v>
      </c>
      <c r="G93012">
        <v>21.300000000000033</v>
      </c>
      <c r="H93012">
        <v>156250000</v>
      </c>
      <c r="I93012">
        <v>0</v>
      </c>
    </row>
    <row r="93013" spans="1:9" x14ac:dyDescent="0.25">
      <c r="A93013" s="1" t="s">
        <v>93020</v>
      </c>
      <c r="B93013">
        <v>21.400000000000027</v>
      </c>
      <c r="C93013">
        <v>2.8419039130536152</v>
      </c>
      <c r="D93013">
        <v>1.5475557466847905</v>
      </c>
      <c r="E93013">
        <v>1.2943481663688248</v>
      </c>
      <c r="F93013">
        <v>-0.51136678275796088</v>
      </c>
      <c r="G93013">
        <v>21.300000000000033</v>
      </c>
      <c r="H93013">
        <v>140625000</v>
      </c>
      <c r="I93013">
        <v>0</v>
      </c>
    </row>
    <row r="93014" spans="1:9" x14ac:dyDescent="0.25">
      <c r="A93014" s="1" t="s">
        <v>93021</v>
      </c>
      <c r="B93014">
        <v>21.000000000000025</v>
      </c>
      <c r="C93014">
        <v>2.3037770157573982</v>
      </c>
      <c r="D93014">
        <v>1.2731258232690106</v>
      </c>
      <c r="E93014">
        <v>1.0306511924883877</v>
      </c>
      <c r="F93014">
        <v>-0.12420579715022306</v>
      </c>
      <c r="G93014">
        <v>20.900000000000027</v>
      </c>
      <c r="H93014">
        <v>93750000</v>
      </c>
      <c r="I93014">
        <v>0</v>
      </c>
    </row>
    <row r="93015" spans="1:9" x14ac:dyDescent="0.25">
      <c r="A93015" s="1" t="s">
        <v>93022</v>
      </c>
      <c r="B93015">
        <v>21.100000000000009</v>
      </c>
      <c r="C93015">
        <v>2.3209216704292883</v>
      </c>
      <c r="D93015">
        <v>1.2847328228789543</v>
      </c>
      <c r="E93015">
        <v>1.036188847550334</v>
      </c>
      <c r="F93015">
        <v>-0.12215984974648775</v>
      </c>
      <c r="G93015">
        <v>21.000000000000028</v>
      </c>
      <c r="H93015">
        <v>93750000</v>
      </c>
      <c r="I93015">
        <v>0</v>
      </c>
    </row>
    <row r="93016" spans="1:9" x14ac:dyDescent="0.25">
      <c r="A93016" s="1" t="s">
        <v>93023</v>
      </c>
      <c r="B93016">
        <v>20.699999999999893</v>
      </c>
      <c r="C93016">
        <v>1.7988933945018304</v>
      </c>
      <c r="D93016">
        <v>1.011369010349247</v>
      </c>
      <c r="E93016">
        <v>0.78752438415258341</v>
      </c>
      <c r="F93016">
        <v>-5.8830707653037884E-2</v>
      </c>
      <c r="G93016">
        <v>20.600000000000023</v>
      </c>
      <c r="H93016">
        <v>171875000</v>
      </c>
      <c r="I93016">
        <v>0</v>
      </c>
    </row>
    <row r="93017" spans="1:9" x14ac:dyDescent="0.25">
      <c r="A93017" s="1" t="s">
        <v>93024</v>
      </c>
      <c r="B93017">
        <v>20.700000000000024</v>
      </c>
      <c r="C93017">
        <v>1.8087977094110648</v>
      </c>
      <c r="D93017">
        <v>1.0191540082712054</v>
      </c>
      <c r="E93017">
        <v>0.78964370113985938</v>
      </c>
      <c r="F93017">
        <v>-5.6364327882479692E-2</v>
      </c>
      <c r="G93017">
        <v>20.600000000000023</v>
      </c>
      <c r="H93017">
        <v>140625000</v>
      </c>
      <c r="I93017">
        <v>0</v>
      </c>
    </row>
    <row r="93018" spans="1:9" x14ac:dyDescent="0.25">
      <c r="A93018" s="1" t="s">
        <v>93025</v>
      </c>
      <c r="B93018">
        <v>22.399999999999849</v>
      </c>
      <c r="C93018">
        <v>2.9994074120231393</v>
      </c>
      <c r="D93018">
        <v>1.2776431707960492</v>
      </c>
      <c r="E93018">
        <v>1.7217642412270902</v>
      </c>
      <c r="F93018">
        <v>0.14515441714662991</v>
      </c>
      <c r="G93018">
        <v>22.300000000000047</v>
      </c>
      <c r="H93018">
        <v>171875000</v>
      </c>
      <c r="I93018">
        <v>0</v>
      </c>
    </row>
    <row r="93019" spans="1:9" x14ac:dyDescent="0.25">
      <c r="A93019" s="1" t="s">
        <v>93026</v>
      </c>
      <c r="B93019">
        <v>22.49999999999984</v>
      </c>
      <c r="C93019">
        <v>2.9708943254109039</v>
      </c>
      <c r="D93019">
        <v>1.2602500499927447</v>
      </c>
      <c r="E93019">
        <v>1.7106442754181592</v>
      </c>
      <c r="F93019">
        <v>0.13901244120808443</v>
      </c>
      <c r="G93019">
        <v>22.400000000000048</v>
      </c>
      <c r="H93019">
        <v>125000000</v>
      </c>
      <c r="I93019">
        <v>0</v>
      </c>
    </row>
    <row r="93020" spans="1:9" x14ac:dyDescent="0.25">
      <c r="A93020" s="1" t="s">
        <v>93027</v>
      </c>
      <c r="B93020">
        <v>20.500000000000036</v>
      </c>
      <c r="C93020">
        <v>2.0179057334322428</v>
      </c>
      <c r="D93020">
        <v>1.0784855925658334</v>
      </c>
      <c r="E93020">
        <v>0.93942014086640935</v>
      </c>
      <c r="F93020">
        <v>-0.1706736865501326</v>
      </c>
      <c r="G93020">
        <v>20.40000000000002</v>
      </c>
      <c r="H93020">
        <v>93750000</v>
      </c>
      <c r="I93020">
        <v>0</v>
      </c>
    </row>
    <row r="93021" spans="1:9" x14ac:dyDescent="0.25">
      <c r="A93021" s="1" t="s">
        <v>93028</v>
      </c>
      <c r="B93021">
        <v>20.500000000000032</v>
      </c>
      <c r="C93021">
        <v>2.0637589860334065</v>
      </c>
      <c r="D93021">
        <v>1.102378208248135</v>
      </c>
      <c r="E93021">
        <v>0.96138077778527142</v>
      </c>
      <c r="F93021">
        <v>-0.17769570764808407</v>
      </c>
      <c r="G93021">
        <v>20.40000000000002</v>
      </c>
      <c r="H93021">
        <v>125000000</v>
      </c>
      <c r="I93021">
        <v>0</v>
      </c>
    </row>
    <row r="93022" spans="1:9" x14ac:dyDescent="0.25">
      <c r="A93022" s="1" t="s">
        <v>93029</v>
      </c>
      <c r="B93022">
        <v>20.300000000000036</v>
      </c>
      <c r="C93022">
        <v>1.3808471579003339</v>
      </c>
      <c r="D93022">
        <v>0.75141457154329627</v>
      </c>
      <c r="E93022">
        <v>0.62943258635703758</v>
      </c>
      <c r="F93022">
        <v>-8.9001129888732766E-2</v>
      </c>
      <c r="G93022">
        <v>20.200000000000017</v>
      </c>
      <c r="H93022">
        <v>109375000</v>
      </c>
      <c r="I93022">
        <v>0</v>
      </c>
    </row>
    <row r="93023" spans="1:9" x14ac:dyDescent="0.25">
      <c r="A93023" s="1" t="s">
        <v>93030</v>
      </c>
      <c r="B93023">
        <v>20.300000000000029</v>
      </c>
      <c r="C93023">
        <v>1.3961077647726934</v>
      </c>
      <c r="D93023">
        <v>0.75997226228641379</v>
      </c>
      <c r="E93023">
        <v>0.63613550248627959</v>
      </c>
      <c r="F93023">
        <v>-9.0982981659877282E-2</v>
      </c>
      <c r="G93023">
        <v>20.200000000000017</v>
      </c>
      <c r="H93023">
        <v>109375000</v>
      </c>
      <c r="I93023">
        <v>0</v>
      </c>
    </row>
    <row r="93024" spans="1:9" x14ac:dyDescent="0.25">
      <c r="A93024" s="1" t="s">
        <v>93031</v>
      </c>
      <c r="B93024">
        <v>21.299999999999901</v>
      </c>
      <c r="C93024">
        <v>2.6727728263961015</v>
      </c>
      <c r="D93024">
        <v>1.4557587430637584</v>
      </c>
      <c r="E93024">
        <v>1.2170140833323431</v>
      </c>
      <c r="F93024">
        <v>-0.30096618059446456</v>
      </c>
      <c r="G93024">
        <v>21.200000000000031</v>
      </c>
      <c r="H93024">
        <v>156250000</v>
      </c>
      <c r="I93024">
        <v>0</v>
      </c>
    </row>
    <row r="93025" spans="1:9" x14ac:dyDescent="0.25">
      <c r="A93025" s="1" t="s">
        <v>93032</v>
      </c>
      <c r="B93025">
        <v>21.400000000000002</v>
      </c>
      <c r="C93025">
        <v>2.6891019329717358</v>
      </c>
      <c r="D93025">
        <v>1.4667970760568863</v>
      </c>
      <c r="E93025">
        <v>1.2223048569148496</v>
      </c>
      <c r="F93025">
        <v>-0.30875832428359784</v>
      </c>
      <c r="G93025">
        <v>21.300000000000033</v>
      </c>
      <c r="H93025">
        <v>140625000</v>
      </c>
      <c r="I93025">
        <v>0</v>
      </c>
    </row>
    <row r="93026" spans="1:9" x14ac:dyDescent="0.25">
      <c r="A93026" s="1" t="s">
        <v>93033</v>
      </c>
      <c r="B93026">
        <v>23.299999999999955</v>
      </c>
      <c r="C93026">
        <v>4.0958012008555205</v>
      </c>
      <c r="D93026">
        <v>1.6303776973134516</v>
      </c>
      <c r="E93026">
        <v>2.4654235035420724</v>
      </c>
      <c r="F93026">
        <v>0.27487635833815016</v>
      </c>
      <c r="G93026">
        <v>23.20000000000006</v>
      </c>
      <c r="H93026">
        <v>156250000</v>
      </c>
      <c r="I93026">
        <v>0</v>
      </c>
    </row>
    <row r="93027" spans="1:9" x14ac:dyDescent="0.25">
      <c r="A93027" s="1" t="s">
        <v>93034</v>
      </c>
      <c r="B93027">
        <v>23.399999999999984</v>
      </c>
      <c r="C93027">
        <v>4.1370727262761839</v>
      </c>
      <c r="D93027">
        <v>1.6466496854012331</v>
      </c>
      <c r="E93027">
        <v>2.4904230408749495</v>
      </c>
      <c r="F93027">
        <v>0.28771638653651621</v>
      </c>
      <c r="G93027">
        <v>23.300000000000061</v>
      </c>
      <c r="H93027">
        <v>125000000</v>
      </c>
      <c r="I93027">
        <v>0</v>
      </c>
    </row>
    <row r="93028" spans="1:9" x14ac:dyDescent="0.25">
      <c r="A93028" s="1" t="s">
        <v>93035</v>
      </c>
      <c r="B93028">
        <v>22.999999999999996</v>
      </c>
      <c r="C93028">
        <v>3.7139191381353878</v>
      </c>
      <c r="D93028">
        <v>2.311309880783071</v>
      </c>
      <c r="E93028">
        <v>1.4026092573523168</v>
      </c>
      <c r="F93028">
        <v>-0.10544000078737836</v>
      </c>
      <c r="G93028">
        <v>22.900000000000055</v>
      </c>
      <c r="H93028">
        <v>171875000</v>
      </c>
      <c r="I93028">
        <v>0</v>
      </c>
    </row>
    <row r="93029" spans="1:9" x14ac:dyDescent="0.25">
      <c r="A93029" s="1" t="s">
        <v>93036</v>
      </c>
      <c r="B93029">
        <v>23.100000000000016</v>
      </c>
      <c r="C93029">
        <v>3.7422272029033365</v>
      </c>
      <c r="D93029">
        <v>2.3325676894808458</v>
      </c>
      <c r="E93029">
        <v>1.4096595134224907</v>
      </c>
      <c r="F93029">
        <v>-0.10328718090491895</v>
      </c>
      <c r="G93029">
        <v>23.000000000000057</v>
      </c>
      <c r="H93029">
        <v>171875000</v>
      </c>
      <c r="I93029">
        <v>0</v>
      </c>
    </row>
    <row r="93030" spans="1:9" x14ac:dyDescent="0.25">
      <c r="A93030" s="1" t="s">
        <v>93037</v>
      </c>
      <c r="B93030">
        <v>22.500000000000004</v>
      </c>
      <c r="C93030">
        <v>3.2316708372343292</v>
      </c>
      <c r="D93030">
        <v>2.1166278881560014</v>
      </c>
      <c r="E93030">
        <v>1.1150429490783278</v>
      </c>
      <c r="F93030">
        <v>7.3543122801234873E-2</v>
      </c>
      <c r="G93030">
        <v>22.400000000000048</v>
      </c>
      <c r="H93030">
        <v>187500000</v>
      </c>
      <c r="I93030">
        <v>0</v>
      </c>
    </row>
    <row r="93031" spans="1:9" x14ac:dyDescent="0.25">
      <c r="A93031" s="1" t="s">
        <v>93038</v>
      </c>
      <c r="B93031">
        <v>22.599999999999994</v>
      </c>
      <c r="C93031">
        <v>3.2609648298388922</v>
      </c>
      <c r="D93031">
        <v>2.1404448211177609</v>
      </c>
      <c r="E93031">
        <v>1.1205200087211313</v>
      </c>
      <c r="F93031">
        <v>7.3870953548590634E-2</v>
      </c>
      <c r="G93031">
        <v>22.50000000000005</v>
      </c>
      <c r="H93031">
        <v>156250000</v>
      </c>
      <c r="I93031">
        <v>0</v>
      </c>
    </row>
    <row r="93032" spans="1:9" x14ac:dyDescent="0.25">
      <c r="A93032" s="1" t="s">
        <v>93039</v>
      </c>
      <c r="B93032">
        <v>21.999999999999979</v>
      </c>
      <c r="C93032">
        <v>2.8733039044598421</v>
      </c>
      <c r="D93032">
        <v>1.9856259470927715</v>
      </c>
      <c r="E93032">
        <v>0.88767795736707056</v>
      </c>
      <c r="F93032">
        <v>6.6452887520448201E-2</v>
      </c>
      <c r="G93032">
        <v>21.900000000000041</v>
      </c>
      <c r="H93032">
        <v>187500000</v>
      </c>
      <c r="I93032">
        <v>0</v>
      </c>
    </row>
    <row r="93033" spans="1:9" x14ac:dyDescent="0.25">
      <c r="A93033" s="1" t="s">
        <v>93040</v>
      </c>
      <c r="B93033">
        <v>22.099999999999973</v>
      </c>
      <c r="C93033">
        <v>2.9175499083266816</v>
      </c>
      <c r="D93033">
        <v>2.0199068986995026</v>
      </c>
      <c r="E93033">
        <v>0.89764300962717902</v>
      </c>
      <c r="F93033">
        <v>6.6975729158712749E-2</v>
      </c>
      <c r="G93033">
        <v>22.000000000000043</v>
      </c>
      <c r="H93033">
        <v>187500000</v>
      </c>
      <c r="I93033">
        <v>0</v>
      </c>
    </row>
    <row r="93034" spans="1:9" x14ac:dyDescent="0.25">
      <c r="A93034" s="1" t="s">
        <v>93041</v>
      </c>
      <c r="B93034">
        <v>22.299999999999979</v>
      </c>
      <c r="C93034">
        <v>3.1142737672118859</v>
      </c>
      <c r="D93034">
        <v>1.0494975665011177</v>
      </c>
      <c r="E93034">
        <v>2.0647762007107682</v>
      </c>
      <c r="F93034">
        <v>-7.1827092453862207E-2</v>
      </c>
      <c r="G93034">
        <v>22.200000000000045</v>
      </c>
      <c r="H93034">
        <v>171875000</v>
      </c>
      <c r="I93034">
        <v>0</v>
      </c>
    </row>
    <row r="93035" spans="1:9" x14ac:dyDescent="0.25">
      <c r="A93035" s="1" t="s">
        <v>93042</v>
      </c>
      <c r="B93035">
        <v>22.399999999999967</v>
      </c>
      <c r="C93035">
        <v>3.1612173667202743</v>
      </c>
      <c r="D93035">
        <v>1.0644836362469192</v>
      </c>
      <c r="E93035">
        <v>2.0967337304733551</v>
      </c>
      <c r="F93035">
        <v>-7.2225378227076309E-2</v>
      </c>
      <c r="G93035">
        <v>22.300000000000047</v>
      </c>
      <c r="H93035">
        <v>156250000</v>
      </c>
      <c r="I93035">
        <v>0</v>
      </c>
    </row>
    <row r="93036" spans="1:9" x14ac:dyDescent="0.25">
      <c r="A93036" s="1" t="s">
        <v>93043</v>
      </c>
      <c r="B93036">
        <v>21.899999999999977</v>
      </c>
      <c r="C93036">
        <v>2.8602128253636367</v>
      </c>
      <c r="D93036">
        <v>0.87636722895213026</v>
      </c>
      <c r="E93036">
        <v>1.9838455964115065</v>
      </c>
      <c r="F93036">
        <v>6.5919695607862927E-2</v>
      </c>
      <c r="G93036">
        <v>21.80000000000004</v>
      </c>
      <c r="H93036">
        <v>93750000</v>
      </c>
      <c r="I93036">
        <v>0</v>
      </c>
    </row>
    <row r="93037" spans="1:9" x14ac:dyDescent="0.25">
      <c r="A93037" s="1" t="s">
        <v>93044</v>
      </c>
      <c r="B93037">
        <v>21.999999999999982</v>
      </c>
      <c r="C93037">
        <v>2.8980124944535635</v>
      </c>
      <c r="D93037">
        <v>0.88310388315445065</v>
      </c>
      <c r="E93037">
        <v>2.0149086112991128</v>
      </c>
      <c r="F93037">
        <v>-6.5411178121510538E-2</v>
      </c>
      <c r="G93037">
        <v>21.900000000000041</v>
      </c>
      <c r="H93037">
        <v>125000000</v>
      </c>
      <c r="I93037">
        <v>0</v>
      </c>
    </row>
    <row r="93038" spans="1:9" x14ac:dyDescent="0.25">
      <c r="A93038" s="1" t="s">
        <v>93045</v>
      </c>
      <c r="B93038">
        <v>21.599999999999987</v>
      </c>
      <c r="C93038">
        <v>3.2088958559534859</v>
      </c>
      <c r="D93038">
        <v>1.0165956549263653</v>
      </c>
      <c r="E93038">
        <v>2.1923002010271206</v>
      </c>
      <c r="F93038">
        <v>0.10730495444596322</v>
      </c>
      <c r="G93038">
        <v>21.500000000000036</v>
      </c>
      <c r="H93038">
        <v>125000000</v>
      </c>
      <c r="I93038">
        <v>0</v>
      </c>
    </row>
    <row r="93039" spans="1:9" x14ac:dyDescent="0.25">
      <c r="A93039" s="1" t="s">
        <v>93046</v>
      </c>
      <c r="B93039">
        <v>21.599999999999987</v>
      </c>
      <c r="C93039">
        <v>3.2575387580394648</v>
      </c>
      <c r="D93039">
        <v>1.0236309249894862</v>
      </c>
      <c r="E93039">
        <v>2.2339078330499786</v>
      </c>
      <c r="F93039">
        <v>0.10675990385635847</v>
      </c>
      <c r="G93039">
        <v>21.500000000000036</v>
      </c>
      <c r="H93039">
        <v>171875000</v>
      </c>
      <c r="I93039">
        <v>0</v>
      </c>
    </row>
    <row r="93040" spans="1:9" x14ac:dyDescent="0.25">
      <c r="A93040" s="1" t="s">
        <v>93047</v>
      </c>
      <c r="B93040">
        <v>22.79999999999993</v>
      </c>
      <c r="C93040">
        <v>3.2993989150540162</v>
      </c>
      <c r="D93040">
        <v>1.1864571442704834</v>
      </c>
      <c r="E93040">
        <v>2.1129417707835327</v>
      </c>
      <c r="F93040">
        <v>0.27529582233001726</v>
      </c>
      <c r="G93040">
        <v>22.700000000000053</v>
      </c>
      <c r="H93040">
        <v>171875000</v>
      </c>
      <c r="I93040">
        <v>0</v>
      </c>
    </row>
    <row r="93041" spans="1:9" x14ac:dyDescent="0.25">
      <c r="A93041" s="1" t="s">
        <v>93048</v>
      </c>
      <c r="B93041">
        <v>22.899999999999977</v>
      </c>
      <c r="C93041">
        <v>3.3511502148561343</v>
      </c>
      <c r="D93041">
        <v>1.2065920439021873</v>
      </c>
      <c r="E93041">
        <v>2.144558170953947</v>
      </c>
      <c r="F93041">
        <v>0.41190341650800155</v>
      </c>
      <c r="G93041">
        <v>22.800000000000054</v>
      </c>
      <c r="H93041">
        <v>156250000</v>
      </c>
      <c r="I93041">
        <v>0</v>
      </c>
    </row>
    <row r="93042" spans="1:9" x14ac:dyDescent="0.25">
      <c r="A93042" s="1" t="s">
        <v>93049</v>
      </c>
      <c r="B93042">
        <v>25.500000000000014</v>
      </c>
      <c r="C93042">
        <v>5.0490164811515763</v>
      </c>
      <c r="D93042">
        <v>2.9749018663519777</v>
      </c>
      <c r="E93042">
        <v>2.0741146147995964</v>
      </c>
      <c r="F93042">
        <v>-0.31521642383618564</v>
      </c>
      <c r="G93042">
        <v>25.400000000000091</v>
      </c>
      <c r="H93042">
        <v>140625000</v>
      </c>
      <c r="I93042">
        <v>0</v>
      </c>
    </row>
    <row r="93043" spans="1:9" x14ac:dyDescent="0.25">
      <c r="A93043" s="1" t="s">
        <v>93050</v>
      </c>
      <c r="B93043">
        <v>25.600000000000019</v>
      </c>
      <c r="C93043">
        <v>5.0265634865703772</v>
      </c>
      <c r="D93043">
        <v>2.9673583726137038</v>
      </c>
      <c r="E93043">
        <v>2.0592051139566752</v>
      </c>
      <c r="F93043">
        <v>-0.34307321001838753</v>
      </c>
      <c r="G93043">
        <v>25.500000000000092</v>
      </c>
      <c r="H93043">
        <v>171875000</v>
      </c>
      <c r="I93043">
        <v>0</v>
      </c>
    </row>
    <row r="93044" spans="1:9" x14ac:dyDescent="0.25">
      <c r="A93044" s="1" t="s">
        <v>93051</v>
      </c>
      <c r="B93044">
        <v>24.4</v>
      </c>
      <c r="C93044">
        <v>3.9643747807961955</v>
      </c>
      <c r="D93044">
        <v>2.5081002055188275</v>
      </c>
      <c r="E93044">
        <v>1.456274575277368</v>
      </c>
      <c r="F93044">
        <v>-0.12474489893253304</v>
      </c>
      <c r="G93044">
        <v>24.300000000000075</v>
      </c>
      <c r="H93044">
        <v>140625000</v>
      </c>
      <c r="I93044">
        <v>0</v>
      </c>
    </row>
    <row r="93045" spans="1:9" x14ac:dyDescent="0.25">
      <c r="A93045" s="1" t="s">
        <v>93052</v>
      </c>
      <c r="B93045">
        <v>24.499999999999996</v>
      </c>
      <c r="C93045">
        <v>3.9631040794128007</v>
      </c>
      <c r="D93045">
        <v>2.5134919791191472</v>
      </c>
      <c r="E93045">
        <v>1.4496121002936535</v>
      </c>
      <c r="F93045">
        <v>-0.12198889816927805</v>
      </c>
      <c r="G93045">
        <v>24.400000000000077</v>
      </c>
      <c r="H93045">
        <v>156250000</v>
      </c>
      <c r="I93045">
        <v>0</v>
      </c>
    </row>
    <row r="93046" spans="1:9" x14ac:dyDescent="0.25">
      <c r="A93046" s="1" t="s">
        <v>93053</v>
      </c>
      <c r="B93046">
        <v>23.799999999999983</v>
      </c>
      <c r="C93046">
        <v>3.7722574077627189</v>
      </c>
      <c r="D93046">
        <v>2.4531404383231843</v>
      </c>
      <c r="E93046">
        <v>1.3191169694395346</v>
      </c>
      <c r="F93046">
        <v>-0.14143468612707899</v>
      </c>
      <c r="G93046">
        <v>23.700000000000067</v>
      </c>
      <c r="H93046">
        <v>187500000</v>
      </c>
      <c r="I93046">
        <v>0</v>
      </c>
    </row>
    <row r="93047" spans="1:9" x14ac:dyDescent="0.25">
      <c r="A93047" s="1" t="s">
        <v>93054</v>
      </c>
      <c r="B93047">
        <v>23.899999999999991</v>
      </c>
      <c r="C93047">
        <v>3.7580968964082437</v>
      </c>
      <c r="D93047">
        <v>2.4537451643979029</v>
      </c>
      <c r="E93047">
        <v>1.3043517320103408</v>
      </c>
      <c r="F93047">
        <v>-0.13605383216029221</v>
      </c>
      <c r="G93047">
        <v>23.800000000000068</v>
      </c>
      <c r="H93047">
        <v>171875000</v>
      </c>
      <c r="I93047">
        <v>0</v>
      </c>
    </row>
    <row r="93048" spans="1:9" x14ac:dyDescent="0.25">
      <c r="A93048" s="1" t="s">
        <v>93055</v>
      </c>
      <c r="B93048">
        <v>20.599999999999923</v>
      </c>
      <c r="C93048">
        <v>2.3278839037815131</v>
      </c>
      <c r="D93048">
        <v>0.98879953297367207</v>
      </c>
      <c r="E93048">
        <v>1.339084370807841</v>
      </c>
      <c r="F93048">
        <v>0.18655953426628313</v>
      </c>
      <c r="G93048">
        <v>20.500000000000021</v>
      </c>
      <c r="H93048">
        <v>125000000</v>
      </c>
      <c r="I93048">
        <v>0</v>
      </c>
    </row>
    <row r="93049" spans="1:9" x14ac:dyDescent="0.25">
      <c r="A93049" s="1" t="s">
        <v>93056</v>
      </c>
      <c r="B93049">
        <v>23.499999999999972</v>
      </c>
      <c r="C93049">
        <v>4.1582654358747266</v>
      </c>
      <c r="D93049">
        <v>2.6980793211135805</v>
      </c>
      <c r="E93049">
        <v>1.4601861147611461</v>
      </c>
      <c r="F93049">
        <v>-0.21801154971323378</v>
      </c>
      <c r="G93049">
        <v>23.400000000000063</v>
      </c>
      <c r="H93049">
        <v>140625000</v>
      </c>
      <c r="I93049">
        <v>0</v>
      </c>
    </row>
    <row r="93050" spans="1:9" x14ac:dyDescent="0.25">
      <c r="A93050" s="1" t="s">
        <v>93057</v>
      </c>
      <c r="B93050">
        <v>21.299999999999962</v>
      </c>
      <c r="C93050">
        <v>2.7164060354554489</v>
      </c>
      <c r="D93050">
        <v>0.96064758871794176</v>
      </c>
      <c r="E93050">
        <v>1.7557584467375071</v>
      </c>
      <c r="F93050">
        <v>0.10174004557677607</v>
      </c>
      <c r="G93050">
        <v>21.200000000000031</v>
      </c>
      <c r="H93050">
        <v>156250000</v>
      </c>
      <c r="I93050">
        <v>0</v>
      </c>
    </row>
    <row r="93051" spans="1:9" x14ac:dyDescent="0.25">
      <c r="A93051" s="1" t="s">
        <v>93058</v>
      </c>
      <c r="B93051">
        <v>21.39999999999997</v>
      </c>
      <c r="C93051">
        <v>2.7626638833135373</v>
      </c>
      <c r="D93051">
        <v>0.97202046355520366</v>
      </c>
      <c r="E93051">
        <v>1.7906434197583336</v>
      </c>
      <c r="F93051">
        <v>0.10464670834534351</v>
      </c>
      <c r="G93051">
        <v>21.300000000000033</v>
      </c>
      <c r="H93051">
        <v>171875000</v>
      </c>
      <c r="I93051">
        <v>0</v>
      </c>
    </row>
    <row r="93052" spans="1:9" x14ac:dyDescent="0.25">
      <c r="A93052" s="1" t="s">
        <v>93059</v>
      </c>
      <c r="B93052">
        <v>20.99999999999995</v>
      </c>
      <c r="C93052">
        <v>2.2793124388225956</v>
      </c>
      <c r="D93052">
        <v>0.71480105474768019</v>
      </c>
      <c r="E93052">
        <v>1.5645113840749154</v>
      </c>
      <c r="F93052">
        <v>-6.1483238317912914E-2</v>
      </c>
      <c r="G93052">
        <v>20.900000000000027</v>
      </c>
      <c r="H93052">
        <v>171875000</v>
      </c>
      <c r="I93052">
        <v>0</v>
      </c>
    </row>
    <row r="93053" spans="1:9" x14ac:dyDescent="0.25">
      <c r="A93053" s="1" t="s">
        <v>93060</v>
      </c>
      <c r="B93053">
        <v>20.999999999999979</v>
      </c>
      <c r="C93053">
        <v>2.3372017153365361</v>
      </c>
      <c r="D93053">
        <v>0.72707276436806367</v>
      </c>
      <c r="E93053">
        <v>1.6101289509684724</v>
      </c>
      <c r="F93053">
        <v>-6.0666566418630108E-2</v>
      </c>
      <c r="G93053">
        <v>20.900000000000027</v>
      </c>
      <c r="H93053">
        <v>187500000</v>
      </c>
      <c r="I93053">
        <v>0</v>
      </c>
    </row>
    <row r="93054" spans="1:9" x14ac:dyDescent="0.25">
      <c r="A93054" s="1" t="s">
        <v>93061</v>
      </c>
      <c r="B93054">
        <v>20.599999999999987</v>
      </c>
      <c r="C93054">
        <v>1.9740110205597734</v>
      </c>
      <c r="D93054">
        <v>0.57013241235125411</v>
      </c>
      <c r="E93054">
        <v>1.4038786082085193</v>
      </c>
      <c r="F93054">
        <v>-6.898611929547549E-2</v>
      </c>
      <c r="G93054">
        <v>20.500000000000021</v>
      </c>
      <c r="H93054">
        <v>140625000</v>
      </c>
      <c r="I93054">
        <v>0</v>
      </c>
    </row>
    <row r="93055" spans="1:9" x14ac:dyDescent="0.25">
      <c r="A93055" s="1" t="s">
        <v>93062</v>
      </c>
      <c r="B93055">
        <v>20.599999999999959</v>
      </c>
      <c r="C93055">
        <v>2.0381653777772732</v>
      </c>
      <c r="D93055">
        <v>0.58075969724953902</v>
      </c>
      <c r="E93055">
        <v>1.4574056805277342</v>
      </c>
      <c r="F93055">
        <v>-7.1143377688333231E-2</v>
      </c>
      <c r="G93055">
        <v>20.500000000000021</v>
      </c>
      <c r="H93055">
        <v>140625000</v>
      </c>
      <c r="I93055">
        <v>0</v>
      </c>
    </row>
    <row r="93056" spans="1:9" x14ac:dyDescent="0.25">
      <c r="A93056" s="1" t="s">
        <v>93063</v>
      </c>
      <c r="B93056">
        <v>21.399999999999984</v>
      </c>
      <c r="C93056">
        <v>2.6753034539748213</v>
      </c>
      <c r="D93056">
        <v>0.97509870946105659</v>
      </c>
      <c r="E93056">
        <v>1.7002047445137647</v>
      </c>
      <c r="F93056">
        <v>0.13184854001977353</v>
      </c>
      <c r="G93056">
        <v>21.300000000000033</v>
      </c>
      <c r="H93056">
        <v>171875000</v>
      </c>
      <c r="I93056">
        <v>0</v>
      </c>
    </row>
    <row r="93057" spans="1:9" x14ac:dyDescent="0.25">
      <c r="A93057" s="1" t="s">
        <v>93064</v>
      </c>
      <c r="B93057">
        <v>21.499999999999968</v>
      </c>
      <c r="C93057">
        <v>2.698192872362442</v>
      </c>
      <c r="D93057">
        <v>0.97678400313197811</v>
      </c>
      <c r="E93057">
        <v>1.7214088692304639</v>
      </c>
      <c r="F93057">
        <v>0.13133696319011134</v>
      </c>
      <c r="G93057">
        <v>21.400000000000034</v>
      </c>
      <c r="H93057">
        <v>156250000</v>
      </c>
      <c r="I93057">
        <v>0</v>
      </c>
    </row>
    <row r="93058" spans="1:9" x14ac:dyDescent="0.25">
      <c r="A93058" s="1" t="s">
        <v>93065</v>
      </c>
      <c r="B93058">
        <v>24.699999999999978</v>
      </c>
      <c r="C93058">
        <v>4.3711708474809852</v>
      </c>
      <c r="D93058">
        <v>1.6920226522203135</v>
      </c>
      <c r="E93058">
        <v>2.6791481952606762</v>
      </c>
      <c r="F93058">
        <v>0.13743866157453599</v>
      </c>
      <c r="G93058">
        <v>24.60000000000008</v>
      </c>
      <c r="H93058">
        <v>171875000</v>
      </c>
      <c r="I93058">
        <v>0</v>
      </c>
    </row>
    <row r="93059" spans="1:9" x14ac:dyDescent="0.25">
      <c r="A93059" s="1" t="s">
        <v>93066</v>
      </c>
      <c r="B93059">
        <v>24.799999999999944</v>
      </c>
      <c r="C93059">
        <v>4.375201612882174</v>
      </c>
      <c r="D93059">
        <v>1.690811346556897</v>
      </c>
      <c r="E93059">
        <v>2.6843902663252805</v>
      </c>
      <c r="F93059">
        <v>0.13455835513481551</v>
      </c>
      <c r="G93059">
        <v>24.700000000000081</v>
      </c>
      <c r="H93059">
        <v>171875000</v>
      </c>
      <c r="I93059">
        <v>0</v>
      </c>
    </row>
    <row r="93060" spans="1:9" x14ac:dyDescent="0.25">
      <c r="A93060" s="1" t="s">
        <v>93067</v>
      </c>
      <c r="B93060">
        <v>21.699999999999939</v>
      </c>
      <c r="C93060">
        <v>3.2674509058867267</v>
      </c>
      <c r="D93060">
        <v>1.9868728651302732</v>
      </c>
      <c r="E93060">
        <v>1.2805780407564535</v>
      </c>
      <c r="F93060">
        <v>-0.47113245975089546</v>
      </c>
      <c r="G93060">
        <v>21.600000000000037</v>
      </c>
      <c r="H93060">
        <v>125000000</v>
      </c>
      <c r="I93060">
        <v>0</v>
      </c>
    </row>
    <row r="93061" spans="1:9" x14ac:dyDescent="0.25">
      <c r="A93061" s="1" t="s">
        <v>93068</v>
      </c>
      <c r="B93061">
        <v>21.799999999999944</v>
      </c>
      <c r="C93061">
        <v>3.3079123047419818</v>
      </c>
      <c r="D93061">
        <v>2.0163611158292314</v>
      </c>
      <c r="E93061">
        <v>1.2915511889127504</v>
      </c>
      <c r="F93061">
        <v>-0.48247357458930651</v>
      </c>
      <c r="G93061">
        <v>21.700000000000038</v>
      </c>
      <c r="H93061">
        <v>125000000</v>
      </c>
      <c r="I93061">
        <v>0</v>
      </c>
    </row>
    <row r="93062" spans="1:9" x14ac:dyDescent="0.25">
      <c r="A93062" s="1" t="s">
        <v>93069</v>
      </c>
      <c r="B93062">
        <v>21.399999999999974</v>
      </c>
      <c r="C93062">
        <v>2.8281120773352844</v>
      </c>
      <c r="D93062">
        <v>1.8096653187281433</v>
      </c>
      <c r="E93062">
        <v>1.0184467586071411</v>
      </c>
      <c r="F93062">
        <v>-0.12144530567378808</v>
      </c>
      <c r="G93062">
        <v>21.300000000000033</v>
      </c>
      <c r="H93062">
        <v>109375000</v>
      </c>
      <c r="I93062">
        <v>0</v>
      </c>
    </row>
    <row r="93063" spans="1:9" x14ac:dyDescent="0.25">
      <c r="A93063" s="1" t="s">
        <v>93070</v>
      </c>
      <c r="B93063">
        <v>21.499999999999961</v>
      </c>
      <c r="C93063">
        <v>2.8641936417584803</v>
      </c>
      <c r="D93063">
        <v>1.840224627526132</v>
      </c>
      <c r="E93063">
        <v>1.0239690142323483</v>
      </c>
      <c r="F93063">
        <v>-0.1194289768965584</v>
      </c>
      <c r="G93063">
        <v>21.400000000000034</v>
      </c>
      <c r="H93063">
        <v>187500000</v>
      </c>
      <c r="I93063">
        <v>0</v>
      </c>
    </row>
    <row r="93064" spans="1:9" x14ac:dyDescent="0.25">
      <c r="A93064" s="1" t="s">
        <v>93071</v>
      </c>
      <c r="B93064">
        <v>21.099999999999937</v>
      </c>
      <c r="C93064">
        <v>2.3951102738971892</v>
      </c>
      <c r="D93064">
        <v>1.6276894086720941</v>
      </c>
      <c r="E93064">
        <v>0.76742086522509512</v>
      </c>
      <c r="F93064">
        <v>5.9594363417379892E-2</v>
      </c>
      <c r="G93064">
        <v>21.000000000000028</v>
      </c>
      <c r="H93064">
        <v>156250000</v>
      </c>
      <c r="I93064">
        <v>0</v>
      </c>
    </row>
    <row r="93065" spans="1:9" x14ac:dyDescent="0.25">
      <c r="A93065" s="1" t="s">
        <v>93072</v>
      </c>
      <c r="B93065">
        <v>21.099999999999955</v>
      </c>
      <c r="C93065">
        <v>2.432446680262661</v>
      </c>
      <c r="D93065">
        <v>1.6631925735307114</v>
      </c>
      <c r="E93065">
        <v>0.76925410673194961</v>
      </c>
      <c r="F93065">
        <v>6.0188573327546901E-2</v>
      </c>
      <c r="G93065">
        <v>21.000000000000028</v>
      </c>
      <c r="H93065">
        <v>171875000</v>
      </c>
      <c r="I93065">
        <v>0</v>
      </c>
    </row>
    <row r="93066" spans="1:9" x14ac:dyDescent="0.25">
      <c r="A93066" s="1" t="s">
        <v>93073</v>
      </c>
      <c r="B93066">
        <v>23.599999999999977</v>
      </c>
      <c r="C93066">
        <v>3.7719971685807634</v>
      </c>
      <c r="D93066">
        <v>1.3120023399401308</v>
      </c>
      <c r="E93066">
        <v>2.4599948286406326</v>
      </c>
      <c r="F93066">
        <v>0.14381778872271322</v>
      </c>
      <c r="G93066">
        <v>23.500000000000064</v>
      </c>
      <c r="H93066">
        <v>156250000</v>
      </c>
      <c r="I93066">
        <v>0</v>
      </c>
    </row>
    <row r="93067" spans="1:9" x14ac:dyDescent="0.25">
      <c r="A93067" s="1" t="s">
        <v>93074</v>
      </c>
      <c r="B93067">
        <v>23.699999999999989</v>
      </c>
      <c r="C93067">
        <v>3.7481462257850064</v>
      </c>
      <c r="D93067">
        <v>1.2936021221314546</v>
      </c>
      <c r="E93067">
        <v>2.4545441036535518</v>
      </c>
      <c r="F93067">
        <v>0.13784925824714822</v>
      </c>
      <c r="G93067">
        <v>23.600000000000065</v>
      </c>
      <c r="H93067">
        <v>156250000</v>
      </c>
      <c r="I93067">
        <v>0</v>
      </c>
    </row>
    <row r="93068" spans="1:9" x14ac:dyDescent="0.25">
      <c r="A93068" s="1" t="s">
        <v>93075</v>
      </c>
      <c r="B93068">
        <v>20.599999999999941</v>
      </c>
      <c r="C93068">
        <v>2.2123379213591687</v>
      </c>
      <c r="D93068">
        <v>1.2788120570774981</v>
      </c>
      <c r="E93068">
        <v>0.93352586428167061</v>
      </c>
      <c r="F93068">
        <v>-0.16942453130304891</v>
      </c>
      <c r="G93068">
        <v>20.500000000000021</v>
      </c>
      <c r="H93068">
        <v>109375000</v>
      </c>
      <c r="I93068">
        <v>0</v>
      </c>
    </row>
    <row r="93069" spans="1:9" x14ac:dyDescent="0.25">
      <c r="A93069" s="1" t="s">
        <v>93076</v>
      </c>
      <c r="B93069">
        <v>20.599999999999923</v>
      </c>
      <c r="C93069">
        <v>2.2637289585536839</v>
      </c>
      <c r="D93069">
        <v>1.307432547580841</v>
      </c>
      <c r="E93069">
        <v>0.9562964109728429</v>
      </c>
      <c r="F93069">
        <v>-0.17697336399352048</v>
      </c>
      <c r="G93069">
        <v>20.500000000000021</v>
      </c>
      <c r="H93069">
        <v>218750000</v>
      </c>
      <c r="I93069">
        <v>0</v>
      </c>
    </row>
    <row r="93070" spans="1:9" x14ac:dyDescent="0.25">
      <c r="A93070" s="1" t="s">
        <v>93077</v>
      </c>
      <c r="B93070">
        <v>20.29999999999994</v>
      </c>
      <c r="C93070">
        <v>1.5671643047779455</v>
      </c>
      <c r="D93070">
        <v>0.94643567321364497</v>
      </c>
      <c r="E93070">
        <v>0.62072863156430058</v>
      </c>
      <c r="F93070">
        <v>-8.7830273186356056E-2</v>
      </c>
      <c r="G93070">
        <v>20.200000000000017</v>
      </c>
      <c r="H93070">
        <v>140625000</v>
      </c>
      <c r="I93070">
        <v>0</v>
      </c>
    </row>
    <row r="93071" spans="1:9" x14ac:dyDescent="0.25">
      <c r="A93071" s="1" t="s">
        <v>93078</v>
      </c>
      <c r="B93071">
        <v>20.299999999999926</v>
      </c>
      <c r="C93071">
        <v>1.5861276581084636</v>
      </c>
      <c r="D93071">
        <v>0.95886746692296976</v>
      </c>
      <c r="E93071">
        <v>0.62726019118549381</v>
      </c>
      <c r="F93071">
        <v>-8.9697043878061766E-2</v>
      </c>
      <c r="G93071">
        <v>20.200000000000017</v>
      </c>
      <c r="H93071">
        <v>125000000</v>
      </c>
      <c r="I93071">
        <v>0</v>
      </c>
    </row>
    <row r="93072" spans="1:9" x14ac:dyDescent="0.25">
      <c r="A93072" s="1" t="s">
        <v>93079</v>
      </c>
      <c r="B93072">
        <v>21.599999999999998</v>
      </c>
      <c r="C93072">
        <v>3.0419980409369876</v>
      </c>
      <c r="D93072">
        <v>1.8303541130127789</v>
      </c>
      <c r="E93072">
        <v>1.2116439279242086</v>
      </c>
      <c r="F93072">
        <v>-0.30015333770783403</v>
      </c>
      <c r="G93072">
        <v>21.500000000000036</v>
      </c>
      <c r="H93072">
        <v>140625000</v>
      </c>
      <c r="I93072">
        <v>0</v>
      </c>
    </row>
    <row r="93073" spans="1:9" x14ac:dyDescent="0.25">
      <c r="A93073" s="1" t="s">
        <v>93080</v>
      </c>
      <c r="B93073">
        <v>21.699999999999974</v>
      </c>
      <c r="C93073">
        <v>3.0691862845526456</v>
      </c>
      <c r="D93073">
        <v>1.8521243742161384</v>
      </c>
      <c r="E93073">
        <v>1.2170619103365072</v>
      </c>
      <c r="F93073">
        <v>-0.30781650328637733</v>
      </c>
      <c r="G93073">
        <v>21.600000000000037</v>
      </c>
      <c r="H93073">
        <v>125000000</v>
      </c>
      <c r="I93073">
        <v>0</v>
      </c>
    </row>
    <row r="93074" spans="1:9" x14ac:dyDescent="0.25">
      <c r="A93074" s="1" t="s">
        <v>93081</v>
      </c>
      <c r="B93074">
        <v>32.291892158598721</v>
      </c>
      <c r="C93074">
        <v>16.081586525247605</v>
      </c>
      <c r="D93074">
        <v>6.9078709918767007</v>
      </c>
      <c r="E93074">
        <v>9.1737155333709026</v>
      </c>
      <c r="F93074">
        <v>-0.98558828611031668</v>
      </c>
      <c r="G93074">
        <v>33.700000000000209</v>
      </c>
      <c r="H93074">
        <v>234375000</v>
      </c>
      <c r="I93074">
        <v>0</v>
      </c>
    </row>
    <row r="93075" spans="1:9" x14ac:dyDescent="0.25">
      <c r="A93075" s="1" t="s">
        <v>93082</v>
      </c>
      <c r="B93075">
        <v>29.400000000000091</v>
      </c>
      <c r="C93075">
        <v>11.701583043888899</v>
      </c>
      <c r="D93075">
        <v>6.8965735140146656</v>
      </c>
      <c r="E93075">
        <v>4.8050095298742308</v>
      </c>
      <c r="F93075">
        <v>1</v>
      </c>
      <c r="G93075">
        <v>29.300000000000146</v>
      </c>
      <c r="H93075">
        <v>171875000</v>
      </c>
      <c r="I93075">
        <v>0</v>
      </c>
    </row>
    <row r="93076" spans="1:9" x14ac:dyDescent="0.25">
      <c r="A93076" s="1" t="s">
        <v>93083</v>
      </c>
      <c r="B93076">
        <v>33.379437464799985</v>
      </c>
      <c r="C93076">
        <v>17.80395932721559</v>
      </c>
      <c r="D93076">
        <v>13.287361288080128</v>
      </c>
      <c r="E93076">
        <v>4.5165980391354665</v>
      </c>
      <c r="F93076">
        <v>1</v>
      </c>
      <c r="G93076">
        <v>34.800000000000225</v>
      </c>
      <c r="H93076">
        <v>281250000</v>
      </c>
      <c r="I93076">
        <v>0</v>
      </c>
    </row>
    <row r="93077" spans="1:9" x14ac:dyDescent="0.25">
      <c r="A93077" s="1" t="s">
        <v>93084</v>
      </c>
      <c r="B93077">
        <v>30.216938836838388</v>
      </c>
      <c r="C93077">
        <v>14.241762391858822</v>
      </c>
      <c r="D93077">
        <v>8.7764414170326184</v>
      </c>
      <c r="E93077">
        <v>5.4653209748262039</v>
      </c>
      <c r="F93077">
        <v>1</v>
      </c>
      <c r="G93077">
        <v>30.800000000000168</v>
      </c>
      <c r="H93077">
        <v>250000000</v>
      </c>
      <c r="I93077">
        <v>0</v>
      </c>
    </row>
    <row r="93078" spans="1:9" x14ac:dyDescent="0.25">
      <c r="A93078" s="1" t="s">
        <v>93085</v>
      </c>
      <c r="B93078">
        <v>36.861392365029999</v>
      </c>
      <c r="C93078">
        <v>24.020655023509715</v>
      </c>
      <c r="D93078">
        <v>13.351662360172643</v>
      </c>
      <c r="E93078">
        <v>10.668992663337075</v>
      </c>
      <c r="F93078">
        <v>1</v>
      </c>
      <c r="G93078">
        <v>48.000000000000412</v>
      </c>
      <c r="H93078">
        <v>406250000</v>
      </c>
      <c r="I93078">
        <v>0</v>
      </c>
    </row>
    <row r="93079" spans="1:9" x14ac:dyDescent="0.25">
      <c r="A93079" s="1" t="s">
        <v>93086</v>
      </c>
      <c r="B93079">
        <v>33.989795613328958</v>
      </c>
      <c r="C93079">
        <v>15.570668083332205</v>
      </c>
      <c r="D93079">
        <v>9.1194021073688738</v>
      </c>
      <c r="E93079">
        <v>6.4512659759633282</v>
      </c>
      <c r="F93079">
        <v>1</v>
      </c>
      <c r="G93079">
        <v>36.100000000000243</v>
      </c>
      <c r="H93079">
        <v>203125000</v>
      </c>
      <c r="I93079">
        <v>0</v>
      </c>
    </row>
    <row r="93080" spans="1:9" x14ac:dyDescent="0.25">
      <c r="A93080" s="1" t="s">
        <v>93087</v>
      </c>
      <c r="B93080">
        <v>51.448768037548042</v>
      </c>
      <c r="C93080">
        <v>31.157744402792613</v>
      </c>
      <c r="D93080">
        <v>11.310379099331412</v>
      </c>
      <c r="E93080">
        <v>19.847365303461206</v>
      </c>
      <c r="F93080">
        <v>-1</v>
      </c>
      <c r="G93080">
        <v>52.900000000000482</v>
      </c>
      <c r="H93080">
        <v>406250000</v>
      </c>
      <c r="I93080">
        <v>0</v>
      </c>
    </row>
    <row r="93081" spans="1:9" x14ac:dyDescent="0.25">
      <c r="A93081" s="1" t="s">
        <v>93088</v>
      </c>
      <c r="B93081">
        <v>36.073289217665042</v>
      </c>
      <c r="C93081">
        <v>20.623458868862745</v>
      </c>
      <c r="D93081">
        <v>8.5200131630587848</v>
      </c>
      <c r="E93081">
        <v>12.103445705803951</v>
      </c>
      <c r="F93081">
        <v>-1</v>
      </c>
      <c r="G93081">
        <v>37.600000000000264</v>
      </c>
      <c r="H93081">
        <v>296875000</v>
      </c>
      <c r="I93081">
        <v>0</v>
      </c>
    </row>
    <row r="93082" spans="1:9" x14ac:dyDescent="0.25">
      <c r="A93082" s="1" t="s">
        <v>93089</v>
      </c>
      <c r="B93082">
        <v>39.305086240252727</v>
      </c>
      <c r="C93082">
        <v>25.094068661487029</v>
      </c>
      <c r="D93082">
        <v>14.378581884470464</v>
      </c>
      <c r="E93082">
        <v>10.715486777016546</v>
      </c>
      <c r="F93082">
        <v>1</v>
      </c>
      <c r="G93082">
        <v>45.300000000000374</v>
      </c>
      <c r="H93082">
        <v>328125000</v>
      </c>
      <c r="I93082">
        <v>0</v>
      </c>
    </row>
    <row r="93083" spans="1:9" x14ac:dyDescent="0.25">
      <c r="A93083" s="1" t="s">
        <v>93090</v>
      </c>
      <c r="B93083">
        <v>30.613333123368328</v>
      </c>
      <c r="C93083">
        <v>13.76568926731642</v>
      </c>
      <c r="D93083">
        <v>8.2545878447107306</v>
      </c>
      <c r="E93083">
        <v>5.5111014226056927</v>
      </c>
      <c r="F93083">
        <v>1</v>
      </c>
      <c r="G93083">
        <v>30.600000000000165</v>
      </c>
      <c r="H93083">
        <v>171875000</v>
      </c>
      <c r="I93083">
        <v>0</v>
      </c>
    </row>
    <row r="93084" spans="1:9" x14ac:dyDescent="0.25">
      <c r="A93084" s="1" t="s">
        <v>93091</v>
      </c>
      <c r="B93084">
        <v>56.544195436927637</v>
      </c>
      <c r="C93084">
        <v>29.998872800465673</v>
      </c>
      <c r="D93084">
        <v>16.663322325918497</v>
      </c>
      <c r="E93084">
        <v>13.335550474547178</v>
      </c>
      <c r="F93084">
        <v>-1</v>
      </c>
      <c r="G93084">
        <v>0</v>
      </c>
      <c r="H93084">
        <v>484375000</v>
      </c>
      <c r="I93084">
        <v>0</v>
      </c>
    </row>
    <row r="93085" spans="1:9" x14ac:dyDescent="0.25">
      <c r="A93085" s="1" t="s">
        <v>93092</v>
      </c>
      <c r="B93085">
        <v>32.647726632187165</v>
      </c>
      <c r="C93085">
        <v>15.219608604616877</v>
      </c>
      <c r="D93085">
        <v>5.3880304168135433</v>
      </c>
      <c r="E93085">
        <v>9.8315781878033341</v>
      </c>
      <c r="F93085">
        <v>1</v>
      </c>
      <c r="G93085">
        <v>33.700000000000209</v>
      </c>
      <c r="H93085">
        <v>234375000</v>
      </c>
      <c r="I93085">
        <v>0</v>
      </c>
    </row>
    <row r="93086" spans="1:9" x14ac:dyDescent="0.25">
      <c r="A93086" s="1" t="s">
        <v>93093</v>
      </c>
      <c r="B93086">
        <v>42.51462554518271</v>
      </c>
      <c r="C93086">
        <v>22.128648054567268</v>
      </c>
      <c r="D93086">
        <v>13.686627593996956</v>
      </c>
      <c r="E93086">
        <v>8.4420204605703262</v>
      </c>
      <c r="F93086">
        <v>1</v>
      </c>
      <c r="G93086">
        <v>0</v>
      </c>
      <c r="H93086">
        <v>296875000</v>
      </c>
      <c r="I93086">
        <v>2</v>
      </c>
    </row>
    <row r="93087" spans="1:9" x14ac:dyDescent="0.25">
      <c r="A93087" s="1" t="s">
        <v>93094</v>
      </c>
      <c r="B93087">
        <v>42.937012824332257</v>
      </c>
      <c r="C93087">
        <v>22.426435782029049</v>
      </c>
      <c r="D93087">
        <v>13.827557712757756</v>
      </c>
      <c r="E93087">
        <v>8.5988780692712865</v>
      </c>
      <c r="F93087">
        <v>1</v>
      </c>
      <c r="G93087">
        <v>0</v>
      </c>
      <c r="H93087">
        <v>312500000</v>
      </c>
      <c r="I93087">
        <v>1</v>
      </c>
    </row>
    <row r="93088" spans="1:9" x14ac:dyDescent="0.25">
      <c r="A93088" s="1" t="s">
        <v>93095</v>
      </c>
      <c r="B93088">
        <v>25.699999999999996</v>
      </c>
      <c r="C93088">
        <v>6.1620012472247714</v>
      </c>
      <c r="D93088">
        <v>1.242457069174832</v>
      </c>
      <c r="E93088">
        <v>4.9195441780499376</v>
      </c>
      <c r="F93088">
        <v>-0.36877049061737388</v>
      </c>
      <c r="G93088">
        <v>25.600000000000094</v>
      </c>
      <c r="H93088">
        <v>203125000</v>
      </c>
      <c r="I93088">
        <v>0</v>
      </c>
    </row>
    <row r="93089" spans="1:9" x14ac:dyDescent="0.25">
      <c r="A93089" s="1" t="s">
        <v>93096</v>
      </c>
      <c r="B93089">
        <v>25.800000000000008</v>
      </c>
      <c r="C93089">
        <v>6.1739491580921291</v>
      </c>
      <c r="D93089">
        <v>1.2597687523421275</v>
      </c>
      <c r="E93089">
        <v>4.9141804057500016</v>
      </c>
      <c r="F93089">
        <v>0.52848587032199568</v>
      </c>
      <c r="G93089">
        <v>25.700000000000095</v>
      </c>
      <c r="H93089">
        <v>140625000</v>
      </c>
      <c r="I93089">
        <v>0</v>
      </c>
    </row>
    <row r="93090" spans="1:9" x14ac:dyDescent="0.25">
      <c r="A93090" s="1" t="s">
        <v>93097</v>
      </c>
      <c r="B93090">
        <v>46.079429891223377</v>
      </c>
      <c r="C93090">
        <v>36.334717131005185</v>
      </c>
      <c r="D93090">
        <v>17.66389586696673</v>
      </c>
      <c r="E93090">
        <v>18.670821264038452</v>
      </c>
      <c r="F93090">
        <v>1</v>
      </c>
      <c r="G93090">
        <v>0</v>
      </c>
      <c r="H93090">
        <v>531250000</v>
      </c>
      <c r="I93090">
        <v>0</v>
      </c>
    </row>
    <row r="93091" spans="1:9" x14ac:dyDescent="0.25">
      <c r="A93091" s="1" t="s">
        <v>93098</v>
      </c>
      <c r="B93091">
        <v>32.943242828630908</v>
      </c>
      <c r="C93091">
        <v>23.034441793408853</v>
      </c>
      <c r="D93091">
        <v>12.670262999333641</v>
      </c>
      <c r="E93091">
        <v>10.364178794075219</v>
      </c>
      <c r="F93091">
        <v>1</v>
      </c>
      <c r="G93091">
        <v>37.500000000000263</v>
      </c>
      <c r="H93091">
        <v>281250000</v>
      </c>
      <c r="I93091">
        <v>0</v>
      </c>
    </row>
    <row r="93092" spans="1:9" x14ac:dyDescent="0.25">
      <c r="A93092" s="1" t="s">
        <v>93099</v>
      </c>
      <c r="B93092">
        <v>31.808767107099541</v>
      </c>
      <c r="C93092">
        <v>17.348939044459378</v>
      </c>
      <c r="D93092">
        <v>10.436971758518489</v>
      </c>
      <c r="E93092">
        <v>6.9119672859408912</v>
      </c>
      <c r="F93092">
        <v>-0.81603898583887169</v>
      </c>
      <c r="G93092">
        <v>34.400000000000219</v>
      </c>
      <c r="H93092">
        <v>218750000</v>
      </c>
      <c r="I93092">
        <v>0</v>
      </c>
    </row>
    <row r="93093" spans="1:9" x14ac:dyDescent="0.25">
      <c r="A93093" s="1" t="s">
        <v>93100</v>
      </c>
      <c r="B93093">
        <v>29.419759105840146</v>
      </c>
      <c r="C93093">
        <v>12.761960057050178</v>
      </c>
      <c r="D93093">
        <v>1.997576853070103</v>
      </c>
      <c r="E93093">
        <v>10.764383203980071</v>
      </c>
      <c r="F93093">
        <v>-0.86254796109747645</v>
      </c>
      <c r="G93093">
        <v>29.900000000000155</v>
      </c>
      <c r="H93093">
        <v>250000000</v>
      </c>
      <c r="I93093">
        <v>0</v>
      </c>
    </row>
    <row r="93094" spans="1:9" x14ac:dyDescent="0.25">
      <c r="A93094" s="1" t="s">
        <v>93101</v>
      </c>
      <c r="B93094">
        <v>27.099999999999998</v>
      </c>
      <c r="C93094">
        <v>6.3463368396454918</v>
      </c>
      <c r="D93094">
        <v>4.9378805604434461</v>
      </c>
      <c r="E93094">
        <v>1.4084562792020447</v>
      </c>
      <c r="F93094">
        <v>0.36597903527482734</v>
      </c>
      <c r="G93094">
        <v>27.000000000000114</v>
      </c>
      <c r="H93094">
        <v>218750000</v>
      </c>
      <c r="I93094">
        <v>0</v>
      </c>
    </row>
    <row r="93095" spans="1:9" x14ac:dyDescent="0.25">
      <c r="A93095" s="1" t="s">
        <v>93102</v>
      </c>
      <c r="B93095">
        <v>27.199999999999974</v>
      </c>
      <c r="C93095">
        <v>6.2339301770795368</v>
      </c>
      <c r="D93095">
        <v>4.8437385680672884</v>
      </c>
      <c r="E93095">
        <v>1.3901916090122475</v>
      </c>
      <c r="F93095">
        <v>0.32531135666082811</v>
      </c>
      <c r="G93095">
        <v>27.100000000000115</v>
      </c>
      <c r="H93095">
        <v>187500000</v>
      </c>
      <c r="I93095">
        <v>0</v>
      </c>
    </row>
    <row r="93096" spans="1:9" x14ac:dyDescent="0.25">
      <c r="A93096" s="1" t="s">
        <v>93103</v>
      </c>
      <c r="B93096">
        <v>21.199999999999971</v>
      </c>
      <c r="C93096">
        <v>3.8207077934544147</v>
      </c>
      <c r="D93096">
        <v>1.0249021174550599</v>
      </c>
      <c r="E93096">
        <v>2.7958056759993548</v>
      </c>
      <c r="F93096">
        <v>-0.30068574093365186</v>
      </c>
      <c r="G93096">
        <v>21.10000000000003</v>
      </c>
      <c r="H93096">
        <v>140625000</v>
      </c>
      <c r="I93096">
        <v>0</v>
      </c>
    </row>
    <row r="93097" spans="1:9" x14ac:dyDescent="0.25">
      <c r="A93097" s="1" t="s">
        <v>93104</v>
      </c>
      <c r="B93097">
        <v>27.199999999999978</v>
      </c>
      <c r="C93097">
        <v>6.8500294085372637</v>
      </c>
      <c r="D93097">
        <v>5.2933060007599329</v>
      </c>
      <c r="E93097">
        <v>1.5567234077773309</v>
      </c>
      <c r="F93097">
        <v>0.3874999234230323</v>
      </c>
      <c r="G93097">
        <v>27.100000000000115</v>
      </c>
      <c r="H93097">
        <v>203125000</v>
      </c>
      <c r="I93097">
        <v>0</v>
      </c>
    </row>
    <row r="93098" spans="1:9" x14ac:dyDescent="0.25">
      <c r="A93098" s="1" t="s">
        <v>93105</v>
      </c>
      <c r="B93098">
        <v>42.72706886812901</v>
      </c>
      <c r="C93098">
        <v>28.985945264691065</v>
      </c>
      <c r="D93098">
        <v>17.406743630864508</v>
      </c>
      <c r="E93098">
        <v>11.579201633826553</v>
      </c>
      <c r="F93098">
        <v>1</v>
      </c>
      <c r="G93098">
        <v>0</v>
      </c>
      <c r="H93098">
        <v>281250000</v>
      </c>
      <c r="I93098">
        <v>1</v>
      </c>
    </row>
    <row r="93099" spans="1:9" x14ac:dyDescent="0.25">
      <c r="A93099" s="1" t="s">
        <v>93106</v>
      </c>
      <c r="B93099">
        <v>40.804527564007287</v>
      </c>
      <c r="C93099">
        <v>20.980400810148673</v>
      </c>
      <c r="D93099">
        <v>13.404826728882632</v>
      </c>
      <c r="E93099">
        <v>7.5755740812660353</v>
      </c>
      <c r="F93099">
        <v>1</v>
      </c>
      <c r="G93099">
        <v>0</v>
      </c>
      <c r="H93099">
        <v>234375000</v>
      </c>
      <c r="I93099">
        <v>1</v>
      </c>
    </row>
    <row r="93100" spans="1:9" x14ac:dyDescent="0.25">
      <c r="A93100" s="1" t="s">
        <v>93107</v>
      </c>
      <c r="B93100">
        <v>60.000000000000377</v>
      </c>
      <c r="C93100">
        <v>18.461885641452675</v>
      </c>
      <c r="D93100">
        <v>1.1891793575068559</v>
      </c>
      <c r="E93100">
        <v>17.272706283945816</v>
      </c>
      <c r="F93100">
        <v>-0.16497019134298085</v>
      </c>
      <c r="G93100">
        <v>0</v>
      </c>
      <c r="H93100">
        <v>437500000</v>
      </c>
      <c r="I93100">
        <v>0</v>
      </c>
    </row>
    <row r="93101" spans="1:9" x14ac:dyDescent="0.25">
      <c r="A93101" s="1" t="s">
        <v>93108</v>
      </c>
      <c r="B93101">
        <v>60.000000000000391</v>
      </c>
      <c r="C93101">
        <v>19.345560791709289</v>
      </c>
      <c r="D93101">
        <v>1.7589346821502514</v>
      </c>
      <c r="E93101">
        <v>17.586626109559027</v>
      </c>
      <c r="F93101">
        <v>-0.23765507636445626</v>
      </c>
      <c r="G93101">
        <v>0</v>
      </c>
      <c r="H93101">
        <v>421875000</v>
      </c>
      <c r="I93101">
        <v>0</v>
      </c>
    </row>
    <row r="93102" spans="1:9" x14ac:dyDescent="0.25">
      <c r="A93102" s="1" t="s">
        <v>93109</v>
      </c>
      <c r="B93102">
        <v>60.000000000000412</v>
      </c>
      <c r="C93102">
        <v>20.355400276572919</v>
      </c>
      <c r="D93102">
        <v>2.1752443615129198</v>
      </c>
      <c r="E93102">
        <v>18.180155915060009</v>
      </c>
      <c r="F93102">
        <v>0.20208847775779448</v>
      </c>
      <c r="G93102">
        <v>0</v>
      </c>
      <c r="H93102">
        <v>453125000</v>
      </c>
      <c r="I93102">
        <v>0</v>
      </c>
    </row>
    <row r="93103" spans="1:9" x14ac:dyDescent="0.25">
      <c r="A93103" s="1" t="s">
        <v>93110</v>
      </c>
      <c r="B93103">
        <v>60.000000000000391</v>
      </c>
      <c r="C93103">
        <v>20.303944284013554</v>
      </c>
      <c r="D93103">
        <v>2.2686720569531196</v>
      </c>
      <c r="E93103">
        <v>18.035272227060453</v>
      </c>
      <c r="F93103">
        <v>0.2092966005675736</v>
      </c>
      <c r="G93103">
        <v>0</v>
      </c>
      <c r="H93103">
        <v>421875000</v>
      </c>
      <c r="I93103">
        <v>0</v>
      </c>
    </row>
    <row r="93104" spans="1:9" x14ac:dyDescent="0.25">
      <c r="A93104" s="1" t="s">
        <v>93111</v>
      </c>
      <c r="B93104">
        <v>26.000000000000018</v>
      </c>
      <c r="C93104">
        <v>9.0317236904953617</v>
      </c>
      <c r="D93104">
        <v>5.6713772785544547</v>
      </c>
      <c r="E93104">
        <v>3.3603464119409074</v>
      </c>
      <c r="F93104">
        <v>1</v>
      </c>
      <c r="G93104">
        <v>25.900000000000098</v>
      </c>
      <c r="H93104">
        <v>109375000</v>
      </c>
      <c r="I93104">
        <v>0</v>
      </c>
    </row>
    <row r="93105" spans="1:9" x14ac:dyDescent="0.25">
      <c r="A93105" s="1" t="s">
        <v>93112</v>
      </c>
      <c r="B93105">
        <v>26.100000000000009</v>
      </c>
      <c r="C93105">
        <v>9.0394866864065317</v>
      </c>
      <c r="D93105">
        <v>5.6854885923876175</v>
      </c>
      <c r="E93105">
        <v>3.3539980940189116</v>
      </c>
      <c r="F93105">
        <v>1</v>
      </c>
      <c r="G93105">
        <v>26.000000000000099</v>
      </c>
      <c r="H93105">
        <v>156250000</v>
      </c>
      <c r="I93105">
        <v>0</v>
      </c>
    </row>
    <row r="93106" spans="1:9" x14ac:dyDescent="0.25">
      <c r="A93106" s="1" t="s">
        <v>93113</v>
      </c>
      <c r="B93106">
        <v>28.101756564004582</v>
      </c>
      <c r="C93106">
        <v>11.441685013882358</v>
      </c>
      <c r="D93106">
        <v>7.4098348062176473</v>
      </c>
      <c r="E93106">
        <v>4.0318502076647054</v>
      </c>
      <c r="F93106">
        <v>-1</v>
      </c>
      <c r="G93106">
        <v>28.500000000000135</v>
      </c>
      <c r="H93106">
        <v>187500000</v>
      </c>
      <c r="I93106">
        <v>0</v>
      </c>
    </row>
    <row r="93107" spans="1:9" x14ac:dyDescent="0.25">
      <c r="A93107" s="1" t="s">
        <v>93114</v>
      </c>
      <c r="B93107">
        <v>27.552104342877978</v>
      </c>
      <c r="C93107">
        <v>11.261870532151024</v>
      </c>
      <c r="D93107">
        <v>10.616515751387722</v>
      </c>
      <c r="E93107">
        <v>0.64535478076330177</v>
      </c>
      <c r="F93107">
        <v>1</v>
      </c>
      <c r="G93107">
        <v>28.200000000000131</v>
      </c>
      <c r="H93107">
        <v>218750000</v>
      </c>
      <c r="I93107">
        <v>0</v>
      </c>
    </row>
    <row r="93108" spans="1:9" x14ac:dyDescent="0.25">
      <c r="A93108" s="1" t="s">
        <v>93115</v>
      </c>
      <c r="B93108">
        <v>49.981902820937428</v>
      </c>
      <c r="C93108">
        <v>36.107096894286812</v>
      </c>
      <c r="D93108">
        <v>15.486463692767003</v>
      </c>
      <c r="E93108">
        <v>20.620633201519802</v>
      </c>
      <c r="F93108">
        <v>-1</v>
      </c>
      <c r="G93108">
        <v>0</v>
      </c>
      <c r="H93108">
        <v>515625000</v>
      </c>
      <c r="I93108">
        <v>0</v>
      </c>
    </row>
    <row r="93109" spans="1:9" x14ac:dyDescent="0.25">
      <c r="A93109" s="1" t="s">
        <v>93116</v>
      </c>
      <c r="B93109">
        <v>33.490075123055945</v>
      </c>
      <c r="C93109">
        <v>18.684976624007895</v>
      </c>
      <c r="D93109">
        <v>7.9669777129606327</v>
      </c>
      <c r="E93109">
        <v>10.717998911047271</v>
      </c>
      <c r="F93109">
        <v>-1</v>
      </c>
      <c r="G93109">
        <v>0</v>
      </c>
      <c r="H93109">
        <v>296875000</v>
      </c>
      <c r="I93109">
        <v>1</v>
      </c>
    </row>
    <row r="93110" spans="1:9" x14ac:dyDescent="0.25">
      <c r="A93110" s="1" t="s">
        <v>93117</v>
      </c>
      <c r="B93110">
        <v>33.944163733552571</v>
      </c>
      <c r="C93110">
        <v>21.656350554761488</v>
      </c>
      <c r="D93110">
        <v>9.2874807491198901</v>
      </c>
      <c r="E93110">
        <v>12.368869805641602</v>
      </c>
      <c r="F93110">
        <v>-1</v>
      </c>
      <c r="G93110">
        <v>38.500000000000277</v>
      </c>
      <c r="H93110">
        <v>265625000</v>
      </c>
      <c r="I93110">
        <v>0</v>
      </c>
    </row>
    <row r="93111" spans="1:9" x14ac:dyDescent="0.25">
      <c r="A93111" s="1" t="s">
        <v>93118</v>
      </c>
      <c r="B93111">
        <v>38.698464511298162</v>
      </c>
      <c r="C93111">
        <v>22.365937185554994</v>
      </c>
      <c r="D93111">
        <v>8.6100459100671731</v>
      </c>
      <c r="E93111">
        <v>13.755891275487809</v>
      </c>
      <c r="F93111">
        <v>-0.88524851741771027</v>
      </c>
      <c r="G93111">
        <v>0</v>
      </c>
      <c r="H93111">
        <v>343750000</v>
      </c>
      <c r="I93111">
        <v>1</v>
      </c>
    </row>
    <row r="93112" spans="1:9" x14ac:dyDescent="0.25">
      <c r="A93112" s="1" t="s">
        <v>93119</v>
      </c>
      <c r="B93112">
        <v>55.223695037738906</v>
      </c>
      <c r="C93112">
        <v>30.909644830777761</v>
      </c>
      <c r="D93112">
        <v>18.840539736909683</v>
      </c>
      <c r="E93112">
        <v>12.06910509386806</v>
      </c>
      <c r="F93112">
        <v>1</v>
      </c>
      <c r="G93112">
        <v>57.00000000000054</v>
      </c>
      <c r="H93112">
        <v>390625000</v>
      </c>
      <c r="I93112">
        <v>0</v>
      </c>
    </row>
    <row r="93113" spans="1:9" x14ac:dyDescent="0.25">
      <c r="A93113" s="1" t="s">
        <v>93120</v>
      </c>
      <c r="B93113">
        <v>60.000000000000391</v>
      </c>
      <c r="C93113">
        <v>20.834475572240255</v>
      </c>
      <c r="D93113">
        <v>18.372930551665124</v>
      </c>
      <c r="E93113">
        <v>2.4615450205751377</v>
      </c>
      <c r="F93113">
        <v>0.39731867972178136</v>
      </c>
      <c r="G93113">
        <v>0</v>
      </c>
      <c r="H93113">
        <v>468750000</v>
      </c>
      <c r="I93113">
        <v>0</v>
      </c>
    </row>
    <row r="93114" spans="1:9" x14ac:dyDescent="0.25">
      <c r="A93114" s="1" t="s">
        <v>93121</v>
      </c>
      <c r="B93114">
        <v>26.999999999999982</v>
      </c>
      <c r="C93114">
        <v>6.2924273024142217</v>
      </c>
      <c r="D93114">
        <v>1.4077806588478419</v>
      </c>
      <c r="E93114">
        <v>4.8846466435663789</v>
      </c>
      <c r="F93114">
        <v>-0.31959860566164622</v>
      </c>
      <c r="G93114">
        <v>26.900000000000112</v>
      </c>
      <c r="H93114">
        <v>171875000</v>
      </c>
      <c r="I93114">
        <v>0</v>
      </c>
    </row>
    <row r="93115" spans="1:9" x14ac:dyDescent="0.25">
      <c r="A93115" s="1" t="s">
        <v>93122</v>
      </c>
      <c r="B93115">
        <v>27.200000000000035</v>
      </c>
      <c r="C93115">
        <v>6.7451965184515723</v>
      </c>
      <c r="D93115">
        <v>1.3849486262251389</v>
      </c>
      <c r="E93115">
        <v>5.3602478922264352</v>
      </c>
      <c r="F93115">
        <v>-0.55076579236419487</v>
      </c>
      <c r="G93115">
        <v>27.100000000000115</v>
      </c>
      <c r="H93115">
        <v>187500000</v>
      </c>
      <c r="I93115">
        <v>0</v>
      </c>
    </row>
    <row r="93116" spans="1:9" x14ac:dyDescent="0.25">
      <c r="A93116" s="1" t="s">
        <v>93123</v>
      </c>
      <c r="B93116">
        <v>21.199999999999982</v>
      </c>
      <c r="C93116">
        <v>4.1546968770839463</v>
      </c>
      <c r="D93116">
        <v>3.188647465480468</v>
      </c>
      <c r="E93116">
        <v>0.96604941160347835</v>
      </c>
      <c r="F93116">
        <v>0.5234831088358991</v>
      </c>
      <c r="G93116">
        <v>21.10000000000003</v>
      </c>
      <c r="H93116">
        <v>203125000</v>
      </c>
      <c r="I93116">
        <v>0</v>
      </c>
    </row>
    <row r="93117" spans="1:9" x14ac:dyDescent="0.25">
      <c r="A93117" s="1" t="s">
        <v>93124</v>
      </c>
      <c r="B93117">
        <v>21.19999999999996</v>
      </c>
      <c r="C93117">
        <v>3.978448004152404</v>
      </c>
      <c r="D93117">
        <v>2.9909937149580661</v>
      </c>
      <c r="E93117">
        <v>0.98745428919433786</v>
      </c>
      <c r="F93117">
        <v>0.4155441882483295</v>
      </c>
      <c r="G93117">
        <v>21.10000000000003</v>
      </c>
      <c r="H93117">
        <v>78125000</v>
      </c>
      <c r="I93117">
        <v>0</v>
      </c>
    </row>
    <row r="93118" spans="1:9" x14ac:dyDescent="0.25">
      <c r="A93118" s="1" t="s">
        <v>93125</v>
      </c>
      <c r="B93118">
        <v>20.799999999999947</v>
      </c>
      <c r="C93118">
        <v>3.1642771303170969</v>
      </c>
      <c r="D93118">
        <v>2.5183067491290068</v>
      </c>
      <c r="E93118">
        <v>0.64597038118809014</v>
      </c>
      <c r="F93118">
        <v>0.42398155437747143</v>
      </c>
      <c r="G93118">
        <v>20.700000000000024</v>
      </c>
      <c r="H93118">
        <v>171875000</v>
      </c>
      <c r="I93118">
        <v>0</v>
      </c>
    </row>
    <row r="93119" spans="1:9" x14ac:dyDescent="0.25">
      <c r="A93119" s="1" t="s">
        <v>93126</v>
      </c>
      <c r="B93119">
        <v>20.899999999999974</v>
      </c>
      <c r="C93119">
        <v>3.7235961162416773</v>
      </c>
      <c r="D93119">
        <v>3.0729973125952421</v>
      </c>
      <c r="E93119">
        <v>0.65059880364643519</v>
      </c>
      <c r="F93119">
        <v>0.67244937888949874</v>
      </c>
      <c r="G93119">
        <v>20.800000000000026</v>
      </c>
      <c r="H93119">
        <v>156250000</v>
      </c>
      <c r="I93119">
        <v>0</v>
      </c>
    </row>
    <row r="93120" spans="1:9" x14ac:dyDescent="0.25">
      <c r="A93120" s="1" t="s">
        <v>93127</v>
      </c>
      <c r="B93120">
        <v>23.499999999999996</v>
      </c>
      <c r="C93120">
        <v>5.7985593907499364</v>
      </c>
      <c r="D93120">
        <v>4.523919083290326</v>
      </c>
      <c r="E93120">
        <v>1.2746403074596104</v>
      </c>
      <c r="F93120">
        <v>0.51291945123536742</v>
      </c>
      <c r="G93120">
        <v>23.400000000000063</v>
      </c>
      <c r="H93120">
        <v>156250000</v>
      </c>
      <c r="I93120">
        <v>0</v>
      </c>
    </row>
    <row r="93121" spans="1:9" x14ac:dyDescent="0.25">
      <c r="A93121" s="1" t="s">
        <v>93128</v>
      </c>
      <c r="B93121">
        <v>23.599999999999987</v>
      </c>
      <c r="C93121">
        <v>5.6742076809691824</v>
      </c>
      <c r="D93121">
        <v>4.3953453863019547</v>
      </c>
      <c r="E93121">
        <v>1.2788622946672277</v>
      </c>
      <c r="F93121">
        <v>0.47155519907805132</v>
      </c>
      <c r="G93121">
        <v>23.500000000000064</v>
      </c>
      <c r="H93121">
        <v>125000000</v>
      </c>
      <c r="I93121">
        <v>0</v>
      </c>
    </row>
    <row r="93122" spans="1:9" x14ac:dyDescent="0.25">
      <c r="A93122" s="1" t="s">
        <v>93129</v>
      </c>
      <c r="B93122">
        <v>22.800000000000068</v>
      </c>
      <c r="C93122">
        <v>4.1474425199881235</v>
      </c>
      <c r="D93122">
        <v>2.1597165110019847</v>
      </c>
      <c r="E93122">
        <v>1.9877260089861437</v>
      </c>
      <c r="F93122">
        <v>-1</v>
      </c>
      <c r="G93122">
        <v>22.700000000000053</v>
      </c>
      <c r="H93122">
        <v>203125000</v>
      </c>
      <c r="I93122">
        <v>0</v>
      </c>
    </row>
    <row r="93123" spans="1:9" x14ac:dyDescent="0.25">
      <c r="A93123" s="1" t="s">
        <v>93130</v>
      </c>
      <c r="B93123">
        <v>22.90000000000007</v>
      </c>
      <c r="C93123">
        <v>4.1806626358386421</v>
      </c>
      <c r="D93123">
        <v>2.177625417747262</v>
      </c>
      <c r="E93123">
        <v>2.0030372180913805</v>
      </c>
      <c r="F93123">
        <v>-0.99270622549482646</v>
      </c>
      <c r="G93123">
        <v>22.800000000000054</v>
      </c>
      <c r="H93123">
        <v>125000000</v>
      </c>
      <c r="I93123">
        <v>0</v>
      </c>
    </row>
    <row r="93124" spans="1:9" x14ac:dyDescent="0.25">
      <c r="A93124" s="1" t="s">
        <v>93131</v>
      </c>
      <c r="B93124">
        <v>21.800000000000065</v>
      </c>
      <c r="C93124">
        <v>2.7973697666738486</v>
      </c>
      <c r="D93124">
        <v>1.4832344008945562</v>
      </c>
      <c r="E93124">
        <v>1.3141353657792925</v>
      </c>
      <c r="F93124">
        <v>-0.72654252800536057</v>
      </c>
      <c r="G93124">
        <v>21.700000000000038</v>
      </c>
      <c r="H93124">
        <v>156250000</v>
      </c>
      <c r="I93124">
        <v>0</v>
      </c>
    </row>
    <row r="93125" spans="1:9" x14ac:dyDescent="0.25">
      <c r="A93125" s="1" t="s">
        <v>93132</v>
      </c>
      <c r="B93125">
        <v>21.899999999999924</v>
      </c>
      <c r="C93125">
        <v>2.7915971398630255</v>
      </c>
      <c r="D93125">
        <v>1.4817711828096942</v>
      </c>
      <c r="E93125">
        <v>1.3098259570533313</v>
      </c>
      <c r="F93125">
        <v>-0.72654252800536057</v>
      </c>
      <c r="G93125">
        <v>21.80000000000004</v>
      </c>
      <c r="H93125">
        <v>187500000</v>
      </c>
      <c r="I93125">
        <v>0</v>
      </c>
    </row>
    <row r="93126" spans="1:9" x14ac:dyDescent="0.25">
      <c r="A93126" s="1" t="s">
        <v>93133</v>
      </c>
      <c r="B93126">
        <v>21.39999999999992</v>
      </c>
      <c r="C93126">
        <v>2.4176247729406897</v>
      </c>
      <c r="D93126">
        <v>1.2877509761886561</v>
      </c>
      <c r="E93126">
        <v>1.1298737967520336</v>
      </c>
      <c r="F93126">
        <v>-0.72654252800536057</v>
      </c>
      <c r="G93126">
        <v>21.300000000000033</v>
      </c>
      <c r="H93126">
        <v>156250000</v>
      </c>
      <c r="I93126">
        <v>0</v>
      </c>
    </row>
    <row r="93127" spans="1:9" x14ac:dyDescent="0.25">
      <c r="A93127" s="1" t="s">
        <v>93134</v>
      </c>
      <c r="B93127">
        <v>21.400000000000041</v>
      </c>
      <c r="C93127">
        <v>2.4073961935239789</v>
      </c>
      <c r="D93127">
        <v>1.283967320412696</v>
      </c>
      <c r="E93127">
        <v>1.1234288731112829</v>
      </c>
      <c r="F93127">
        <v>-0.72654252800536057</v>
      </c>
      <c r="G93127">
        <v>21.300000000000033</v>
      </c>
      <c r="H93127">
        <v>187500000</v>
      </c>
      <c r="I93127">
        <v>0</v>
      </c>
    </row>
    <row r="93128" spans="1:9" x14ac:dyDescent="0.25">
      <c r="A93128" s="1" t="s">
        <v>93135</v>
      </c>
      <c r="B93128">
        <v>21.000000000000156</v>
      </c>
      <c r="C93128">
        <v>2.3298242049600941</v>
      </c>
      <c r="D93128">
        <v>1.2354198252431239</v>
      </c>
      <c r="E93128">
        <v>1.0944043797169702</v>
      </c>
      <c r="F93128">
        <v>-0.72654252800536057</v>
      </c>
      <c r="G93128">
        <v>20.900000000000027</v>
      </c>
      <c r="H93128">
        <v>140625000</v>
      </c>
      <c r="I93128">
        <v>0</v>
      </c>
    </row>
    <row r="93129" spans="1:9" x14ac:dyDescent="0.25">
      <c r="A93129" s="1" t="s">
        <v>93136</v>
      </c>
      <c r="B93129">
        <v>21.000000000000007</v>
      </c>
      <c r="C93129">
        <v>2.3722868956644314</v>
      </c>
      <c r="D93129">
        <v>1.2577813955769135</v>
      </c>
      <c r="E93129">
        <v>1.1145055000875179</v>
      </c>
      <c r="F93129">
        <v>-0.72654252800536057</v>
      </c>
      <c r="G93129">
        <v>20.900000000000027</v>
      </c>
      <c r="H93129">
        <v>125000000</v>
      </c>
      <c r="I93129">
        <v>0</v>
      </c>
    </row>
    <row r="93130" spans="1:9" x14ac:dyDescent="0.25">
      <c r="A93130" s="1" t="s">
        <v>93137</v>
      </c>
      <c r="B93130">
        <v>22.500000000000018</v>
      </c>
      <c r="C93130">
        <v>3.5085272030572572</v>
      </c>
      <c r="D93130">
        <v>1.6636619395865115</v>
      </c>
      <c r="E93130">
        <v>1.8448652634707456</v>
      </c>
      <c r="F93130">
        <v>0.77961727056967334</v>
      </c>
      <c r="G93130">
        <v>22.400000000000048</v>
      </c>
      <c r="H93130">
        <v>140625000</v>
      </c>
      <c r="I93130">
        <v>0</v>
      </c>
    </row>
    <row r="93131" spans="1:9" x14ac:dyDescent="0.25">
      <c r="A93131" s="1" t="s">
        <v>93138</v>
      </c>
      <c r="B93131">
        <v>22.49999999999984</v>
      </c>
      <c r="C93131">
        <v>3.4488976061308287</v>
      </c>
      <c r="D93131">
        <v>1.6324528698605323</v>
      </c>
      <c r="E93131">
        <v>1.8164447362702965</v>
      </c>
      <c r="F93131">
        <v>0.74773966720584717</v>
      </c>
      <c r="G93131">
        <v>22.400000000000048</v>
      </c>
      <c r="H93131">
        <v>171875000</v>
      </c>
      <c r="I93131">
        <v>0</v>
      </c>
    </row>
    <row r="93132" spans="1:9" x14ac:dyDescent="0.25">
      <c r="A93132" s="1" t="s">
        <v>93139</v>
      </c>
      <c r="B93132">
        <v>22.000000000000046</v>
      </c>
      <c r="C93132">
        <v>2.8764908775034397</v>
      </c>
      <c r="D93132">
        <v>1.3498879466907434</v>
      </c>
      <c r="E93132">
        <v>1.5266029308126963</v>
      </c>
      <c r="F93132">
        <v>0.72654252800536057</v>
      </c>
      <c r="G93132">
        <v>21.900000000000041</v>
      </c>
      <c r="H93132">
        <v>203125000</v>
      </c>
      <c r="I93132">
        <v>0</v>
      </c>
    </row>
    <row r="93133" spans="1:9" x14ac:dyDescent="0.25">
      <c r="A93133" s="1" t="s">
        <v>93140</v>
      </c>
      <c r="B93133">
        <v>22.000000000000153</v>
      </c>
      <c r="C93133">
        <v>2.8617757223596914</v>
      </c>
      <c r="D93133">
        <v>1.3412106806549899</v>
      </c>
      <c r="E93133">
        <v>1.5205650417047014</v>
      </c>
      <c r="F93133">
        <v>0.72654252800536057</v>
      </c>
      <c r="G93133">
        <v>21.900000000000041</v>
      </c>
      <c r="H93133">
        <v>140625000</v>
      </c>
      <c r="I93133">
        <v>0</v>
      </c>
    </row>
    <row r="93134" spans="1:9" x14ac:dyDescent="0.25">
      <c r="A93134" s="1" t="s">
        <v>93141</v>
      </c>
      <c r="B93134">
        <v>21.600000000000041</v>
      </c>
      <c r="C93134">
        <v>2.5246359146245108</v>
      </c>
      <c r="D93134">
        <v>1.1794526551106781</v>
      </c>
      <c r="E93134">
        <v>1.3451832595138327</v>
      </c>
      <c r="F93134">
        <v>0.72654252800536057</v>
      </c>
      <c r="G93134">
        <v>21.500000000000036</v>
      </c>
      <c r="H93134">
        <v>156250000</v>
      </c>
      <c r="I93134">
        <v>0</v>
      </c>
    </row>
    <row r="93135" spans="1:9" x14ac:dyDescent="0.25">
      <c r="A93135" s="1" t="s">
        <v>93142</v>
      </c>
      <c r="B93135">
        <v>21.599999999999994</v>
      </c>
      <c r="C93135">
        <v>2.4958113829246491</v>
      </c>
      <c r="D93135">
        <v>1.1638992882462738</v>
      </c>
      <c r="E93135">
        <v>1.3319120946783753</v>
      </c>
      <c r="F93135">
        <v>0.72654252800536057</v>
      </c>
      <c r="G93135">
        <v>21.500000000000036</v>
      </c>
      <c r="H93135">
        <v>140625000</v>
      </c>
      <c r="I93135">
        <v>0</v>
      </c>
    </row>
    <row r="93136" spans="1:9" x14ac:dyDescent="0.25">
      <c r="A93136" s="1" t="s">
        <v>93143</v>
      </c>
      <c r="B93136">
        <v>23.600000000000072</v>
      </c>
      <c r="C93136">
        <v>5.7264793148961779</v>
      </c>
      <c r="D93136">
        <v>2.7731614348199609</v>
      </c>
      <c r="E93136">
        <v>2.9533178800762272</v>
      </c>
      <c r="F93136">
        <v>1</v>
      </c>
      <c r="G93136">
        <v>23.90000000000007</v>
      </c>
      <c r="H93136">
        <v>125000000</v>
      </c>
      <c r="I93136">
        <v>0</v>
      </c>
    </row>
    <row r="93137" spans="1:9" x14ac:dyDescent="0.25">
      <c r="A93137" s="1" t="s">
        <v>93144</v>
      </c>
      <c r="B93137">
        <v>23.600000000000151</v>
      </c>
      <c r="C93137">
        <v>5.699802698624878</v>
      </c>
      <c r="D93137">
        <v>2.7584027494913363</v>
      </c>
      <c r="E93137">
        <v>2.9413999491335501</v>
      </c>
      <c r="F93137">
        <v>1</v>
      </c>
      <c r="G93137">
        <v>23.90000000000007</v>
      </c>
      <c r="H93137">
        <v>140625000</v>
      </c>
      <c r="I93137">
        <v>0</v>
      </c>
    </row>
    <row r="93138" spans="1:9" x14ac:dyDescent="0.25">
      <c r="A93138" s="1" t="s">
        <v>93145</v>
      </c>
      <c r="B93138">
        <v>23.949999999999804</v>
      </c>
      <c r="C93138">
        <v>4.1866003224454236</v>
      </c>
      <c r="D93138">
        <v>2.2050837527592444</v>
      </c>
      <c r="E93138">
        <v>1.9815165696861925</v>
      </c>
      <c r="F93138">
        <v>-1</v>
      </c>
      <c r="G93138">
        <v>23.90000000000007</v>
      </c>
      <c r="H93138">
        <v>187500000</v>
      </c>
      <c r="I93138">
        <v>0</v>
      </c>
    </row>
    <row r="93139" spans="1:9" x14ac:dyDescent="0.25">
      <c r="A93139" s="1" t="s">
        <v>93146</v>
      </c>
      <c r="B93139">
        <v>24.050000000000075</v>
      </c>
      <c r="C93139">
        <v>4.1348431265204475</v>
      </c>
      <c r="D93139">
        <v>2.1804832978964894</v>
      </c>
      <c r="E93139">
        <v>1.9543598286239598</v>
      </c>
      <c r="F93139">
        <v>-1</v>
      </c>
      <c r="G93139">
        <v>24.000000000000071</v>
      </c>
      <c r="H93139">
        <v>171875000</v>
      </c>
      <c r="I93139">
        <v>0</v>
      </c>
    </row>
    <row r="93140" spans="1:9" x14ac:dyDescent="0.25">
      <c r="A93140" s="1" t="s">
        <v>93147</v>
      </c>
      <c r="B93140">
        <v>23.000000000000156</v>
      </c>
      <c r="C93140">
        <v>3.9095218523052271</v>
      </c>
      <c r="D93140">
        <v>2.0663870254724115</v>
      </c>
      <c r="E93140">
        <v>1.8431348268328156</v>
      </c>
      <c r="F93140">
        <v>-0.74742900279219127</v>
      </c>
      <c r="G93140">
        <v>22.900000000000055</v>
      </c>
      <c r="H93140">
        <v>125000000</v>
      </c>
      <c r="I93140">
        <v>0</v>
      </c>
    </row>
    <row r="93141" spans="1:9" x14ac:dyDescent="0.25">
      <c r="A93141" s="1" t="s">
        <v>93148</v>
      </c>
      <c r="B93141">
        <v>23.099999999999927</v>
      </c>
      <c r="C93141">
        <v>4.1321795010605884</v>
      </c>
      <c r="D93141">
        <v>2.1792746953184459</v>
      </c>
      <c r="E93141">
        <v>1.9529048057421554</v>
      </c>
      <c r="F93141">
        <v>-0.75262218875380427</v>
      </c>
      <c r="G93141">
        <v>23.000000000000057</v>
      </c>
      <c r="H93141">
        <v>125000000</v>
      </c>
      <c r="I93141">
        <v>0</v>
      </c>
    </row>
    <row r="93142" spans="1:9" x14ac:dyDescent="0.25">
      <c r="A93142" s="1" t="s">
        <v>93149</v>
      </c>
      <c r="B93142">
        <v>20.300000000000018</v>
      </c>
      <c r="C93142">
        <v>1.8170102343643397</v>
      </c>
      <c r="D93142">
        <v>0.88279085688011971</v>
      </c>
      <c r="E93142">
        <v>0.93421937748422001</v>
      </c>
      <c r="F93142">
        <v>0.52703659140483516</v>
      </c>
      <c r="G93142">
        <v>20.200000000000017</v>
      </c>
      <c r="H93142">
        <v>125000000</v>
      </c>
      <c r="I93142">
        <v>0</v>
      </c>
    </row>
    <row r="93143" spans="1:9" x14ac:dyDescent="0.25">
      <c r="A93143" s="1" t="s">
        <v>93150</v>
      </c>
      <c r="B93143">
        <v>20.299999999999869</v>
      </c>
      <c r="C93143">
        <v>1.9392754198332782</v>
      </c>
      <c r="D93143">
        <v>0.94279148490976272</v>
      </c>
      <c r="E93143">
        <v>0.9964839349235155</v>
      </c>
      <c r="F93143">
        <v>0.53248599140903696</v>
      </c>
      <c r="G93143">
        <v>20.200000000000017</v>
      </c>
      <c r="H93143">
        <v>125000000</v>
      </c>
      <c r="I93143">
        <v>0</v>
      </c>
    </row>
    <row r="93144" spans="1:9" x14ac:dyDescent="0.25">
      <c r="A93144" s="1" t="s">
        <v>93151</v>
      </c>
      <c r="B93144">
        <v>20.200000000000042</v>
      </c>
      <c r="C93144">
        <v>1.7425055473607114</v>
      </c>
      <c r="D93144">
        <v>0.84496075076202803</v>
      </c>
      <c r="E93144">
        <v>0.89754479659868336</v>
      </c>
      <c r="F93144">
        <v>0.72654252800536057</v>
      </c>
      <c r="G93144">
        <v>20.100000000000016</v>
      </c>
      <c r="H93144">
        <v>171875000</v>
      </c>
      <c r="I93144">
        <v>0</v>
      </c>
    </row>
    <row r="93145" spans="1:9" x14ac:dyDescent="0.25">
      <c r="A93145" s="1" t="s">
        <v>93152</v>
      </c>
      <c r="B93145">
        <v>20.300000000000043</v>
      </c>
      <c r="C93145">
        <v>1.8396383024512244</v>
      </c>
      <c r="D93145">
        <v>0.89256312691610606</v>
      </c>
      <c r="E93145">
        <v>0.94707517553511833</v>
      </c>
      <c r="F93145">
        <v>0.72654252800536057</v>
      </c>
      <c r="G93145">
        <v>20.200000000000017</v>
      </c>
      <c r="H93145">
        <v>156250000</v>
      </c>
      <c r="I93145">
        <v>0</v>
      </c>
    </row>
    <row r="93146" spans="1:9" x14ac:dyDescent="0.25">
      <c r="A93146" s="1" t="s">
        <v>93153</v>
      </c>
      <c r="B93146">
        <v>21.400000000000016</v>
      </c>
      <c r="C93146">
        <v>2.9022027256574727</v>
      </c>
      <c r="D93146">
        <v>1.3872348512502719</v>
      </c>
      <c r="E93146">
        <v>1.5149678744072008</v>
      </c>
      <c r="F93146">
        <v>0.88107727489988008</v>
      </c>
      <c r="G93146">
        <v>21.300000000000033</v>
      </c>
      <c r="H93146">
        <v>140625000</v>
      </c>
      <c r="I93146">
        <v>0</v>
      </c>
    </row>
    <row r="93147" spans="1:9" x14ac:dyDescent="0.25">
      <c r="A93147" s="1" t="s">
        <v>93154</v>
      </c>
      <c r="B93147">
        <v>21.399999999999924</v>
      </c>
      <c r="C93147">
        <v>2.8753282967345237</v>
      </c>
      <c r="D93147">
        <v>1.372310534223999</v>
      </c>
      <c r="E93147">
        <v>1.5030177625105248</v>
      </c>
      <c r="F93147">
        <v>0.73468614091833206</v>
      </c>
      <c r="G93147">
        <v>21.300000000000033</v>
      </c>
      <c r="H93147">
        <v>125000000</v>
      </c>
      <c r="I93147">
        <v>0</v>
      </c>
    </row>
    <row r="93148" spans="1:9" x14ac:dyDescent="0.25">
      <c r="A93148" s="1" t="s">
        <v>93155</v>
      </c>
      <c r="B93148">
        <v>21.000000000000053</v>
      </c>
      <c r="C93148">
        <v>2.2525068333273905</v>
      </c>
      <c r="D93148">
        <v>1.0652583666956623</v>
      </c>
      <c r="E93148">
        <v>1.1872484666317282</v>
      </c>
      <c r="F93148">
        <v>0.55208052102082039</v>
      </c>
      <c r="G93148">
        <v>20.900000000000027</v>
      </c>
      <c r="H93148">
        <v>187500000</v>
      </c>
      <c r="I93148">
        <v>0</v>
      </c>
    </row>
    <row r="93149" spans="1:9" x14ac:dyDescent="0.25">
      <c r="A93149" s="1" t="s">
        <v>93156</v>
      </c>
      <c r="B93149">
        <v>21.000000000000053</v>
      </c>
      <c r="C93149">
        <v>2.263388011195306</v>
      </c>
      <c r="D93149">
        <v>1.0692585167806219</v>
      </c>
      <c r="E93149">
        <v>1.1941294944146841</v>
      </c>
      <c r="F93149">
        <v>0.52290894473347294</v>
      </c>
      <c r="G93149">
        <v>20.900000000000027</v>
      </c>
      <c r="H93149">
        <v>78125000</v>
      </c>
      <c r="I93149">
        <v>0</v>
      </c>
    </row>
    <row r="93150" spans="1:9" x14ac:dyDescent="0.25">
      <c r="A93150" s="1" t="s">
        <v>93157</v>
      </c>
      <c r="B93150">
        <v>20.700000000000024</v>
      </c>
      <c r="C93150">
        <v>1.8383578999732619</v>
      </c>
      <c r="D93150">
        <v>0.86419186969055328</v>
      </c>
      <c r="E93150">
        <v>0.97416603028270865</v>
      </c>
      <c r="F93150">
        <v>0.56826201729613501</v>
      </c>
      <c r="G93150">
        <v>20.600000000000023</v>
      </c>
      <c r="H93150">
        <v>187500000</v>
      </c>
      <c r="I93150">
        <v>0</v>
      </c>
    </row>
    <row r="93151" spans="1:9" x14ac:dyDescent="0.25">
      <c r="A93151" s="1" t="s">
        <v>93158</v>
      </c>
      <c r="B93151">
        <v>20.700000000000017</v>
      </c>
      <c r="C93151">
        <v>1.8433853915348593</v>
      </c>
      <c r="D93151">
        <v>0.86542611492090371</v>
      </c>
      <c r="E93151">
        <v>0.97795927661395554</v>
      </c>
      <c r="F93151">
        <v>0.562523664504464</v>
      </c>
      <c r="G93151">
        <v>20.600000000000023</v>
      </c>
      <c r="H93151">
        <v>187500000</v>
      </c>
      <c r="I93151">
        <v>0</v>
      </c>
    </row>
    <row r="93152" spans="1:9" x14ac:dyDescent="0.25">
      <c r="A93152" s="1" t="s">
        <v>93159</v>
      </c>
      <c r="B93152">
        <v>21.750000000000039</v>
      </c>
      <c r="C93152">
        <v>4.0630400083391578</v>
      </c>
      <c r="D93152">
        <v>1.9677344819814921</v>
      </c>
      <c r="E93152">
        <v>2.0953055263576701</v>
      </c>
      <c r="F93152">
        <v>1</v>
      </c>
      <c r="G93152">
        <v>21.700000000000038</v>
      </c>
      <c r="H93152">
        <v>125000000</v>
      </c>
      <c r="I93152">
        <v>0</v>
      </c>
    </row>
    <row r="93153" spans="1:9" x14ac:dyDescent="0.25">
      <c r="A93153" s="1" t="s">
        <v>93160</v>
      </c>
      <c r="B93153">
        <v>21.850000000000005</v>
      </c>
      <c r="C93153">
        <v>4.0086293545189076</v>
      </c>
      <c r="D93153">
        <v>1.9390585248146963</v>
      </c>
      <c r="E93153">
        <v>2.0695708297042201</v>
      </c>
      <c r="F93153">
        <v>1</v>
      </c>
      <c r="G93153">
        <v>21.80000000000004</v>
      </c>
      <c r="H93153">
        <v>171875000</v>
      </c>
      <c r="I93153">
        <v>0</v>
      </c>
    </row>
    <row r="93154" spans="1:9" x14ac:dyDescent="0.25">
      <c r="A93154" s="1" t="s">
        <v>93161</v>
      </c>
      <c r="B93154">
        <v>24.600000000000005</v>
      </c>
      <c r="C93154">
        <v>4.810368990215113</v>
      </c>
      <c r="D93154">
        <v>2.2942655449646141</v>
      </c>
      <c r="E93154">
        <v>2.5161034452505056</v>
      </c>
      <c r="F93154">
        <v>1</v>
      </c>
      <c r="G93154">
        <v>24.500000000000078</v>
      </c>
      <c r="H93154">
        <v>125000000</v>
      </c>
      <c r="I93154">
        <v>0</v>
      </c>
    </row>
    <row r="93155" spans="1:9" x14ac:dyDescent="0.25">
      <c r="A93155" s="1" t="s">
        <v>93162</v>
      </c>
      <c r="B93155">
        <v>24.700000000000077</v>
      </c>
      <c r="C93155">
        <v>4.811125215719942</v>
      </c>
      <c r="D93155">
        <v>2.2933939075146648</v>
      </c>
      <c r="E93155">
        <v>2.5177313082052928</v>
      </c>
      <c r="F93155">
        <v>1</v>
      </c>
      <c r="G93155">
        <v>24.60000000000008</v>
      </c>
      <c r="H93155">
        <v>187500000</v>
      </c>
      <c r="I93155">
        <v>0</v>
      </c>
    </row>
    <row r="93156" spans="1:9" x14ac:dyDescent="0.25">
      <c r="A93156" s="1" t="s">
        <v>93163</v>
      </c>
      <c r="B93156">
        <v>20.9</v>
      </c>
      <c r="C93156">
        <v>2.18895012069127</v>
      </c>
      <c r="D93156">
        <v>1.1516297519766807</v>
      </c>
      <c r="E93156">
        <v>1.0373203687145893</v>
      </c>
      <c r="F93156">
        <v>-0.37323085046155402</v>
      </c>
      <c r="G93156">
        <v>20.800000000000026</v>
      </c>
      <c r="H93156">
        <v>156250000</v>
      </c>
      <c r="I93156">
        <v>0</v>
      </c>
    </row>
    <row r="93157" spans="1:9" x14ac:dyDescent="0.25">
      <c r="A93157" s="1" t="s">
        <v>93164</v>
      </c>
      <c r="B93157">
        <v>20.899999999999885</v>
      </c>
      <c r="C93157">
        <v>2.2123004040303331</v>
      </c>
      <c r="D93157">
        <v>1.1648132489570182</v>
      </c>
      <c r="E93157">
        <v>1.0474871550733149</v>
      </c>
      <c r="F93157">
        <v>-0.37327911839064631</v>
      </c>
      <c r="G93157">
        <v>20.800000000000026</v>
      </c>
      <c r="H93157">
        <v>156250000</v>
      </c>
      <c r="I93157">
        <v>0</v>
      </c>
    </row>
    <row r="93158" spans="1:9" x14ac:dyDescent="0.25">
      <c r="A93158" s="1" t="s">
        <v>93165</v>
      </c>
      <c r="B93158">
        <v>20.600000000000009</v>
      </c>
      <c r="C93158">
        <v>1.7052472117211974</v>
      </c>
      <c r="D93158">
        <v>0.90367276727383183</v>
      </c>
      <c r="E93158">
        <v>0.80157444444736559</v>
      </c>
      <c r="F93158">
        <v>-0.39713210628122786</v>
      </c>
      <c r="G93158">
        <v>20.500000000000021</v>
      </c>
      <c r="H93158">
        <v>109375000</v>
      </c>
      <c r="I93158">
        <v>0</v>
      </c>
    </row>
    <row r="93159" spans="1:9" x14ac:dyDescent="0.25">
      <c r="A93159" s="1" t="s">
        <v>93166</v>
      </c>
      <c r="B93159">
        <v>20.600000000000005</v>
      </c>
      <c r="C93159">
        <v>1.7246224725595374</v>
      </c>
      <c r="D93159">
        <v>0.91479704373989978</v>
      </c>
      <c r="E93159">
        <v>0.80982542881963759</v>
      </c>
      <c r="F93159">
        <v>-0.38618938048435592</v>
      </c>
      <c r="G93159">
        <v>20.500000000000021</v>
      </c>
      <c r="H93159">
        <v>171875000</v>
      </c>
      <c r="I93159">
        <v>0</v>
      </c>
    </row>
    <row r="93160" spans="1:9" x14ac:dyDescent="0.25">
      <c r="A93160" s="1" t="s">
        <v>93167</v>
      </c>
      <c r="B93160">
        <v>20.300000000000015</v>
      </c>
      <c r="C93160">
        <v>1.3694377619085429</v>
      </c>
      <c r="D93160">
        <v>0.72712583228011241</v>
      </c>
      <c r="E93160">
        <v>0.64231192962843053</v>
      </c>
      <c r="F93160">
        <v>-0.46820423200882066</v>
      </c>
      <c r="G93160">
        <v>20.200000000000017</v>
      </c>
      <c r="H93160">
        <v>125000000</v>
      </c>
      <c r="I93160">
        <v>0</v>
      </c>
    </row>
    <row r="93161" spans="1:9" x14ac:dyDescent="0.25">
      <c r="A93161" s="1" t="s">
        <v>93168</v>
      </c>
      <c r="B93161">
        <v>20.299999999999901</v>
      </c>
      <c r="C93161">
        <v>1.3747785823163143</v>
      </c>
      <c r="D93161">
        <v>0.73103361026679892</v>
      </c>
      <c r="E93161">
        <v>0.64374497204951542</v>
      </c>
      <c r="F93161">
        <v>-0.46435012490516936</v>
      </c>
      <c r="G93161">
        <v>20.200000000000017</v>
      </c>
      <c r="H93161">
        <v>109375000</v>
      </c>
      <c r="I93161">
        <v>0</v>
      </c>
    </row>
    <row r="93162" spans="1:9" x14ac:dyDescent="0.25">
      <c r="A93162" s="1" t="s">
        <v>93169</v>
      </c>
      <c r="B93162">
        <v>23.650000000000016</v>
      </c>
      <c r="C93162">
        <v>3.9505745379975563</v>
      </c>
      <c r="D93162">
        <v>1.8583416108740272</v>
      </c>
      <c r="E93162">
        <v>2.0922329271235292</v>
      </c>
      <c r="F93162">
        <v>1</v>
      </c>
      <c r="G93162">
        <v>23.600000000000065</v>
      </c>
      <c r="H93162">
        <v>171875000</v>
      </c>
      <c r="I93162">
        <v>0</v>
      </c>
    </row>
    <row r="93163" spans="1:9" x14ac:dyDescent="0.25">
      <c r="A93163" s="1" t="s">
        <v>93170</v>
      </c>
      <c r="B93163">
        <v>23.750000000000064</v>
      </c>
      <c r="C93163">
        <v>3.8736960648874206</v>
      </c>
      <c r="D93163">
        <v>1.8183821125838628</v>
      </c>
      <c r="E93163">
        <v>2.0553139523035577</v>
      </c>
      <c r="F93163">
        <v>1</v>
      </c>
      <c r="G93163">
        <v>23.700000000000067</v>
      </c>
      <c r="H93163">
        <v>296875000</v>
      </c>
      <c r="I93163">
        <v>0</v>
      </c>
    </row>
    <row r="93164" spans="1:9" x14ac:dyDescent="0.25">
      <c r="A93164" s="1" t="s">
        <v>93171</v>
      </c>
      <c r="B93164">
        <v>0.05</v>
      </c>
      <c r="C93164">
        <v>0.36327126400268028</v>
      </c>
      <c r="D93164">
        <v>0.36327126400268028</v>
      </c>
      <c r="E93164">
        <v>0</v>
      </c>
      <c r="F93164">
        <v>0.36327126400268028</v>
      </c>
      <c r="G93164">
        <v>0</v>
      </c>
      <c r="H93164">
        <v>0</v>
      </c>
      <c r="I93164">
        <v>2</v>
      </c>
    </row>
    <row r="93165" spans="1:9" x14ac:dyDescent="0.25">
      <c r="A93165" s="1" t="s">
        <v>93172</v>
      </c>
      <c r="B93165">
        <v>9.9999999999999992E-2</v>
      </c>
      <c r="C93165">
        <v>0.48314150407800405</v>
      </c>
      <c r="D93165">
        <v>0.48314150407800405</v>
      </c>
      <c r="E93165">
        <v>0</v>
      </c>
      <c r="F93165">
        <v>0.48314150407800405</v>
      </c>
      <c r="G93165">
        <v>0</v>
      </c>
      <c r="H93165">
        <v>0</v>
      </c>
      <c r="I93165">
        <v>2</v>
      </c>
    </row>
    <row r="93166" spans="1:9" x14ac:dyDescent="0.25">
      <c r="A93166" s="1" t="s">
        <v>93173</v>
      </c>
      <c r="B93166">
        <v>20.200000000000014</v>
      </c>
      <c r="C93166">
        <v>1.8483472007579285</v>
      </c>
      <c r="D93166">
        <v>0.94797261574818714</v>
      </c>
      <c r="E93166">
        <v>0.90037458500974132</v>
      </c>
      <c r="F93166">
        <v>-0.59609261789454271</v>
      </c>
      <c r="G93166">
        <v>20.100000000000016</v>
      </c>
      <c r="H93166">
        <v>187500000</v>
      </c>
      <c r="I93166">
        <v>0</v>
      </c>
    </row>
    <row r="93167" spans="1:9" x14ac:dyDescent="0.25">
      <c r="A93167" s="1" t="s">
        <v>93174</v>
      </c>
      <c r="B93167">
        <v>20.200000000000049</v>
      </c>
      <c r="C93167">
        <v>1.7616718219469281</v>
      </c>
      <c r="D93167">
        <v>0.90521568056817081</v>
      </c>
      <c r="E93167">
        <v>0.85645614137875725</v>
      </c>
      <c r="F93167">
        <v>-0.59191277256743557</v>
      </c>
      <c r="G93167">
        <v>20.100000000000016</v>
      </c>
      <c r="H93167">
        <v>171875000</v>
      </c>
      <c r="I93167">
        <v>0</v>
      </c>
    </row>
    <row r="93168" spans="1:9" x14ac:dyDescent="0.25">
      <c r="A93168" s="1" t="s">
        <v>93175</v>
      </c>
      <c r="B93168">
        <v>21.300000000000022</v>
      </c>
      <c r="C93168">
        <v>3.8306386039601086</v>
      </c>
      <c r="D93168">
        <v>1.9756778266222232</v>
      </c>
      <c r="E93168">
        <v>1.8549607773378853</v>
      </c>
      <c r="F93168">
        <v>-0.97999500582864219</v>
      </c>
      <c r="G93168">
        <v>21.200000000000031</v>
      </c>
      <c r="H93168">
        <v>171875000</v>
      </c>
      <c r="I93168">
        <v>0</v>
      </c>
    </row>
    <row r="93169" spans="1:9" x14ac:dyDescent="0.25">
      <c r="A93169" s="1" t="s">
        <v>93176</v>
      </c>
      <c r="B93169">
        <v>21.300000000000058</v>
      </c>
      <c r="C93169">
        <v>3.7673638013300192</v>
      </c>
      <c r="D93169">
        <v>1.9454878482093294</v>
      </c>
      <c r="E93169">
        <v>1.8218759531206898</v>
      </c>
      <c r="F93169">
        <v>-0.95832523937460712</v>
      </c>
      <c r="G93169">
        <v>21.200000000000031</v>
      </c>
      <c r="H93169">
        <v>187500000</v>
      </c>
      <c r="I93169">
        <v>0</v>
      </c>
    </row>
    <row r="93170" spans="1:9" x14ac:dyDescent="0.25">
      <c r="A93170" s="1" t="s">
        <v>93177</v>
      </c>
      <c r="B93170">
        <v>22.499999999999915</v>
      </c>
      <c r="C93170">
        <v>3.5686351153660718</v>
      </c>
      <c r="D93170">
        <v>1.8864292889665277</v>
      </c>
      <c r="E93170">
        <v>1.6822058263995441</v>
      </c>
      <c r="F93170">
        <v>-0.36218851333557822</v>
      </c>
      <c r="G93170">
        <v>22.400000000000048</v>
      </c>
      <c r="H93170">
        <v>156250000</v>
      </c>
      <c r="I93170">
        <v>0</v>
      </c>
    </row>
    <row r="93171" spans="1:9" x14ac:dyDescent="0.25">
      <c r="A93171" s="1" t="s">
        <v>93178</v>
      </c>
      <c r="B93171">
        <v>22.599999999999977</v>
      </c>
      <c r="C93171">
        <v>3.6041565547012659</v>
      </c>
      <c r="D93171">
        <v>1.9057233482219544</v>
      </c>
      <c r="E93171">
        <v>1.6984332064793115</v>
      </c>
      <c r="F93171">
        <v>-0.33049356533958907</v>
      </c>
      <c r="G93171">
        <v>22.50000000000005</v>
      </c>
      <c r="H93171">
        <v>171875000</v>
      </c>
      <c r="I93171">
        <v>0</v>
      </c>
    </row>
    <row r="93172" spans="1:9" x14ac:dyDescent="0.25">
      <c r="A93172" s="1" t="s">
        <v>93179</v>
      </c>
      <c r="B93172">
        <v>21.499999999999922</v>
      </c>
      <c r="C93172">
        <v>2.4143503688349575</v>
      </c>
      <c r="D93172">
        <v>1.3085586566656269</v>
      </c>
      <c r="E93172">
        <v>1.1057917121693306</v>
      </c>
      <c r="F93172">
        <v>-6.003965944878642E-2</v>
      </c>
      <c r="G93172">
        <v>21.400000000000034</v>
      </c>
      <c r="H93172">
        <v>171875000</v>
      </c>
      <c r="I93172">
        <v>0</v>
      </c>
    </row>
    <row r="93173" spans="1:9" x14ac:dyDescent="0.25">
      <c r="A93173" s="1" t="s">
        <v>93180</v>
      </c>
      <c r="B93173">
        <v>21.500000000000021</v>
      </c>
      <c r="C93173">
        <v>2.4460011901040861</v>
      </c>
      <c r="D93173">
        <v>1.326105132441656</v>
      </c>
      <c r="E93173">
        <v>1.1198960576624302</v>
      </c>
      <c r="F93173">
        <v>-6.1398580568143846E-2</v>
      </c>
      <c r="G93173">
        <v>21.400000000000034</v>
      </c>
      <c r="H93173">
        <v>171875000</v>
      </c>
      <c r="I93173">
        <v>0</v>
      </c>
    </row>
    <row r="93174" spans="1:9" x14ac:dyDescent="0.25">
      <c r="A93174" s="1" t="s">
        <v>93181</v>
      </c>
      <c r="B93174">
        <v>21.000000000000032</v>
      </c>
      <c r="C93174">
        <v>2.0118503312546463</v>
      </c>
      <c r="D93174">
        <v>1.1011221656483188</v>
      </c>
      <c r="E93174">
        <v>0.91072816560632752</v>
      </c>
      <c r="F93174">
        <v>-6.3386708873285791E-2</v>
      </c>
      <c r="G93174">
        <v>20.900000000000027</v>
      </c>
      <c r="H93174">
        <v>140625000</v>
      </c>
      <c r="I93174">
        <v>0</v>
      </c>
    </row>
    <row r="93175" spans="1:9" x14ac:dyDescent="0.25">
      <c r="A93175" s="1" t="s">
        <v>93182</v>
      </c>
      <c r="B93175">
        <v>20.999999999999869</v>
      </c>
      <c r="C93175">
        <v>2.0331462462963192</v>
      </c>
      <c r="D93175">
        <v>1.1133871014256531</v>
      </c>
      <c r="E93175">
        <v>0.91975914487066612</v>
      </c>
      <c r="F93175">
        <v>-6.1173922130508984E-2</v>
      </c>
      <c r="G93175">
        <v>20.900000000000027</v>
      </c>
      <c r="H93175">
        <v>125000000</v>
      </c>
      <c r="I93175">
        <v>0</v>
      </c>
    </row>
    <row r="93176" spans="1:9" x14ac:dyDescent="0.25">
      <c r="A93176" s="1" t="s">
        <v>93183</v>
      </c>
      <c r="B93176">
        <v>20.700000000000017</v>
      </c>
      <c r="C93176">
        <v>2.1749423189462518</v>
      </c>
      <c r="D93176">
        <v>1.1731483193899264</v>
      </c>
      <c r="E93176">
        <v>1.0017939995563254</v>
      </c>
      <c r="F93176">
        <v>-0.10188386986408293</v>
      </c>
      <c r="G93176">
        <v>20.600000000000023</v>
      </c>
      <c r="H93176">
        <v>125000000</v>
      </c>
      <c r="I93176">
        <v>0</v>
      </c>
    </row>
    <row r="93177" spans="1:9" x14ac:dyDescent="0.25">
      <c r="A93177" s="1" t="s">
        <v>93184</v>
      </c>
      <c r="B93177">
        <v>20.700000000000024</v>
      </c>
      <c r="C93177">
        <v>2.1938127054778196</v>
      </c>
      <c r="D93177">
        <v>1.1839328753455298</v>
      </c>
      <c r="E93177">
        <v>1.0098798301322898</v>
      </c>
      <c r="F93177">
        <v>-0.10016642025057321</v>
      </c>
      <c r="G93177">
        <v>20.600000000000023</v>
      </c>
      <c r="H93177">
        <v>156250000</v>
      </c>
      <c r="I93177">
        <v>0</v>
      </c>
    </row>
    <row r="93178" spans="1:9" x14ac:dyDescent="0.25">
      <c r="A93178" s="1" t="s">
        <v>93185</v>
      </c>
      <c r="B93178">
        <v>22.099999999999838</v>
      </c>
      <c r="C93178">
        <v>3.0044254315927854</v>
      </c>
      <c r="D93178">
        <v>1.3941541643701192</v>
      </c>
      <c r="E93178">
        <v>1.6102712672226662</v>
      </c>
      <c r="F93178">
        <v>9.0421267498582036E-2</v>
      </c>
      <c r="G93178">
        <v>22.000000000000043</v>
      </c>
      <c r="H93178">
        <v>156250000</v>
      </c>
      <c r="I93178">
        <v>0</v>
      </c>
    </row>
    <row r="93179" spans="1:9" x14ac:dyDescent="0.25">
      <c r="A93179" s="1" t="s">
        <v>93186</v>
      </c>
      <c r="B93179">
        <v>22.199999999999982</v>
      </c>
      <c r="C93179">
        <v>3.0244339078081297</v>
      </c>
      <c r="D93179">
        <v>1.4024773446226568</v>
      </c>
      <c r="E93179">
        <v>1.6219565631854729</v>
      </c>
      <c r="F93179">
        <v>8.7877348172380021E-2</v>
      </c>
      <c r="G93179">
        <v>22.100000000000044</v>
      </c>
      <c r="H93179">
        <v>156250000</v>
      </c>
      <c r="I93179">
        <v>0</v>
      </c>
    </row>
    <row r="93180" spans="1:9" x14ac:dyDescent="0.25">
      <c r="A93180" s="1" t="s">
        <v>93187</v>
      </c>
      <c r="B93180">
        <v>21.499999999999996</v>
      </c>
      <c r="C93180">
        <v>2.4366520816611588</v>
      </c>
      <c r="D93180">
        <v>1.112408223342809</v>
      </c>
      <c r="E93180">
        <v>1.3242438583183498</v>
      </c>
      <c r="F93180">
        <v>5.9716228490181322E-2</v>
      </c>
      <c r="G93180">
        <v>21.400000000000034</v>
      </c>
      <c r="H93180">
        <v>125000000</v>
      </c>
      <c r="I93180">
        <v>0</v>
      </c>
    </row>
    <row r="93181" spans="1:9" x14ac:dyDescent="0.25">
      <c r="A93181" s="1" t="s">
        <v>93188</v>
      </c>
      <c r="B93181">
        <v>21.599999999999905</v>
      </c>
      <c r="C93181">
        <v>2.4518234123923732</v>
      </c>
      <c r="D93181">
        <v>1.1183807391415779</v>
      </c>
      <c r="E93181">
        <v>1.3334426732507954</v>
      </c>
      <c r="F93181">
        <v>5.8976099659580505E-2</v>
      </c>
      <c r="G93181">
        <v>21.500000000000036</v>
      </c>
      <c r="H93181">
        <v>140625000</v>
      </c>
      <c r="I93181">
        <v>0</v>
      </c>
    </row>
    <row r="93182" spans="1:9" x14ac:dyDescent="0.25">
      <c r="A93182" s="1" t="s">
        <v>93189</v>
      </c>
      <c r="B93182">
        <v>21.099999999999863</v>
      </c>
      <c r="C93182">
        <v>2.0945126294638672</v>
      </c>
      <c r="D93182">
        <v>0.94737279942301855</v>
      </c>
      <c r="E93182">
        <v>1.1471398300408486</v>
      </c>
      <c r="F93182">
        <v>7.1392003519697322E-2</v>
      </c>
      <c r="G93182">
        <v>21.000000000000028</v>
      </c>
      <c r="H93182">
        <v>125000000</v>
      </c>
      <c r="I93182">
        <v>0</v>
      </c>
    </row>
    <row r="93183" spans="1:9" x14ac:dyDescent="0.25">
      <c r="A93183" s="1" t="s">
        <v>93190</v>
      </c>
      <c r="B93183">
        <v>21.100000000000005</v>
      </c>
      <c r="C93183">
        <v>2.1185089951066844</v>
      </c>
      <c r="D93183">
        <v>0.95796034062878821</v>
      </c>
      <c r="E93183">
        <v>1.1605486544778962</v>
      </c>
      <c r="F93183">
        <v>7.0021401921075643E-2</v>
      </c>
      <c r="G93183">
        <v>21.000000000000028</v>
      </c>
      <c r="H93183">
        <v>140625000</v>
      </c>
      <c r="I93183">
        <v>0</v>
      </c>
    </row>
    <row r="93184" spans="1:9" x14ac:dyDescent="0.25">
      <c r="A93184" s="1" t="s">
        <v>93191</v>
      </c>
      <c r="B93184">
        <v>21.799999999999908</v>
      </c>
      <c r="C93184">
        <v>2.5533905463041582</v>
      </c>
      <c r="D93184">
        <v>1.3808434442588631</v>
      </c>
      <c r="E93184">
        <v>1.1725471020452951</v>
      </c>
      <c r="F93184">
        <v>-0.26059097204875048</v>
      </c>
      <c r="G93184">
        <v>21.700000000000038</v>
      </c>
      <c r="H93184">
        <v>140625000</v>
      </c>
      <c r="I93184">
        <v>0</v>
      </c>
    </row>
    <row r="93185" spans="1:9" x14ac:dyDescent="0.25">
      <c r="A93185" s="1" t="s">
        <v>93192</v>
      </c>
      <c r="B93185">
        <v>21.900000000000055</v>
      </c>
      <c r="C93185">
        <v>2.5682080609504103</v>
      </c>
      <c r="D93185">
        <v>1.3899052806298311</v>
      </c>
      <c r="E93185">
        <v>1.1783027803205792</v>
      </c>
      <c r="F93185">
        <v>-0.28212376154112029</v>
      </c>
      <c r="G93185">
        <v>21.80000000000004</v>
      </c>
      <c r="H93185">
        <v>109375000</v>
      </c>
      <c r="I93185">
        <v>0</v>
      </c>
    </row>
    <row r="93186" spans="1:9" x14ac:dyDescent="0.25">
      <c r="A93186" s="1" t="s">
        <v>93193</v>
      </c>
      <c r="B93186">
        <v>23.399999999999956</v>
      </c>
      <c r="C93186">
        <v>3.6960898470542154</v>
      </c>
      <c r="D93186">
        <v>1.9805107684931196</v>
      </c>
      <c r="E93186">
        <v>1.7155790785610958</v>
      </c>
      <c r="F93186">
        <v>-0.13865718026516305</v>
      </c>
      <c r="G93186">
        <v>23.300000000000061</v>
      </c>
      <c r="H93186">
        <v>203125000</v>
      </c>
      <c r="I93186">
        <v>0</v>
      </c>
    </row>
    <row r="93187" spans="1:9" x14ac:dyDescent="0.25">
      <c r="A93187" s="1" t="s">
        <v>93194</v>
      </c>
      <c r="B93187">
        <v>23.500000000000075</v>
      </c>
      <c r="C93187">
        <v>3.7007255523057161</v>
      </c>
      <c r="D93187">
        <v>1.9843275582260338</v>
      </c>
      <c r="E93187">
        <v>1.7163979940796823</v>
      </c>
      <c r="F93187">
        <v>-0.13556317937465856</v>
      </c>
      <c r="G93187">
        <v>23.400000000000063</v>
      </c>
      <c r="H93187">
        <v>140625000</v>
      </c>
      <c r="I93187">
        <v>0</v>
      </c>
    </row>
    <row r="93188" spans="1:9" x14ac:dyDescent="0.25">
      <c r="A93188" s="1" t="s">
        <v>93195</v>
      </c>
      <c r="B93188">
        <v>22.199999999999992</v>
      </c>
      <c r="C93188">
        <v>2.8880420801549613</v>
      </c>
      <c r="D93188">
        <v>1.5775515548843577</v>
      </c>
      <c r="E93188">
        <v>1.3104905252706036</v>
      </c>
      <c r="F93188">
        <v>-0.13746624956022879</v>
      </c>
      <c r="G93188">
        <v>22.100000000000044</v>
      </c>
      <c r="H93188">
        <v>171875000</v>
      </c>
      <c r="I93188">
        <v>0</v>
      </c>
    </row>
    <row r="93189" spans="1:9" x14ac:dyDescent="0.25">
      <c r="A93189" s="1" t="s">
        <v>93196</v>
      </c>
      <c r="B93189">
        <v>22.200000000000159</v>
      </c>
      <c r="C93189">
        <v>2.868836952571423</v>
      </c>
      <c r="D93189">
        <v>1.5698288100020532</v>
      </c>
      <c r="E93189">
        <v>1.2990081425693698</v>
      </c>
      <c r="F93189">
        <v>-0.13051748909614558</v>
      </c>
      <c r="G93189">
        <v>22.100000000000044</v>
      </c>
      <c r="H93189">
        <v>140625000</v>
      </c>
      <c r="I93189">
        <v>0</v>
      </c>
    </row>
    <row r="93190" spans="1:9" x14ac:dyDescent="0.25">
      <c r="A93190" s="1" t="s">
        <v>93197</v>
      </c>
      <c r="B93190">
        <v>20.500000000000025</v>
      </c>
      <c r="C93190">
        <v>2.0928409776721746</v>
      </c>
      <c r="D93190">
        <v>1.0000727320910734</v>
      </c>
      <c r="E93190">
        <v>1.0927682455811012</v>
      </c>
      <c r="F93190">
        <v>0.18932120761569848</v>
      </c>
      <c r="G93190">
        <v>20.40000000000002</v>
      </c>
      <c r="H93190">
        <v>140625000</v>
      </c>
      <c r="I93190">
        <v>0</v>
      </c>
    </row>
    <row r="93191" spans="1:9" x14ac:dyDescent="0.25">
      <c r="A93191" s="1" t="s">
        <v>93198</v>
      </c>
      <c r="B93191">
        <v>21.800000000000018</v>
      </c>
      <c r="C93191">
        <v>3.1575682713461943</v>
      </c>
      <c r="D93191">
        <v>1.7089299837884186</v>
      </c>
      <c r="E93191">
        <v>1.4486382875577757</v>
      </c>
      <c r="F93191">
        <v>-0.21063142498233445</v>
      </c>
      <c r="G93191">
        <v>21.700000000000038</v>
      </c>
      <c r="H93191">
        <v>109375000</v>
      </c>
      <c r="I93191">
        <v>0</v>
      </c>
    </row>
    <row r="93192" spans="1:9" x14ac:dyDescent="0.25">
      <c r="A93192" s="1" t="s">
        <v>93199</v>
      </c>
      <c r="B93192">
        <v>20.299999999999905</v>
      </c>
      <c r="C93192">
        <v>1.4423941518195575</v>
      </c>
      <c r="D93192">
        <v>0.68072724346612956</v>
      </c>
      <c r="E93192">
        <v>0.76166690835342798</v>
      </c>
      <c r="F93192">
        <v>0.10021139929867084</v>
      </c>
      <c r="G93192">
        <v>20.200000000000017</v>
      </c>
      <c r="H93192">
        <v>187500000</v>
      </c>
      <c r="I93192">
        <v>0</v>
      </c>
    </row>
    <row r="93193" spans="1:9" x14ac:dyDescent="0.25">
      <c r="A93193" s="1" t="s">
        <v>93200</v>
      </c>
      <c r="B93193">
        <v>20.300000000000033</v>
      </c>
      <c r="C93193">
        <v>1.458847788643062</v>
      </c>
      <c r="D93193">
        <v>0.68839553495234229</v>
      </c>
      <c r="E93193">
        <v>0.77045225369071968</v>
      </c>
      <c r="F93193">
        <v>0.10222154233353153</v>
      </c>
      <c r="G93193">
        <v>20.200000000000017</v>
      </c>
      <c r="H93193">
        <v>171875000</v>
      </c>
      <c r="I93193">
        <v>0</v>
      </c>
    </row>
    <row r="93194" spans="1:9" x14ac:dyDescent="0.25">
      <c r="A93194" s="1" t="s">
        <v>93201</v>
      </c>
      <c r="B93194">
        <v>21.299999999999859</v>
      </c>
      <c r="C93194">
        <v>2.7536753742511895</v>
      </c>
      <c r="D93194">
        <v>1.3005374421100324</v>
      </c>
      <c r="E93194">
        <v>1.4531379321411571</v>
      </c>
      <c r="F93194">
        <v>0.43379118837926889</v>
      </c>
      <c r="G93194">
        <v>21.200000000000031</v>
      </c>
      <c r="H93194">
        <v>140625000</v>
      </c>
      <c r="I93194">
        <v>0</v>
      </c>
    </row>
    <row r="93195" spans="1:9" x14ac:dyDescent="0.25">
      <c r="A93195" s="1" t="s">
        <v>93202</v>
      </c>
      <c r="B93195">
        <v>21.399999999999899</v>
      </c>
      <c r="C93195">
        <v>2.7734138334899896</v>
      </c>
      <c r="D93195">
        <v>1.3086147706445903</v>
      </c>
      <c r="E93195">
        <v>1.4647990628453993</v>
      </c>
      <c r="F93195">
        <v>0.41815130807648515</v>
      </c>
      <c r="G93195">
        <v>21.300000000000033</v>
      </c>
      <c r="H93195">
        <v>140625000</v>
      </c>
      <c r="I93195">
        <v>0</v>
      </c>
    </row>
    <row r="93196" spans="1:9" x14ac:dyDescent="0.25">
      <c r="A93196" s="1" t="s">
        <v>93203</v>
      </c>
      <c r="B93196">
        <v>20.999999999999869</v>
      </c>
      <c r="C93196">
        <v>2.2303443264467724</v>
      </c>
      <c r="D93196">
        <v>1.0419459700918914</v>
      </c>
      <c r="E93196">
        <v>1.188398356354881</v>
      </c>
      <c r="F93196">
        <v>0.11685024161992752</v>
      </c>
      <c r="G93196">
        <v>20.900000000000027</v>
      </c>
      <c r="H93196">
        <v>140625000</v>
      </c>
      <c r="I93196">
        <v>0</v>
      </c>
    </row>
    <row r="93197" spans="1:9" x14ac:dyDescent="0.25">
      <c r="A93197" s="1" t="s">
        <v>93204</v>
      </c>
      <c r="B93197">
        <v>20.999999999999904</v>
      </c>
      <c r="C93197">
        <v>2.2482738845344863</v>
      </c>
      <c r="D93197">
        <v>1.0491543842613598</v>
      </c>
      <c r="E93197">
        <v>1.1991195002731265</v>
      </c>
      <c r="F93197">
        <v>0.11518458370917273</v>
      </c>
      <c r="G93197">
        <v>20.900000000000027</v>
      </c>
      <c r="H93197">
        <v>171875000</v>
      </c>
      <c r="I93197">
        <v>0</v>
      </c>
    </row>
    <row r="93198" spans="1:9" x14ac:dyDescent="0.25">
      <c r="A93198" s="1" t="s">
        <v>93205</v>
      </c>
      <c r="B93198">
        <v>20.60000000000003</v>
      </c>
      <c r="C93198">
        <v>1.7161109244419834</v>
      </c>
      <c r="D93198">
        <v>0.79172319490383636</v>
      </c>
      <c r="E93198">
        <v>0.92438772953814707</v>
      </c>
      <c r="F93198">
        <v>6.1812058332475939E-2</v>
      </c>
      <c r="G93198">
        <v>20.500000000000021</v>
      </c>
      <c r="H93198">
        <v>140625000</v>
      </c>
      <c r="I93198">
        <v>0</v>
      </c>
    </row>
    <row r="93199" spans="1:9" x14ac:dyDescent="0.25">
      <c r="A93199" s="1" t="s">
        <v>93206</v>
      </c>
      <c r="B93199">
        <v>20.600000000000016</v>
      </c>
      <c r="C93199">
        <v>1.7285783191059583</v>
      </c>
      <c r="D93199">
        <v>0.79638220563510886</v>
      </c>
      <c r="E93199">
        <v>0.93219611347084941</v>
      </c>
      <c r="F93199">
        <v>5.8607273530348447E-2</v>
      </c>
      <c r="G93199">
        <v>20.500000000000021</v>
      </c>
      <c r="H93199">
        <v>125000000</v>
      </c>
      <c r="I93199">
        <v>0</v>
      </c>
    </row>
    <row r="93200" spans="1:9" x14ac:dyDescent="0.25">
      <c r="A93200" s="1" t="s">
        <v>93207</v>
      </c>
      <c r="B93200">
        <v>21.200000000000045</v>
      </c>
      <c r="C93200">
        <v>2.4929611830438971</v>
      </c>
      <c r="D93200">
        <v>1.1704372449338947</v>
      </c>
      <c r="E93200">
        <v>1.3225239381100025</v>
      </c>
      <c r="F93200">
        <v>0.21611242355627835</v>
      </c>
      <c r="G93200">
        <v>21.10000000000003</v>
      </c>
      <c r="H93200">
        <v>93750000</v>
      </c>
      <c r="I93200">
        <v>0</v>
      </c>
    </row>
    <row r="93201" spans="1:9" x14ac:dyDescent="0.25">
      <c r="A93201" s="1" t="s">
        <v>93208</v>
      </c>
      <c r="B93201">
        <v>21.300000000000047</v>
      </c>
      <c r="C93201">
        <v>2.5029525039296421</v>
      </c>
      <c r="D93201">
        <v>1.1736864991684346</v>
      </c>
      <c r="E93201">
        <v>1.3292660047612075</v>
      </c>
      <c r="F93201">
        <v>0.21633547707535472</v>
      </c>
      <c r="G93201">
        <v>21.200000000000031</v>
      </c>
      <c r="H93201">
        <v>171875000</v>
      </c>
      <c r="I93201">
        <v>0</v>
      </c>
    </row>
    <row r="93202" spans="1:9" x14ac:dyDescent="0.25">
      <c r="A93202" s="1" t="s">
        <v>93209</v>
      </c>
      <c r="B93202">
        <v>24.300000000000082</v>
      </c>
      <c r="C93202">
        <v>4.3089674440231835</v>
      </c>
      <c r="D93202">
        <v>2.0235764540303314</v>
      </c>
      <c r="E93202">
        <v>2.2853909899928531</v>
      </c>
      <c r="F93202">
        <v>0.22316191038067812</v>
      </c>
      <c r="G93202">
        <v>24.200000000000074</v>
      </c>
      <c r="H93202">
        <v>125000000</v>
      </c>
      <c r="I93202">
        <v>0</v>
      </c>
    </row>
    <row r="93203" spans="1:9" x14ac:dyDescent="0.25">
      <c r="A93203" s="1" t="s">
        <v>93210</v>
      </c>
      <c r="B93203">
        <v>24.400000000000084</v>
      </c>
      <c r="C93203">
        <v>4.2903141148749686</v>
      </c>
      <c r="D93203">
        <v>2.0127886254822345</v>
      </c>
      <c r="E93203">
        <v>2.2775254893927461</v>
      </c>
      <c r="F93203">
        <v>0.229892185266797</v>
      </c>
      <c r="G93203">
        <v>24.300000000000075</v>
      </c>
      <c r="H93203">
        <v>187500000</v>
      </c>
      <c r="I93203">
        <v>0</v>
      </c>
    </row>
    <row r="93204" spans="1:9" x14ac:dyDescent="0.25">
      <c r="A93204" s="1" t="s">
        <v>93211</v>
      </c>
      <c r="B93204">
        <v>20.90000000000002</v>
      </c>
      <c r="C93204">
        <v>2.1816141134922322</v>
      </c>
      <c r="D93204">
        <v>1.1594338052543689</v>
      </c>
      <c r="E93204">
        <v>1.0221803082378633</v>
      </c>
      <c r="F93204">
        <v>-0.12861301941378755</v>
      </c>
      <c r="G93204">
        <v>20.800000000000026</v>
      </c>
      <c r="H93204">
        <v>140625000</v>
      </c>
      <c r="I93204">
        <v>0</v>
      </c>
    </row>
    <row r="93205" spans="1:9" x14ac:dyDescent="0.25">
      <c r="A93205" s="1" t="s">
        <v>93212</v>
      </c>
      <c r="B93205">
        <v>20.899999999999938</v>
      </c>
      <c r="C93205">
        <v>2.2114034774988283</v>
      </c>
      <c r="D93205">
        <v>1.176154710439782</v>
      </c>
      <c r="E93205">
        <v>1.0352487670590462</v>
      </c>
      <c r="F93205">
        <v>-0.12812963004134881</v>
      </c>
      <c r="G93205">
        <v>20.800000000000026</v>
      </c>
      <c r="H93205">
        <v>140625000</v>
      </c>
      <c r="I93205">
        <v>0</v>
      </c>
    </row>
    <row r="93206" spans="1:9" x14ac:dyDescent="0.25">
      <c r="A93206" s="1" t="s">
        <v>93213</v>
      </c>
      <c r="B93206">
        <v>20.499999999999911</v>
      </c>
      <c r="C93206">
        <v>1.6795128409823774</v>
      </c>
      <c r="D93206">
        <v>0.90134330042441002</v>
      </c>
      <c r="E93206">
        <v>0.77816954055796739</v>
      </c>
      <c r="F93206">
        <v>-6.5322328008432073E-2</v>
      </c>
      <c r="G93206">
        <v>20.40000000000002</v>
      </c>
      <c r="H93206">
        <v>125000000</v>
      </c>
      <c r="I93206">
        <v>0</v>
      </c>
    </row>
    <row r="93207" spans="1:9" x14ac:dyDescent="0.25">
      <c r="A93207" s="1" t="s">
        <v>93214</v>
      </c>
      <c r="B93207">
        <v>20.600000000000019</v>
      </c>
      <c r="C93207">
        <v>1.7061820081875982</v>
      </c>
      <c r="D93207">
        <v>0.91643123837408824</v>
      </c>
      <c r="E93207">
        <v>0.78975076981351</v>
      </c>
      <c r="F93207">
        <v>-6.4431752815071963E-2</v>
      </c>
      <c r="G93207">
        <v>20.500000000000021</v>
      </c>
      <c r="H93207">
        <v>125000000</v>
      </c>
      <c r="I93207">
        <v>0</v>
      </c>
    </row>
    <row r="93208" spans="1:9" x14ac:dyDescent="0.25">
      <c r="A93208" s="1" t="s">
        <v>93215</v>
      </c>
      <c r="B93208">
        <v>20.299999999999894</v>
      </c>
      <c r="C93208">
        <v>1.2722911144001245</v>
      </c>
      <c r="D93208">
        <v>0.68763435827044583</v>
      </c>
      <c r="E93208">
        <v>0.58465675612967871</v>
      </c>
      <c r="F93208">
        <v>-4.4193559295035545E-2</v>
      </c>
      <c r="G93208">
        <v>20.200000000000017</v>
      </c>
      <c r="H93208">
        <v>140625000</v>
      </c>
      <c r="I93208">
        <v>0</v>
      </c>
    </row>
    <row r="93209" spans="1:9" x14ac:dyDescent="0.25">
      <c r="A93209" s="1" t="s">
        <v>93216</v>
      </c>
      <c r="B93209">
        <v>20.299999999999887</v>
      </c>
      <c r="C93209">
        <v>1.2992423996909528</v>
      </c>
      <c r="D93209">
        <v>0.70261084399042062</v>
      </c>
      <c r="E93209">
        <v>0.59663155570053217</v>
      </c>
      <c r="F93209">
        <v>-4.3723831841345095E-2</v>
      </c>
      <c r="G93209">
        <v>20.200000000000017</v>
      </c>
      <c r="H93209">
        <v>125000000</v>
      </c>
      <c r="I93209">
        <v>0</v>
      </c>
    </row>
    <row r="93210" spans="1:9" x14ac:dyDescent="0.25">
      <c r="A93210" s="1" t="s">
        <v>93217</v>
      </c>
      <c r="B93210">
        <v>22.900000000000158</v>
      </c>
      <c r="C93210">
        <v>3.1243275422871997</v>
      </c>
      <c r="D93210">
        <v>1.423005278095125</v>
      </c>
      <c r="E93210">
        <v>1.7013222641920747</v>
      </c>
      <c r="F93210">
        <v>0.12841202315673206</v>
      </c>
      <c r="G93210">
        <v>22.800000000000054</v>
      </c>
      <c r="H93210">
        <v>156250000</v>
      </c>
      <c r="I93210">
        <v>0</v>
      </c>
    </row>
    <row r="93211" spans="1:9" x14ac:dyDescent="0.25">
      <c r="A93211" s="1" t="s">
        <v>93218</v>
      </c>
      <c r="B93211">
        <v>22.999999999999964</v>
      </c>
      <c r="C93211">
        <v>3.1198086523259643</v>
      </c>
      <c r="D93211">
        <v>1.4189182094986057</v>
      </c>
      <c r="E93211">
        <v>1.7008904428273586</v>
      </c>
      <c r="F93211">
        <v>0.12325818579500414</v>
      </c>
      <c r="G93211">
        <v>22.900000000000055</v>
      </c>
      <c r="H93211">
        <v>140625000</v>
      </c>
      <c r="I93211">
        <v>0</v>
      </c>
    </row>
    <row r="93212" spans="1:9" x14ac:dyDescent="0.25">
      <c r="A93212" s="1" t="s">
        <v>93219</v>
      </c>
      <c r="B93212">
        <v>22.299999999999844</v>
      </c>
      <c r="C93212">
        <v>3.0109724263884692</v>
      </c>
      <c r="D93212">
        <v>1.3675306538356482</v>
      </c>
      <c r="E93212">
        <v>1.643441772552821</v>
      </c>
      <c r="F93212">
        <v>0.15699418919797203</v>
      </c>
      <c r="G93212">
        <v>22.200000000000045</v>
      </c>
      <c r="H93212">
        <v>171875000</v>
      </c>
      <c r="I93212">
        <v>0</v>
      </c>
    </row>
    <row r="93213" spans="1:9" x14ac:dyDescent="0.25">
      <c r="A93213" s="1" t="s">
        <v>93220</v>
      </c>
      <c r="B93213">
        <v>22.299999999999919</v>
      </c>
      <c r="C93213">
        <v>2.9953936540224553</v>
      </c>
      <c r="D93213">
        <v>1.3578824925565049</v>
      </c>
      <c r="E93213">
        <v>1.6375111614659503</v>
      </c>
      <c r="F93213">
        <v>0.14898889045360209</v>
      </c>
      <c r="G93213">
        <v>22.200000000000045</v>
      </c>
      <c r="H93213">
        <v>125000000</v>
      </c>
      <c r="I93213">
        <v>0</v>
      </c>
    </row>
    <row r="93214" spans="1:9" x14ac:dyDescent="0.25">
      <c r="A93214" s="1" t="s">
        <v>93221</v>
      </c>
      <c r="B93214">
        <v>20.400000000000023</v>
      </c>
      <c r="C93214">
        <v>1.8594458060898518</v>
      </c>
      <c r="D93214">
        <v>0.97291856672516985</v>
      </c>
      <c r="E93214">
        <v>0.88652723936468192</v>
      </c>
      <c r="F93214">
        <v>-0.1553342520227603</v>
      </c>
      <c r="G93214">
        <v>20.300000000000018</v>
      </c>
      <c r="H93214">
        <v>109375000</v>
      </c>
      <c r="I93214">
        <v>0</v>
      </c>
    </row>
    <row r="93215" spans="1:9" x14ac:dyDescent="0.25">
      <c r="A93215" s="1" t="s">
        <v>93222</v>
      </c>
      <c r="B93215">
        <v>20.400000000000009</v>
      </c>
      <c r="C93215">
        <v>1.8815130051893898</v>
      </c>
      <c r="D93215">
        <v>0.98417140628298094</v>
      </c>
      <c r="E93215">
        <v>0.89734159890640885</v>
      </c>
      <c r="F93215">
        <v>-0.15355755569183716</v>
      </c>
      <c r="G93215">
        <v>20.300000000000018</v>
      </c>
      <c r="H93215">
        <v>171875000</v>
      </c>
      <c r="I93215">
        <v>0</v>
      </c>
    </row>
    <row r="93216" spans="1:9" x14ac:dyDescent="0.25">
      <c r="A93216" s="1" t="s">
        <v>93223</v>
      </c>
      <c r="B93216">
        <v>20.900000000000034</v>
      </c>
      <c r="C93216">
        <v>2.1130773625083892</v>
      </c>
      <c r="D93216">
        <v>1.1287857958066629</v>
      </c>
      <c r="E93216">
        <v>0.98429156670172624</v>
      </c>
      <c r="F93216">
        <v>-0.13218163279765038</v>
      </c>
      <c r="G93216">
        <v>20.800000000000026</v>
      </c>
      <c r="H93216">
        <v>171875000</v>
      </c>
      <c r="I93216">
        <v>0</v>
      </c>
    </row>
    <row r="93217" spans="1:9" x14ac:dyDescent="0.25">
      <c r="A93217" s="1" t="s">
        <v>93224</v>
      </c>
      <c r="B93217">
        <v>20.999999999999904</v>
      </c>
      <c r="C93217">
        <v>2.1216413137669412</v>
      </c>
      <c r="D93217">
        <v>1.1348133858065457</v>
      </c>
      <c r="E93217">
        <v>0.98682792796039553</v>
      </c>
      <c r="F93217">
        <v>-0.13096690109221365</v>
      </c>
      <c r="G93217">
        <v>20.900000000000027</v>
      </c>
      <c r="H93217">
        <v>140625000</v>
      </c>
      <c r="I93217">
        <v>0</v>
      </c>
    </row>
    <row r="93218" spans="1:9" x14ac:dyDescent="0.25">
      <c r="A93218" s="1" t="s">
        <v>93225</v>
      </c>
      <c r="B93218">
        <v>22.69999999999991</v>
      </c>
      <c r="C93218">
        <v>3.6983458722131286</v>
      </c>
      <c r="D93218">
        <v>2.0122544244092238</v>
      </c>
      <c r="E93218">
        <v>1.6860914478039049</v>
      </c>
      <c r="F93218">
        <v>-0.36287795780731447</v>
      </c>
      <c r="G93218">
        <v>22.600000000000051</v>
      </c>
      <c r="H93218">
        <v>187500000</v>
      </c>
      <c r="I93218">
        <v>0</v>
      </c>
    </row>
    <row r="93219" spans="1:9" x14ac:dyDescent="0.25">
      <c r="A93219" s="1" t="s">
        <v>93226</v>
      </c>
      <c r="B93219">
        <v>22.799999999999979</v>
      </c>
      <c r="C93219">
        <v>3.7358700285678661</v>
      </c>
      <c r="D93219">
        <v>2.033392116054523</v>
      </c>
      <c r="E93219">
        <v>1.7024779125133431</v>
      </c>
      <c r="F93219">
        <v>-0.33074348584763014</v>
      </c>
      <c r="G93219">
        <v>22.700000000000053</v>
      </c>
      <c r="H93219">
        <v>125000000</v>
      </c>
      <c r="I93219">
        <v>0</v>
      </c>
    </row>
    <row r="93220" spans="1:9" x14ac:dyDescent="0.25">
      <c r="A93220" s="1" t="s">
        <v>93227</v>
      </c>
      <c r="B93220">
        <v>21.599999999999909</v>
      </c>
      <c r="C93220">
        <v>2.5468615574249456</v>
      </c>
      <c r="D93220">
        <v>1.4414258867836498</v>
      </c>
      <c r="E93220">
        <v>1.1054356706412958</v>
      </c>
      <c r="F93220">
        <v>6.1153917449352946E-2</v>
      </c>
      <c r="G93220">
        <v>21.500000000000036</v>
      </c>
      <c r="H93220">
        <v>140625000</v>
      </c>
      <c r="I93220">
        <v>0</v>
      </c>
    </row>
    <row r="93221" spans="1:9" x14ac:dyDescent="0.25">
      <c r="A93221" s="1" t="s">
        <v>93228</v>
      </c>
      <c r="B93221">
        <v>21.699999999999861</v>
      </c>
      <c r="C93221">
        <v>2.5813533223024265</v>
      </c>
      <c r="D93221">
        <v>1.4616346457108098</v>
      </c>
      <c r="E93221">
        <v>1.1197186765916167</v>
      </c>
      <c r="F93221">
        <v>-6.2066125745366296E-2</v>
      </c>
      <c r="G93221">
        <v>21.600000000000037</v>
      </c>
      <c r="H93221">
        <v>125000000</v>
      </c>
      <c r="I93221">
        <v>0</v>
      </c>
    </row>
    <row r="93222" spans="1:9" x14ac:dyDescent="0.25">
      <c r="A93222" s="1" t="s">
        <v>93229</v>
      </c>
      <c r="B93222">
        <v>21.09999999999993</v>
      </c>
      <c r="C93222">
        <v>2.1435366342179831</v>
      </c>
      <c r="D93222">
        <v>1.2325150797931683</v>
      </c>
      <c r="E93222">
        <v>0.91102155442481481</v>
      </c>
      <c r="F93222">
        <v>-6.2974149421441528E-2</v>
      </c>
      <c r="G93222">
        <v>21.000000000000028</v>
      </c>
      <c r="H93222">
        <v>140625000</v>
      </c>
      <c r="I93222">
        <v>0</v>
      </c>
    </row>
    <row r="93223" spans="1:9" x14ac:dyDescent="0.25">
      <c r="A93223" s="1" t="s">
        <v>93230</v>
      </c>
      <c r="B93223">
        <v>21.199999999999868</v>
      </c>
      <c r="C93223">
        <v>2.1678737452068404</v>
      </c>
      <c r="D93223">
        <v>1.2476445482881924</v>
      </c>
      <c r="E93223">
        <v>0.92022919691864802</v>
      </c>
      <c r="F93223">
        <v>-6.0765454927185214E-2</v>
      </c>
      <c r="G93223">
        <v>21.10000000000003</v>
      </c>
      <c r="H93223">
        <v>125000000</v>
      </c>
      <c r="I93223">
        <v>0</v>
      </c>
    </row>
    <row r="93224" spans="1:9" x14ac:dyDescent="0.25">
      <c r="A93224" s="1" t="s">
        <v>93231</v>
      </c>
      <c r="B93224">
        <v>20.800000000000061</v>
      </c>
      <c r="C93224">
        <v>2.3014565997472323</v>
      </c>
      <c r="D93224">
        <v>1.2975636929475529</v>
      </c>
      <c r="E93224">
        <v>1.0038929067996794</v>
      </c>
      <c r="F93224">
        <v>-0.10140607570761606</v>
      </c>
      <c r="G93224">
        <v>20.700000000000024</v>
      </c>
      <c r="H93224">
        <v>140625000</v>
      </c>
      <c r="I93224">
        <v>0</v>
      </c>
    </row>
    <row r="93225" spans="1:9" x14ac:dyDescent="0.25">
      <c r="A93225" s="1" t="s">
        <v>93232</v>
      </c>
      <c r="B93225">
        <v>20.800000000000036</v>
      </c>
      <c r="C93225">
        <v>2.3240707366458753</v>
      </c>
      <c r="D93225">
        <v>1.3115219366638424</v>
      </c>
      <c r="E93225">
        <v>1.0125487999820328</v>
      </c>
      <c r="F93225">
        <v>-9.9723010633006037E-2</v>
      </c>
      <c r="G93225">
        <v>20.700000000000024</v>
      </c>
      <c r="H93225">
        <v>140625000</v>
      </c>
      <c r="I93225">
        <v>0</v>
      </c>
    </row>
    <row r="93226" spans="1:9" x14ac:dyDescent="0.25">
      <c r="A93226" s="1" t="s">
        <v>93233</v>
      </c>
      <c r="B93226">
        <v>22.299999999999986</v>
      </c>
      <c r="C93226">
        <v>3.1425115029209549</v>
      </c>
      <c r="D93226">
        <v>1.3958631328423214</v>
      </c>
      <c r="E93226">
        <v>1.7466483700786335</v>
      </c>
      <c r="F93226">
        <v>8.9950096040348981E-2</v>
      </c>
      <c r="G93226">
        <v>22.200000000000045</v>
      </c>
      <c r="H93226">
        <v>125000000</v>
      </c>
      <c r="I93226">
        <v>0</v>
      </c>
    </row>
    <row r="93227" spans="1:9" x14ac:dyDescent="0.25">
      <c r="A93227" s="1" t="s">
        <v>93234</v>
      </c>
      <c r="B93227">
        <v>22.299999999999926</v>
      </c>
      <c r="C93227">
        <v>3.1656906143368504</v>
      </c>
      <c r="D93227">
        <v>1.4046338916165291</v>
      </c>
      <c r="E93227">
        <v>1.7610567227203213</v>
      </c>
      <c r="F93227">
        <v>8.7404666118524599E-2</v>
      </c>
      <c r="G93227">
        <v>22.200000000000045</v>
      </c>
      <c r="H93227">
        <v>156250000</v>
      </c>
      <c r="I93227">
        <v>0</v>
      </c>
    </row>
    <row r="93228" spans="1:9" x14ac:dyDescent="0.25">
      <c r="A93228" s="1" t="s">
        <v>93235</v>
      </c>
      <c r="B93228">
        <v>21.700000000000003</v>
      </c>
      <c r="C93228">
        <v>2.5748950902164358</v>
      </c>
      <c r="D93228">
        <v>1.1121917326717803</v>
      </c>
      <c r="E93228">
        <v>1.4627033575446555</v>
      </c>
      <c r="F93228">
        <v>6.0599104306142237E-2</v>
      </c>
      <c r="G93228">
        <v>21.600000000000037</v>
      </c>
      <c r="H93228">
        <v>140625000</v>
      </c>
      <c r="I93228">
        <v>0</v>
      </c>
    </row>
    <row r="93229" spans="1:9" x14ac:dyDescent="0.25">
      <c r="A93229" s="1" t="s">
        <v>93236</v>
      </c>
      <c r="B93229">
        <v>21.799999999999851</v>
      </c>
      <c r="C93229">
        <v>2.5929562962874289</v>
      </c>
      <c r="D93229">
        <v>1.1183508990826616</v>
      </c>
      <c r="E93229">
        <v>1.4746053972047672</v>
      </c>
      <c r="F93229">
        <v>-6.0574979774835391E-2</v>
      </c>
      <c r="G93229">
        <v>21.700000000000038</v>
      </c>
      <c r="H93229">
        <v>156250000</v>
      </c>
      <c r="I93229">
        <v>0</v>
      </c>
    </row>
    <row r="93230" spans="1:9" x14ac:dyDescent="0.25">
      <c r="A93230" s="1" t="s">
        <v>93237</v>
      </c>
      <c r="B93230">
        <v>21.200000000000045</v>
      </c>
      <c r="C93230">
        <v>2.232896629047799</v>
      </c>
      <c r="D93230">
        <v>0.9480407951689882</v>
      </c>
      <c r="E93230">
        <v>1.2848558338788107</v>
      </c>
      <c r="F93230">
        <v>7.0958711684169895E-2</v>
      </c>
      <c r="G93230">
        <v>21.10000000000003</v>
      </c>
      <c r="H93230">
        <v>140625000</v>
      </c>
      <c r="I93230">
        <v>0</v>
      </c>
    </row>
    <row r="93231" spans="1:9" x14ac:dyDescent="0.25">
      <c r="A93231" s="1" t="s">
        <v>93238</v>
      </c>
      <c r="B93231">
        <v>21.199999999999935</v>
      </c>
      <c r="C93231">
        <v>2.2602067982603775</v>
      </c>
      <c r="D93231">
        <v>0.95900385143134725</v>
      </c>
      <c r="E93231">
        <v>1.3012029468290303</v>
      </c>
      <c r="F93231">
        <v>6.9594647217010142E-2</v>
      </c>
      <c r="G93231">
        <v>21.10000000000003</v>
      </c>
      <c r="H93231">
        <v>109375000</v>
      </c>
      <c r="I93231">
        <v>0</v>
      </c>
    </row>
    <row r="93232" spans="1:9" x14ac:dyDescent="0.25">
      <c r="A93232" s="1" t="s">
        <v>93239</v>
      </c>
      <c r="B93232">
        <v>21.999999999999837</v>
      </c>
      <c r="C93232">
        <v>2.6803560132421063</v>
      </c>
      <c r="D93232">
        <v>1.5098738465313724</v>
      </c>
      <c r="E93232">
        <v>1.1704821667107339</v>
      </c>
      <c r="F93232">
        <v>-0.25982613988425918</v>
      </c>
      <c r="G93232">
        <v>21.900000000000041</v>
      </c>
      <c r="H93232">
        <v>125000000</v>
      </c>
      <c r="I93232">
        <v>0</v>
      </c>
    </row>
    <row r="93233" spans="1:9" x14ac:dyDescent="0.25">
      <c r="A93233" s="1" t="s">
        <v>93240</v>
      </c>
      <c r="B93233">
        <v>21.999999999999911</v>
      </c>
      <c r="C93233">
        <v>2.6975759730436972</v>
      </c>
      <c r="D93233">
        <v>1.5212099547726821</v>
      </c>
      <c r="E93233">
        <v>1.1763660182710152</v>
      </c>
      <c r="F93233">
        <v>-0.28141080074037461</v>
      </c>
      <c r="G93233">
        <v>21.900000000000041</v>
      </c>
      <c r="H93233">
        <v>140625000</v>
      </c>
      <c r="I93233">
        <v>0</v>
      </c>
    </row>
    <row r="93234" spans="1:9" x14ac:dyDescent="0.25">
      <c r="A93234" s="1" t="s">
        <v>93241</v>
      </c>
      <c r="B93234">
        <v>23.700000000000099</v>
      </c>
      <c r="C93234">
        <v>3.8697804989936477</v>
      </c>
      <c r="D93234">
        <v>2.1442862700580569</v>
      </c>
      <c r="E93234">
        <v>1.7254942289355908</v>
      </c>
      <c r="F93234">
        <v>-0.13796692981457692</v>
      </c>
      <c r="G93234">
        <v>23.600000000000065</v>
      </c>
      <c r="H93234">
        <v>156250000</v>
      </c>
      <c r="I93234">
        <v>0</v>
      </c>
    </row>
    <row r="93235" spans="1:9" x14ac:dyDescent="0.25">
      <c r="A93235" s="1" t="s">
        <v>93242</v>
      </c>
      <c r="B93235">
        <v>23.799999999999962</v>
      </c>
      <c r="C93235">
        <v>3.8758989449825689</v>
      </c>
      <c r="D93235">
        <v>2.1495898503709219</v>
      </c>
      <c r="E93235">
        <v>1.7263090946116471</v>
      </c>
      <c r="F93235">
        <v>-0.13486148886947724</v>
      </c>
      <c r="G93235">
        <v>23.700000000000067</v>
      </c>
      <c r="H93235">
        <v>187500000</v>
      </c>
      <c r="I93235">
        <v>0</v>
      </c>
    </row>
    <row r="93236" spans="1:9" x14ac:dyDescent="0.25">
      <c r="A93236" s="1" t="s">
        <v>93243</v>
      </c>
      <c r="B93236">
        <v>22.500000000000071</v>
      </c>
      <c r="C93236">
        <v>3.0736139072531627</v>
      </c>
      <c r="D93236">
        <v>1.7553546366733124</v>
      </c>
      <c r="E93236">
        <v>1.3182592705798504</v>
      </c>
      <c r="F93236">
        <v>-0.1370607748180821</v>
      </c>
      <c r="G93236">
        <v>22.400000000000048</v>
      </c>
      <c r="H93236">
        <v>187500000</v>
      </c>
      <c r="I93236">
        <v>0</v>
      </c>
    </row>
    <row r="93237" spans="1:9" x14ac:dyDescent="0.25">
      <c r="A93237" s="1" t="s">
        <v>93244</v>
      </c>
      <c r="B93237">
        <v>22.500000000000043</v>
      </c>
      <c r="C93237">
        <v>3.0564610938083763</v>
      </c>
      <c r="D93237">
        <v>1.7499319945683842</v>
      </c>
      <c r="E93237">
        <v>1.3065290992399921</v>
      </c>
      <c r="F93237">
        <v>-0.13015407152988834</v>
      </c>
      <c r="G93237">
        <v>22.400000000000048</v>
      </c>
      <c r="H93237">
        <v>156250000</v>
      </c>
      <c r="I93237">
        <v>0</v>
      </c>
    </row>
    <row r="93238" spans="1:9" x14ac:dyDescent="0.25">
      <c r="A93238" s="1" t="s">
        <v>93245</v>
      </c>
      <c r="B93238">
        <v>20.600000000000023</v>
      </c>
      <c r="C93238">
        <v>2.1417161860725966</v>
      </c>
      <c r="D93238">
        <v>0.99829606523237713</v>
      </c>
      <c r="E93238">
        <v>1.1434201208402195</v>
      </c>
      <c r="F93238">
        <v>0.18899296356397599</v>
      </c>
      <c r="G93238">
        <v>20.500000000000021</v>
      </c>
      <c r="H93238">
        <v>125000000</v>
      </c>
      <c r="I93238">
        <v>0</v>
      </c>
    </row>
    <row r="93239" spans="1:9" x14ac:dyDescent="0.25">
      <c r="A93239" s="1" t="s">
        <v>93246</v>
      </c>
      <c r="B93239">
        <v>22.100000000000069</v>
      </c>
      <c r="C93239">
        <v>3.3503226524655663</v>
      </c>
      <c r="D93239">
        <v>1.8924778291545858</v>
      </c>
      <c r="E93239">
        <v>1.4578448233109804</v>
      </c>
      <c r="F93239">
        <v>-0.21062667777401067</v>
      </c>
      <c r="G93239">
        <v>22.000000000000043</v>
      </c>
      <c r="H93239">
        <v>156250000</v>
      </c>
      <c r="I93239">
        <v>0</v>
      </c>
    </row>
    <row r="93240" spans="1:9" x14ac:dyDescent="0.25">
      <c r="A93240" s="1" t="s">
        <v>93247</v>
      </c>
      <c r="B93240">
        <v>20.300000000000026</v>
      </c>
      <c r="C93240">
        <v>1.4839931975638869</v>
      </c>
      <c r="D93240">
        <v>0.67757566607743991</v>
      </c>
      <c r="E93240">
        <v>0.80641753148644701</v>
      </c>
      <c r="F93240">
        <v>9.9737834122358038E-2</v>
      </c>
      <c r="G93240">
        <v>20.200000000000017</v>
      </c>
      <c r="H93240">
        <v>156250000</v>
      </c>
      <c r="I93240">
        <v>0</v>
      </c>
    </row>
    <row r="93241" spans="1:9" x14ac:dyDescent="0.25">
      <c r="A93241" s="1" t="s">
        <v>93248</v>
      </c>
      <c r="B93241">
        <v>20.30000000000004</v>
      </c>
      <c r="C93241">
        <v>1.5016637628686902</v>
      </c>
      <c r="D93241">
        <v>0.68544364495681709</v>
      </c>
      <c r="E93241">
        <v>0.8162201179118731</v>
      </c>
      <c r="F93241">
        <v>0.10178176786885018</v>
      </c>
      <c r="G93241">
        <v>20.200000000000017</v>
      </c>
      <c r="H93241">
        <v>171875000</v>
      </c>
      <c r="I93241">
        <v>0</v>
      </c>
    </row>
    <row r="93242" spans="1:9" x14ac:dyDescent="0.25">
      <c r="A93242" s="1" t="s">
        <v>93249</v>
      </c>
      <c r="B93242">
        <v>21.399999999999938</v>
      </c>
      <c r="C93242">
        <v>2.8477030525294746</v>
      </c>
      <c r="D93242">
        <v>1.2989402879455354</v>
      </c>
      <c r="E93242">
        <v>1.5487627645839392</v>
      </c>
      <c r="F93242">
        <v>0.43315122012142471</v>
      </c>
      <c r="G93242">
        <v>21.300000000000033</v>
      </c>
      <c r="H93242">
        <v>140625000</v>
      </c>
      <c r="I93242">
        <v>0</v>
      </c>
    </row>
    <row r="93243" spans="1:9" x14ac:dyDescent="0.25">
      <c r="A93243" s="1" t="s">
        <v>93250</v>
      </c>
      <c r="B93243">
        <v>21.499999999999854</v>
      </c>
      <c r="C93243">
        <v>2.8699362177837244</v>
      </c>
      <c r="D93243">
        <v>1.3070263986688588</v>
      </c>
      <c r="E93243">
        <v>1.5629098191148656</v>
      </c>
      <c r="F93243">
        <v>0.41738311002164385</v>
      </c>
      <c r="G93243">
        <v>21.400000000000034</v>
      </c>
      <c r="H93243">
        <v>187500000</v>
      </c>
      <c r="I93243">
        <v>0</v>
      </c>
    </row>
    <row r="93244" spans="1:9" x14ac:dyDescent="0.25">
      <c r="A93244" s="1" t="s">
        <v>93251</v>
      </c>
      <c r="B93244">
        <v>20.999999999999869</v>
      </c>
      <c r="C93244">
        <v>2.3212010660101376</v>
      </c>
      <c r="D93244">
        <v>1.0383542875394216</v>
      </c>
      <c r="E93244">
        <v>1.282846778470716</v>
      </c>
      <c r="F93244">
        <v>0.11614704443837987</v>
      </c>
      <c r="G93244">
        <v>20.900000000000027</v>
      </c>
      <c r="H93244">
        <v>156250000</v>
      </c>
      <c r="I93244">
        <v>0</v>
      </c>
    </row>
    <row r="93245" spans="1:9" x14ac:dyDescent="0.25">
      <c r="A93245" s="1" t="s">
        <v>93252</v>
      </c>
      <c r="B93245">
        <v>21.100000000000012</v>
      </c>
      <c r="C93245">
        <v>2.3420501023899951</v>
      </c>
      <c r="D93245">
        <v>1.0456628555663143</v>
      </c>
      <c r="E93245">
        <v>1.2963872468236808</v>
      </c>
      <c r="F93245">
        <v>0.11445125283811963</v>
      </c>
      <c r="G93245">
        <v>21.000000000000028</v>
      </c>
      <c r="H93245">
        <v>140625000</v>
      </c>
      <c r="I93245">
        <v>0</v>
      </c>
    </row>
    <row r="93246" spans="1:9" x14ac:dyDescent="0.25">
      <c r="A93246" s="1" t="s">
        <v>93253</v>
      </c>
      <c r="B93246">
        <v>20.700000000000031</v>
      </c>
      <c r="C93246">
        <v>1.7984262494675787</v>
      </c>
      <c r="D93246">
        <v>0.78643032946124336</v>
      </c>
      <c r="E93246">
        <v>1.0119959200063353</v>
      </c>
      <c r="F93246">
        <v>6.1637325061941528E-2</v>
      </c>
      <c r="G93246">
        <v>20.600000000000023</v>
      </c>
      <c r="H93246">
        <v>109375000</v>
      </c>
      <c r="I93246">
        <v>0</v>
      </c>
    </row>
    <row r="93247" spans="1:9" x14ac:dyDescent="0.25">
      <c r="A93247" s="1" t="s">
        <v>93254</v>
      </c>
      <c r="B93247">
        <v>20.699999999999886</v>
      </c>
      <c r="C93247">
        <v>1.8137479821372184</v>
      </c>
      <c r="D93247">
        <v>0.79115332834480734</v>
      </c>
      <c r="E93247">
        <v>1.0225946537924111</v>
      </c>
      <c r="F93247">
        <v>5.8408157767290803E-2</v>
      </c>
      <c r="G93247">
        <v>20.600000000000023</v>
      </c>
      <c r="H93247">
        <v>171875000</v>
      </c>
      <c r="I93247">
        <v>0</v>
      </c>
    </row>
    <row r="93248" spans="1:9" x14ac:dyDescent="0.25">
      <c r="A93248" s="1" t="s">
        <v>93255</v>
      </c>
      <c r="B93248">
        <v>21.299999999999901</v>
      </c>
      <c r="C93248">
        <v>2.5813531294826086</v>
      </c>
      <c r="D93248">
        <v>1.1681775481451964</v>
      </c>
      <c r="E93248">
        <v>1.4131755813374123</v>
      </c>
      <c r="F93248">
        <v>0.21553821509579763</v>
      </c>
      <c r="G93248">
        <v>21.200000000000031</v>
      </c>
      <c r="H93248">
        <v>171875000</v>
      </c>
      <c r="I93248">
        <v>0</v>
      </c>
    </row>
    <row r="93249" spans="1:9" x14ac:dyDescent="0.25">
      <c r="A93249" s="1" t="s">
        <v>93256</v>
      </c>
      <c r="B93249">
        <v>21.300000000000043</v>
      </c>
      <c r="C93249">
        <v>2.5935148470476199</v>
      </c>
      <c r="D93249">
        <v>1.1713247547115317</v>
      </c>
      <c r="E93249">
        <v>1.4221900923360882</v>
      </c>
      <c r="F93249">
        <v>0.21573138998354002</v>
      </c>
      <c r="G93249">
        <v>21.200000000000031</v>
      </c>
      <c r="H93249">
        <v>156250000</v>
      </c>
      <c r="I93249">
        <v>0</v>
      </c>
    </row>
    <row r="93250" spans="1:9" x14ac:dyDescent="0.25">
      <c r="A93250" s="1" t="s">
        <v>93257</v>
      </c>
      <c r="B93250">
        <v>24.599999999999945</v>
      </c>
      <c r="C93250">
        <v>4.4835855094783241</v>
      </c>
      <c r="D93250">
        <v>2.0378167449495184</v>
      </c>
      <c r="E93250">
        <v>2.4457687645288115</v>
      </c>
      <c r="F93250">
        <v>0.2224092578141601</v>
      </c>
      <c r="G93250">
        <v>24.500000000000078</v>
      </c>
      <c r="H93250">
        <v>171875000</v>
      </c>
      <c r="I93250">
        <v>0</v>
      </c>
    </row>
    <row r="93251" spans="1:9" x14ac:dyDescent="0.25">
      <c r="A93251" s="1" t="s">
        <v>93258</v>
      </c>
      <c r="B93251">
        <v>24.700000000000088</v>
      </c>
      <c r="C93251">
        <v>4.4678166981178444</v>
      </c>
      <c r="D93251">
        <v>2.0277649838706151</v>
      </c>
      <c r="E93251">
        <v>2.4400517142472342</v>
      </c>
      <c r="F93251">
        <v>0.22914880099240431</v>
      </c>
      <c r="G93251">
        <v>24.60000000000008</v>
      </c>
      <c r="H93251">
        <v>125000000</v>
      </c>
      <c r="I93251">
        <v>0</v>
      </c>
    </row>
    <row r="93252" spans="1:9" x14ac:dyDescent="0.25">
      <c r="A93252" s="1" t="s">
        <v>93259</v>
      </c>
      <c r="B93252">
        <v>20.900000000000009</v>
      </c>
      <c r="C93252">
        <v>2.2662752354189726</v>
      </c>
      <c r="D93252">
        <v>1.2478086264966604</v>
      </c>
      <c r="E93252">
        <v>1.0184666089223122</v>
      </c>
      <c r="F93252">
        <v>-0.12782004240051448</v>
      </c>
      <c r="G93252">
        <v>20.800000000000026</v>
      </c>
      <c r="H93252">
        <v>109375000</v>
      </c>
      <c r="I93252">
        <v>0</v>
      </c>
    </row>
    <row r="93253" spans="1:9" x14ac:dyDescent="0.25">
      <c r="A93253" s="1" t="s">
        <v>93260</v>
      </c>
      <c r="B93253">
        <v>21.000000000000039</v>
      </c>
      <c r="C93253">
        <v>2.2989756830672774</v>
      </c>
      <c r="D93253">
        <v>1.267318441719063</v>
      </c>
      <c r="E93253">
        <v>1.0316572413482143</v>
      </c>
      <c r="F93253">
        <v>-0.12732747810879275</v>
      </c>
      <c r="G93253">
        <v>20.900000000000027</v>
      </c>
      <c r="H93253">
        <v>93750000</v>
      </c>
      <c r="I93253">
        <v>0</v>
      </c>
    </row>
    <row r="93254" spans="1:9" x14ac:dyDescent="0.25">
      <c r="A93254" s="1" t="s">
        <v>93261</v>
      </c>
      <c r="B93254">
        <v>20.60000000000008</v>
      </c>
      <c r="C93254">
        <v>1.7552971140154536</v>
      </c>
      <c r="D93254">
        <v>0.98246344975525934</v>
      </c>
      <c r="E93254">
        <v>0.77283366426019429</v>
      </c>
      <c r="F93254">
        <v>-6.4947986209544784E-2</v>
      </c>
      <c r="G93254">
        <v>20.500000000000021</v>
      </c>
      <c r="H93254">
        <v>156250000</v>
      </c>
      <c r="I93254">
        <v>0</v>
      </c>
    </row>
    <row r="93255" spans="1:9" x14ac:dyDescent="0.25">
      <c r="A93255" s="1" t="s">
        <v>93262</v>
      </c>
      <c r="B93255">
        <v>20.599999999999902</v>
      </c>
      <c r="C93255">
        <v>1.7843571614695866</v>
      </c>
      <c r="D93255">
        <v>1.0001655988719085</v>
      </c>
      <c r="E93255">
        <v>0.78419156259767808</v>
      </c>
      <c r="F93255">
        <v>-6.4056974760536622E-2</v>
      </c>
      <c r="G93255">
        <v>20.500000000000021</v>
      </c>
      <c r="H93255">
        <v>140625000</v>
      </c>
      <c r="I93255">
        <v>0</v>
      </c>
    </row>
    <row r="93256" spans="1:9" x14ac:dyDescent="0.25">
      <c r="A93256" s="1" t="s">
        <v>93263</v>
      </c>
      <c r="B93256">
        <v>20.300000000000043</v>
      </c>
      <c r="C93256">
        <v>1.337368760242247</v>
      </c>
      <c r="D93256">
        <v>0.75748186264755635</v>
      </c>
      <c r="E93256">
        <v>0.5798868975946907</v>
      </c>
      <c r="F93256">
        <v>-4.4090199812000908E-2</v>
      </c>
      <c r="G93256">
        <v>20.200000000000017</v>
      </c>
      <c r="H93256">
        <v>140625000</v>
      </c>
      <c r="I93256">
        <v>0</v>
      </c>
    </row>
    <row r="93257" spans="1:9" x14ac:dyDescent="0.25">
      <c r="A93257" s="1" t="s">
        <v>93264</v>
      </c>
      <c r="B93257">
        <v>20.299999999999891</v>
      </c>
      <c r="C93257">
        <v>1.3666566602097325</v>
      </c>
      <c r="D93257">
        <v>0.77495694962092188</v>
      </c>
      <c r="E93257">
        <v>0.59169971058881066</v>
      </c>
      <c r="F93257">
        <v>-4.3699336830309576E-2</v>
      </c>
      <c r="G93257">
        <v>20.200000000000017</v>
      </c>
      <c r="H93257">
        <v>125000000</v>
      </c>
      <c r="I93257">
        <v>0</v>
      </c>
    </row>
    <row r="93258" spans="1:9" x14ac:dyDescent="0.25">
      <c r="A93258" s="1" t="s">
        <v>93265</v>
      </c>
      <c r="B93258">
        <v>23.199999999999978</v>
      </c>
      <c r="C93258">
        <v>3.3057780757119728</v>
      </c>
      <c r="D93258">
        <v>1.4297230595538934</v>
      </c>
      <c r="E93258">
        <v>1.8760550161580793</v>
      </c>
      <c r="F93258">
        <v>0.12794363501486927</v>
      </c>
      <c r="G93258">
        <v>23.100000000000058</v>
      </c>
      <c r="H93258">
        <v>171875000</v>
      </c>
      <c r="I93258">
        <v>0</v>
      </c>
    </row>
    <row r="93259" spans="1:9" x14ac:dyDescent="0.25">
      <c r="A93259" s="1" t="s">
        <v>93266</v>
      </c>
      <c r="B93259">
        <v>23.300000000000079</v>
      </c>
      <c r="C93259">
        <v>3.3041656938121422</v>
      </c>
      <c r="D93259">
        <v>1.4259252995721519</v>
      </c>
      <c r="E93259">
        <v>1.8782403942399903</v>
      </c>
      <c r="F93259">
        <v>0.122667244294834</v>
      </c>
      <c r="G93259">
        <v>23.20000000000006</v>
      </c>
      <c r="H93259">
        <v>125000000</v>
      </c>
      <c r="I93259">
        <v>0</v>
      </c>
    </row>
    <row r="93260" spans="1:9" x14ac:dyDescent="0.25">
      <c r="A93260" s="1" t="s">
        <v>93267</v>
      </c>
      <c r="B93260">
        <v>22.599999999999937</v>
      </c>
      <c r="C93260">
        <v>3.2030568352950497</v>
      </c>
      <c r="D93260">
        <v>1.3761766462793794</v>
      </c>
      <c r="E93260">
        <v>1.8268801890156703</v>
      </c>
      <c r="F93260">
        <v>0.15667571367325861</v>
      </c>
      <c r="G93260">
        <v>22.50000000000005</v>
      </c>
      <c r="H93260">
        <v>171875000</v>
      </c>
      <c r="I93260">
        <v>0</v>
      </c>
    </row>
    <row r="93261" spans="1:9" x14ac:dyDescent="0.25">
      <c r="A93261" s="1" t="s">
        <v>93268</v>
      </c>
      <c r="B93261">
        <v>22.599999999999945</v>
      </c>
      <c r="C93261">
        <v>3.1900062066716837</v>
      </c>
      <c r="D93261">
        <v>1.3664152726060101</v>
      </c>
      <c r="E93261">
        <v>1.8235909340656735</v>
      </c>
      <c r="F93261">
        <v>0.1487803042276159</v>
      </c>
      <c r="G93261">
        <v>22.50000000000005</v>
      </c>
      <c r="H93261">
        <v>140625000</v>
      </c>
      <c r="I93261">
        <v>0</v>
      </c>
    </row>
    <row r="93262" spans="1:9" x14ac:dyDescent="0.25">
      <c r="A93262" s="1" t="s">
        <v>93269</v>
      </c>
      <c r="B93262">
        <v>20.499999999999883</v>
      </c>
      <c r="C93262">
        <v>1.9042969429327758</v>
      </c>
      <c r="D93262">
        <v>1.019941064461773</v>
      </c>
      <c r="E93262">
        <v>0.88435587847100283</v>
      </c>
      <c r="F93262">
        <v>-0.15498708424852836</v>
      </c>
      <c r="G93262">
        <v>20.40000000000002</v>
      </c>
      <c r="H93262">
        <v>78125000</v>
      </c>
      <c r="I93262">
        <v>0</v>
      </c>
    </row>
    <row r="93263" spans="1:9" x14ac:dyDescent="0.25">
      <c r="A93263" s="1" t="s">
        <v>93270</v>
      </c>
      <c r="B93263">
        <v>20.499999999999886</v>
      </c>
      <c r="C93263">
        <v>1.9266041659841102</v>
      </c>
      <c r="D93263">
        <v>1.0314689696141519</v>
      </c>
      <c r="E93263">
        <v>0.89513519636995831</v>
      </c>
      <c r="F93263">
        <v>-0.15339820363683732</v>
      </c>
      <c r="G93263">
        <v>20.40000000000002</v>
      </c>
      <c r="H93263">
        <v>125000000</v>
      </c>
      <c r="I93263">
        <v>0</v>
      </c>
    </row>
    <row r="93264" spans="1:9" x14ac:dyDescent="0.25">
      <c r="A93264" s="1" t="s">
        <v>93271</v>
      </c>
      <c r="B93264">
        <v>20.999999999999908</v>
      </c>
      <c r="C93264">
        <v>2.1980394850621741</v>
      </c>
      <c r="D93264">
        <v>1.217695074253331</v>
      </c>
      <c r="E93264">
        <v>0.98034441080884305</v>
      </c>
      <c r="F93264">
        <v>-0.13147075946011144</v>
      </c>
      <c r="G93264">
        <v>20.900000000000027</v>
      </c>
      <c r="H93264">
        <v>171875000</v>
      </c>
      <c r="I93264">
        <v>0</v>
      </c>
    </row>
    <row r="93265" spans="1:9" x14ac:dyDescent="0.25">
      <c r="A93265" s="1" t="s">
        <v>93272</v>
      </c>
      <c r="B93265">
        <v>21.000000000000046</v>
      </c>
      <c r="C93265">
        <v>2.2091961483191676</v>
      </c>
      <c r="D93265">
        <v>1.2262732730232377</v>
      </c>
      <c r="E93265">
        <v>0.98292287529592981</v>
      </c>
      <c r="F93265">
        <v>-0.13025832847734931</v>
      </c>
      <c r="G93265">
        <v>20.900000000000027</v>
      </c>
      <c r="H93265">
        <v>171875000</v>
      </c>
      <c r="I93265">
        <v>0</v>
      </c>
    </row>
    <row r="93266" spans="1:9" x14ac:dyDescent="0.25">
      <c r="A93266" s="1" t="s">
        <v>93273</v>
      </c>
      <c r="B93266">
        <v>23.299999999999958</v>
      </c>
      <c r="C93266">
        <v>4.2075181241429593</v>
      </c>
      <c r="D93266">
        <v>2.5038947546620576</v>
      </c>
      <c r="E93266">
        <v>1.7036233694809026</v>
      </c>
      <c r="F93266">
        <v>-0.36516690149280207</v>
      </c>
      <c r="G93266">
        <v>23.20000000000006</v>
      </c>
      <c r="H93266">
        <v>187500000</v>
      </c>
      <c r="I93266">
        <v>0</v>
      </c>
    </row>
    <row r="93267" spans="1:9" x14ac:dyDescent="0.25">
      <c r="A93267" s="1" t="s">
        <v>93274</v>
      </c>
      <c r="B93267">
        <v>23.399999999999984</v>
      </c>
      <c r="C93267">
        <v>4.2560072161310156</v>
      </c>
      <c r="D93267">
        <v>2.5326023483253226</v>
      </c>
      <c r="E93267">
        <v>1.7234048678056948</v>
      </c>
      <c r="F93267">
        <v>-0.36337745707883951</v>
      </c>
      <c r="G93267">
        <v>23.300000000000061</v>
      </c>
      <c r="H93267">
        <v>156250000</v>
      </c>
      <c r="I93267">
        <v>0</v>
      </c>
    </row>
    <row r="93268" spans="1:9" x14ac:dyDescent="0.25">
      <c r="A93268" s="1" t="s">
        <v>93275</v>
      </c>
      <c r="B93268">
        <v>22.299999999999969</v>
      </c>
      <c r="C93268">
        <v>3.1921199747139557</v>
      </c>
      <c r="D93268">
        <v>2.0817401605732986</v>
      </c>
      <c r="E93268">
        <v>1.1103798141406571</v>
      </c>
      <c r="F93268">
        <v>7.3695481225857229E-2</v>
      </c>
      <c r="G93268">
        <v>22.200000000000045</v>
      </c>
      <c r="H93268">
        <v>156250000</v>
      </c>
      <c r="I93268">
        <v>0</v>
      </c>
    </row>
    <row r="93269" spans="1:9" x14ac:dyDescent="0.25">
      <c r="A93269" s="1" t="s">
        <v>93276</v>
      </c>
      <c r="B93269">
        <v>22.399999999999956</v>
      </c>
      <c r="C93269">
        <v>3.2391593271647707</v>
      </c>
      <c r="D93269">
        <v>2.1135874912259727</v>
      </c>
      <c r="E93269">
        <v>1.1255718359387981</v>
      </c>
      <c r="F93269">
        <v>7.4008341482934892E-2</v>
      </c>
      <c r="G93269">
        <v>22.300000000000047</v>
      </c>
      <c r="H93269">
        <v>140625000</v>
      </c>
      <c r="I93269">
        <v>0</v>
      </c>
    </row>
    <row r="93270" spans="1:9" x14ac:dyDescent="0.25">
      <c r="A93270" s="1" t="s">
        <v>93277</v>
      </c>
      <c r="B93270">
        <v>21.899999999999967</v>
      </c>
      <c r="C93270">
        <v>2.8936037880305125</v>
      </c>
      <c r="D93270">
        <v>1.9763594318235231</v>
      </c>
      <c r="E93270">
        <v>0.91724435620698941</v>
      </c>
      <c r="F93270">
        <v>6.6482557222536265E-2</v>
      </c>
      <c r="G93270">
        <v>21.80000000000004</v>
      </c>
      <c r="H93270">
        <v>140625000</v>
      </c>
      <c r="I93270">
        <v>0</v>
      </c>
    </row>
    <row r="93271" spans="1:9" x14ac:dyDescent="0.25">
      <c r="A93271" s="1" t="s">
        <v>93278</v>
      </c>
      <c r="B93271">
        <v>21.899999999999995</v>
      </c>
      <c r="C93271">
        <v>2.9373849871205699</v>
      </c>
      <c r="D93271">
        <v>2.0099014767389671</v>
      </c>
      <c r="E93271">
        <v>0.92748351038160282</v>
      </c>
      <c r="F93271">
        <v>6.6904020810961029E-2</v>
      </c>
      <c r="G93271">
        <v>21.80000000000004</v>
      </c>
      <c r="H93271">
        <v>156250000</v>
      </c>
      <c r="I93271">
        <v>0</v>
      </c>
    </row>
    <row r="93272" spans="1:9" x14ac:dyDescent="0.25">
      <c r="A93272" s="1" t="s">
        <v>93279</v>
      </c>
      <c r="B93272">
        <v>21.499999999999964</v>
      </c>
      <c r="C93272">
        <v>3.1782284559192231</v>
      </c>
      <c r="D93272">
        <v>2.1525742508575698</v>
      </c>
      <c r="E93272">
        <v>1.0256542050616533</v>
      </c>
      <c r="F93272">
        <v>-0.10008569622608787</v>
      </c>
      <c r="G93272">
        <v>21.400000000000034</v>
      </c>
      <c r="H93272">
        <v>125000000</v>
      </c>
      <c r="I93272">
        <v>0</v>
      </c>
    </row>
    <row r="93273" spans="1:9" x14ac:dyDescent="0.25">
      <c r="A93273" s="1" t="s">
        <v>93280</v>
      </c>
      <c r="B93273">
        <v>21.599999999999962</v>
      </c>
      <c r="C93273">
        <v>3.2358618825560441</v>
      </c>
      <c r="D93273">
        <v>2.1976960561589274</v>
      </c>
      <c r="E93273">
        <v>1.0381658263971167</v>
      </c>
      <c r="F93273">
        <v>-9.8491068256782999E-2</v>
      </c>
      <c r="G93273">
        <v>21.500000000000036</v>
      </c>
      <c r="H93273">
        <v>140625000</v>
      </c>
      <c r="I93273">
        <v>0</v>
      </c>
    </row>
    <row r="93274" spans="1:9" x14ac:dyDescent="0.25">
      <c r="A93274" s="1" t="s">
        <v>93281</v>
      </c>
      <c r="B93274">
        <v>22.999999999999961</v>
      </c>
      <c r="C93274">
        <v>3.7244873462658217</v>
      </c>
      <c r="D93274">
        <v>1.4083985044207643</v>
      </c>
      <c r="E93274">
        <v>2.3160888418450574</v>
      </c>
      <c r="F93274">
        <v>8.8472911329410486E-2</v>
      </c>
      <c r="G93274">
        <v>22.900000000000055</v>
      </c>
      <c r="H93274">
        <v>109375000</v>
      </c>
      <c r="I93274">
        <v>0</v>
      </c>
    </row>
    <row r="93275" spans="1:9" x14ac:dyDescent="0.25">
      <c r="A93275" s="1" t="s">
        <v>93282</v>
      </c>
      <c r="B93275">
        <v>23.09999999999998</v>
      </c>
      <c r="C93275">
        <v>3.7591181262434983</v>
      </c>
      <c r="D93275">
        <v>1.4185832465807358</v>
      </c>
      <c r="E93275">
        <v>2.3405348796627625</v>
      </c>
      <c r="F93275">
        <v>8.7357704017596127E-2</v>
      </c>
      <c r="G93275">
        <v>23.000000000000057</v>
      </c>
      <c r="H93275">
        <v>156250000</v>
      </c>
      <c r="I93275">
        <v>0</v>
      </c>
    </row>
    <row r="93276" spans="1:9" x14ac:dyDescent="0.25">
      <c r="A93276" s="1" t="s">
        <v>93283</v>
      </c>
      <c r="B93276">
        <v>22.499999999999947</v>
      </c>
      <c r="C93276">
        <v>3.2318910745541118</v>
      </c>
      <c r="D93276">
        <v>1.1180653314095421</v>
      </c>
      <c r="E93276">
        <v>2.1138257431445697</v>
      </c>
      <c r="F93276">
        <v>-7.2597481412213671E-2</v>
      </c>
      <c r="G93276">
        <v>22.400000000000048</v>
      </c>
      <c r="H93276">
        <v>140625000</v>
      </c>
      <c r="I93276">
        <v>0</v>
      </c>
    </row>
    <row r="93277" spans="1:9" x14ac:dyDescent="0.25">
      <c r="A93277" s="1" t="s">
        <v>93284</v>
      </c>
      <c r="B93277">
        <v>22.599999999999966</v>
      </c>
      <c r="C93277">
        <v>3.2651219225146844</v>
      </c>
      <c r="D93277">
        <v>1.1254417993592938</v>
      </c>
      <c r="E93277">
        <v>2.1396801231553906</v>
      </c>
      <c r="F93277">
        <v>-7.2929865627847867E-2</v>
      </c>
      <c r="G93277">
        <v>22.50000000000005</v>
      </c>
      <c r="H93277">
        <v>171875000</v>
      </c>
      <c r="I93277">
        <v>0</v>
      </c>
    </row>
    <row r="93278" spans="1:9" x14ac:dyDescent="0.25">
      <c r="A93278" s="1" t="s">
        <v>93285</v>
      </c>
      <c r="B93278">
        <v>22.000000000000007</v>
      </c>
      <c r="C93278">
        <v>2.9977806077156792</v>
      </c>
      <c r="D93278">
        <v>0.95623346134724674</v>
      </c>
      <c r="E93278">
        <v>2.0415471463684325</v>
      </c>
      <c r="F93278">
        <v>6.9727427327511915E-2</v>
      </c>
      <c r="G93278">
        <v>21.900000000000041</v>
      </c>
      <c r="H93278">
        <v>125000000</v>
      </c>
      <c r="I93278">
        <v>0</v>
      </c>
    </row>
    <row r="93279" spans="1:9" x14ac:dyDescent="0.25">
      <c r="A93279" s="1" t="s">
        <v>93286</v>
      </c>
      <c r="B93279">
        <v>22.099999999999994</v>
      </c>
      <c r="C93279">
        <v>3.0474694172238772</v>
      </c>
      <c r="D93279">
        <v>0.96881422240413917</v>
      </c>
      <c r="E93279">
        <v>2.078655194819738</v>
      </c>
      <c r="F93279">
        <v>6.840137054758566E-2</v>
      </c>
      <c r="G93279">
        <v>22.000000000000043</v>
      </c>
      <c r="H93279">
        <v>125000000</v>
      </c>
      <c r="I93279">
        <v>0</v>
      </c>
    </row>
    <row r="93280" spans="1:9" x14ac:dyDescent="0.25">
      <c r="A93280" s="1" t="s">
        <v>93287</v>
      </c>
      <c r="B93280">
        <v>22.699999999999953</v>
      </c>
      <c r="C93280">
        <v>3.2259809535283877</v>
      </c>
      <c r="D93280">
        <v>2.0614640156301345</v>
      </c>
      <c r="E93280">
        <v>1.1645169378982532</v>
      </c>
      <c r="F93280">
        <v>-0.25740976095651247</v>
      </c>
      <c r="G93280">
        <v>22.600000000000051</v>
      </c>
      <c r="H93280">
        <v>171875000</v>
      </c>
      <c r="I93280">
        <v>0</v>
      </c>
    </row>
    <row r="93281" spans="1:9" x14ac:dyDescent="0.25">
      <c r="A93281" s="1" t="s">
        <v>93288</v>
      </c>
      <c r="B93281">
        <v>22.699999999999974</v>
      </c>
      <c r="C93281">
        <v>3.25048800503358</v>
      </c>
      <c r="D93281">
        <v>2.0799819468663627</v>
      </c>
      <c r="E93281">
        <v>1.1705060581672173</v>
      </c>
      <c r="F93281">
        <v>-0.27915530219334084</v>
      </c>
      <c r="G93281">
        <v>22.600000000000051</v>
      </c>
      <c r="H93281">
        <v>140625000</v>
      </c>
      <c r="I93281">
        <v>0</v>
      </c>
    </row>
    <row r="93282" spans="1:9" x14ac:dyDescent="0.25">
      <c r="A93282" s="1" t="s">
        <v>93289</v>
      </c>
      <c r="B93282">
        <v>24.700000000000017</v>
      </c>
      <c r="C93282">
        <v>4.4967240004032139</v>
      </c>
      <c r="D93282">
        <v>2.7270964431655287</v>
      </c>
      <c r="E93282">
        <v>1.7696275572376843</v>
      </c>
      <c r="F93282">
        <v>-0.13578681874575249</v>
      </c>
      <c r="G93282">
        <v>24.60000000000008</v>
      </c>
      <c r="H93282">
        <v>187500000</v>
      </c>
      <c r="I93282">
        <v>0</v>
      </c>
    </row>
    <row r="93283" spans="1:9" x14ac:dyDescent="0.25">
      <c r="A93283" s="1" t="s">
        <v>93290</v>
      </c>
      <c r="B93283">
        <v>24.800000000000033</v>
      </c>
      <c r="C93283">
        <v>4.5076222625039479</v>
      </c>
      <c r="D93283">
        <v>2.7359189787714397</v>
      </c>
      <c r="E93283">
        <v>1.7717032837325077</v>
      </c>
      <c r="F93283">
        <v>-0.13265097196599207</v>
      </c>
      <c r="G93283">
        <v>24.700000000000081</v>
      </c>
      <c r="H93283">
        <v>140625000</v>
      </c>
      <c r="I93283">
        <v>0</v>
      </c>
    </row>
    <row r="93284" spans="1:9" x14ac:dyDescent="0.25">
      <c r="A93284" s="1" t="s">
        <v>93291</v>
      </c>
      <c r="B93284">
        <v>23.600000000000005</v>
      </c>
      <c r="C93284">
        <v>3.8249278910507245</v>
      </c>
      <c r="D93284">
        <v>2.4688236150346969</v>
      </c>
      <c r="E93284">
        <v>1.3561042760160276</v>
      </c>
      <c r="F93284">
        <v>-0.13585488285271508</v>
      </c>
      <c r="G93284">
        <v>23.500000000000064</v>
      </c>
      <c r="H93284">
        <v>140625000</v>
      </c>
      <c r="I93284">
        <v>0</v>
      </c>
    </row>
    <row r="93285" spans="1:9" x14ac:dyDescent="0.25">
      <c r="A93285" s="1" t="s">
        <v>93292</v>
      </c>
      <c r="B93285">
        <v>23.700000000000024</v>
      </c>
      <c r="C93285">
        <v>3.8138576880750628</v>
      </c>
      <c r="D93285">
        <v>2.4698970463642747</v>
      </c>
      <c r="E93285">
        <v>1.3439606417107881</v>
      </c>
      <c r="F93285">
        <v>-0.129067172457213</v>
      </c>
      <c r="G93285">
        <v>23.600000000000065</v>
      </c>
      <c r="H93285">
        <v>218750000</v>
      </c>
      <c r="I93285">
        <v>0</v>
      </c>
    </row>
    <row r="93286" spans="1:9" x14ac:dyDescent="0.25">
      <c r="A93286" s="1" t="s">
        <v>93293</v>
      </c>
      <c r="B93286">
        <v>20.699999999999921</v>
      </c>
      <c r="C93286">
        <v>2.3472343526681008</v>
      </c>
      <c r="D93286">
        <v>0.99347830827870443</v>
      </c>
      <c r="E93286">
        <v>1.3537560443893963</v>
      </c>
      <c r="F93286">
        <v>0.18802651665328574</v>
      </c>
      <c r="G93286">
        <v>20.600000000000023</v>
      </c>
      <c r="H93286">
        <v>125000000</v>
      </c>
      <c r="I93286">
        <v>0</v>
      </c>
    </row>
    <row r="93287" spans="1:9" x14ac:dyDescent="0.25">
      <c r="A93287" s="1" t="s">
        <v>93294</v>
      </c>
      <c r="B93287">
        <v>23.299999999999972</v>
      </c>
      <c r="C93287">
        <v>4.2096726737773267</v>
      </c>
      <c r="D93287">
        <v>2.7101726843945269</v>
      </c>
      <c r="E93287">
        <v>1.4994999893827998</v>
      </c>
      <c r="F93287">
        <v>-0.21053652973626624</v>
      </c>
      <c r="G93287">
        <v>23.20000000000006</v>
      </c>
      <c r="H93287">
        <v>109375000</v>
      </c>
      <c r="I93287">
        <v>0</v>
      </c>
    </row>
    <row r="93288" spans="1:9" x14ac:dyDescent="0.25">
      <c r="A93288" s="1" t="s">
        <v>93295</v>
      </c>
      <c r="B93288">
        <v>20.399999999999942</v>
      </c>
      <c r="C93288">
        <v>1.6806996180140383</v>
      </c>
      <c r="D93288">
        <v>0.66883310406782037</v>
      </c>
      <c r="E93288">
        <v>1.011866513946218</v>
      </c>
      <c r="F93288">
        <v>9.8428966366058468E-2</v>
      </c>
      <c r="G93288">
        <v>20.300000000000018</v>
      </c>
      <c r="H93288">
        <v>140625000</v>
      </c>
      <c r="I93288">
        <v>0</v>
      </c>
    </row>
    <row r="93289" spans="1:9" x14ac:dyDescent="0.25">
      <c r="A93289" s="1" t="s">
        <v>93296</v>
      </c>
      <c r="B93289">
        <v>20.399999999999931</v>
      </c>
      <c r="C93289">
        <v>1.704418604218727</v>
      </c>
      <c r="D93289">
        <v>0.67730454805117102</v>
      </c>
      <c r="E93289">
        <v>1.027114056167556</v>
      </c>
      <c r="F93289">
        <v>0.10055837374360932</v>
      </c>
      <c r="G93289">
        <v>20.300000000000018</v>
      </c>
      <c r="H93289">
        <v>125000000</v>
      </c>
      <c r="I93289">
        <v>0</v>
      </c>
    </row>
    <row r="93290" spans="1:9" x14ac:dyDescent="0.25">
      <c r="A93290" s="1" t="s">
        <v>93297</v>
      </c>
      <c r="B93290">
        <v>21.800000000000011</v>
      </c>
      <c r="C93290">
        <v>3.2966935997792479</v>
      </c>
      <c r="D93290">
        <v>1.2945548485926048</v>
      </c>
      <c r="E93290">
        <v>2.0021387511866431</v>
      </c>
      <c r="F93290">
        <v>0.43092565058989596</v>
      </c>
      <c r="G93290">
        <v>21.700000000000038</v>
      </c>
      <c r="H93290">
        <v>125000000</v>
      </c>
      <c r="I93290">
        <v>0</v>
      </c>
    </row>
    <row r="93291" spans="1:9" x14ac:dyDescent="0.25">
      <c r="A93291" s="1" t="s">
        <v>93298</v>
      </c>
      <c r="B93291">
        <v>21.899999999999963</v>
      </c>
      <c r="C93291">
        <v>3.3322463948733443</v>
      </c>
      <c r="D93291">
        <v>1.3030315725496999</v>
      </c>
      <c r="E93291">
        <v>2.0292148223236444</v>
      </c>
      <c r="F93291">
        <v>0.41473612534298665</v>
      </c>
      <c r="G93291">
        <v>21.80000000000004</v>
      </c>
      <c r="H93291">
        <v>109375000</v>
      </c>
      <c r="I93291">
        <v>0</v>
      </c>
    </row>
    <row r="93292" spans="1:9" x14ac:dyDescent="0.25">
      <c r="A93292" s="1" t="s">
        <v>93299</v>
      </c>
      <c r="B93292">
        <v>21.399999999999981</v>
      </c>
      <c r="C93292">
        <v>2.8415052912235446</v>
      </c>
      <c r="D93292">
        <v>1.026956155997107</v>
      </c>
      <c r="E93292">
        <v>1.8145491352264376</v>
      </c>
      <c r="F93292">
        <v>0.11366299215527409</v>
      </c>
      <c r="G93292">
        <v>21.300000000000033</v>
      </c>
      <c r="H93292">
        <v>140625000</v>
      </c>
      <c r="I93292">
        <v>0</v>
      </c>
    </row>
    <row r="93293" spans="1:9" x14ac:dyDescent="0.25">
      <c r="A93293" s="1" t="s">
        <v>93300</v>
      </c>
      <c r="B93293">
        <v>21.499999999999964</v>
      </c>
      <c r="C93293">
        <v>2.882112305686769</v>
      </c>
      <c r="D93293">
        <v>1.0346664019467995</v>
      </c>
      <c r="E93293">
        <v>1.8474459037399695</v>
      </c>
      <c r="F93293">
        <v>0.11192946434144613</v>
      </c>
      <c r="G93293">
        <v>21.400000000000034</v>
      </c>
      <c r="H93293">
        <v>125000000</v>
      </c>
      <c r="I93293">
        <v>0</v>
      </c>
    </row>
    <row r="93294" spans="1:9" x14ac:dyDescent="0.25">
      <c r="A93294" s="1" t="s">
        <v>93301</v>
      </c>
      <c r="B93294">
        <v>21.099999999999959</v>
      </c>
      <c r="C93294">
        <v>2.385445693331512</v>
      </c>
      <c r="D93294">
        <v>0.76748522052016366</v>
      </c>
      <c r="E93294">
        <v>1.6179604728113484</v>
      </c>
      <c r="F93294">
        <v>6.0836205006815636E-2</v>
      </c>
      <c r="G93294">
        <v>21.000000000000028</v>
      </c>
      <c r="H93294">
        <v>109375000</v>
      </c>
      <c r="I93294">
        <v>0</v>
      </c>
    </row>
    <row r="93295" spans="1:9" x14ac:dyDescent="0.25">
      <c r="A93295" s="1" t="s">
        <v>93302</v>
      </c>
      <c r="B93295">
        <v>21.099999999999966</v>
      </c>
      <c r="C93295">
        <v>2.4291330042896333</v>
      </c>
      <c r="D93295">
        <v>0.77239829992728293</v>
      </c>
      <c r="E93295">
        <v>1.6567347043623504</v>
      </c>
      <c r="F93295">
        <v>-5.9823369374116364E-2</v>
      </c>
      <c r="G93295">
        <v>21.000000000000028</v>
      </c>
      <c r="H93295">
        <v>203125000</v>
      </c>
      <c r="I93295">
        <v>0</v>
      </c>
    </row>
    <row r="93296" spans="1:9" x14ac:dyDescent="0.25">
      <c r="A93296" s="1" t="s">
        <v>93303</v>
      </c>
      <c r="B93296">
        <v>21.599999999999937</v>
      </c>
      <c r="C93296">
        <v>2.9602132077438252</v>
      </c>
      <c r="D93296">
        <v>1.1619338325759854</v>
      </c>
      <c r="E93296">
        <v>1.7982793751678399</v>
      </c>
      <c r="F93296">
        <v>0.21367838172208709</v>
      </c>
      <c r="G93296">
        <v>21.500000000000036</v>
      </c>
      <c r="H93296">
        <v>140625000</v>
      </c>
      <c r="I93296">
        <v>0</v>
      </c>
    </row>
    <row r="93297" spans="1:9" x14ac:dyDescent="0.25">
      <c r="A93297" s="1" t="s">
        <v>93304</v>
      </c>
      <c r="B93297">
        <v>21.699999999999982</v>
      </c>
      <c r="C93297">
        <v>2.9830941089911671</v>
      </c>
      <c r="D93297">
        <v>1.1647988464827153</v>
      </c>
      <c r="E93297">
        <v>1.8182952625084519</v>
      </c>
      <c r="F93297">
        <v>0.21378226735591355</v>
      </c>
      <c r="G93297">
        <v>21.600000000000037</v>
      </c>
      <c r="H93297">
        <v>156250000</v>
      </c>
      <c r="I93297">
        <v>0</v>
      </c>
    </row>
    <row r="93298" spans="1:9" x14ac:dyDescent="0.25">
      <c r="A93298" s="1" t="s">
        <v>93305</v>
      </c>
      <c r="B93298">
        <v>25.500000000000004</v>
      </c>
      <c r="C93298">
        <v>5.0977181475907658</v>
      </c>
      <c r="D93298">
        <v>2.0970954084435727</v>
      </c>
      <c r="E93298">
        <v>3.0006227391471976</v>
      </c>
      <c r="F93298">
        <v>0.21989387743929534</v>
      </c>
      <c r="G93298">
        <v>25.400000000000091</v>
      </c>
      <c r="H93298">
        <v>187500000</v>
      </c>
      <c r="I93298">
        <v>0</v>
      </c>
    </row>
    <row r="93299" spans="1:9" x14ac:dyDescent="0.25">
      <c r="A93299" s="1" t="s">
        <v>93306</v>
      </c>
      <c r="B93299">
        <v>25.600000000000009</v>
      </c>
      <c r="C93299">
        <v>5.0895839033466288</v>
      </c>
      <c r="D93299">
        <v>2.0893976724245991</v>
      </c>
      <c r="E93299">
        <v>3.0001862309220297</v>
      </c>
      <c r="F93299">
        <v>0.22666834143118209</v>
      </c>
      <c r="G93299">
        <v>25.500000000000092</v>
      </c>
      <c r="H93299">
        <v>234375000</v>
      </c>
      <c r="I93299">
        <v>0</v>
      </c>
    </row>
    <row r="93300" spans="1:9" x14ac:dyDescent="0.25">
      <c r="A93300" s="1" t="s">
        <v>93307</v>
      </c>
      <c r="B93300">
        <v>21.299999999999976</v>
      </c>
      <c r="C93300">
        <v>2.7611803879066046</v>
      </c>
      <c r="D93300">
        <v>1.7551745283851194</v>
      </c>
      <c r="E93300">
        <v>1.0060058595214851</v>
      </c>
      <c r="F93300">
        <v>-0.12505207453897116</v>
      </c>
      <c r="G93300">
        <v>21.200000000000031</v>
      </c>
      <c r="H93300">
        <v>171875000</v>
      </c>
      <c r="I93300">
        <v>0</v>
      </c>
    </row>
    <row r="93301" spans="1:9" x14ac:dyDescent="0.25">
      <c r="A93301" s="1" t="s">
        <v>93308</v>
      </c>
      <c r="B93301">
        <v>21.399999999999991</v>
      </c>
      <c r="C93301">
        <v>2.8112420949155976</v>
      </c>
      <c r="D93301">
        <v>1.791591324508671</v>
      </c>
      <c r="E93301">
        <v>1.0196507704069266</v>
      </c>
      <c r="F93301">
        <v>-0.12800701432826234</v>
      </c>
      <c r="G93301">
        <v>21.300000000000033</v>
      </c>
      <c r="H93301">
        <v>156250000</v>
      </c>
      <c r="I93301">
        <v>0</v>
      </c>
    </row>
    <row r="93302" spans="1:9" x14ac:dyDescent="0.25">
      <c r="A93302" s="1" t="s">
        <v>93309</v>
      </c>
      <c r="B93302">
        <v>20.999999999999964</v>
      </c>
      <c r="C93302">
        <v>2.3096967510298883</v>
      </c>
      <c r="D93302">
        <v>1.5568463582901462</v>
      </c>
      <c r="E93302">
        <v>0.75285039273974208</v>
      </c>
      <c r="F93302">
        <v>-6.3426866976433072E-2</v>
      </c>
      <c r="G93302">
        <v>20.900000000000027</v>
      </c>
      <c r="H93302">
        <v>156250000</v>
      </c>
      <c r="I93302">
        <v>0</v>
      </c>
    </row>
    <row r="93303" spans="1:9" x14ac:dyDescent="0.25">
      <c r="A93303" s="1" t="s">
        <v>93310</v>
      </c>
      <c r="B93303">
        <v>20.999999999999964</v>
      </c>
      <c r="C93303">
        <v>2.3669347506746248</v>
      </c>
      <c r="D93303">
        <v>1.6014320276937144</v>
      </c>
      <c r="E93303">
        <v>0.76550272298091038</v>
      </c>
      <c r="F93303">
        <v>-6.2537693978809816E-2</v>
      </c>
      <c r="G93303">
        <v>20.900000000000027</v>
      </c>
      <c r="H93303">
        <v>125000000</v>
      </c>
      <c r="I93303">
        <v>0</v>
      </c>
    </row>
    <row r="93304" spans="1:9" x14ac:dyDescent="0.25">
      <c r="A93304" s="1" t="s">
        <v>93311</v>
      </c>
      <c r="B93304">
        <v>20.599999999999969</v>
      </c>
      <c r="C93304">
        <v>1.9979905776853535</v>
      </c>
      <c r="D93304">
        <v>1.3975817540529185</v>
      </c>
      <c r="E93304">
        <v>0.60040882363243497</v>
      </c>
      <c r="F93304">
        <v>6.5966170139304392E-2</v>
      </c>
      <c r="G93304">
        <v>20.500000000000021</v>
      </c>
      <c r="H93304">
        <v>203125000</v>
      </c>
      <c r="I93304">
        <v>0</v>
      </c>
    </row>
    <row r="93305" spans="1:9" x14ac:dyDescent="0.25">
      <c r="A93305" s="1" t="s">
        <v>93312</v>
      </c>
      <c r="B93305">
        <v>20.699999999999957</v>
      </c>
      <c r="C93305">
        <v>2.0657546143176919</v>
      </c>
      <c r="D93305">
        <v>1.4524221390025929</v>
      </c>
      <c r="E93305">
        <v>0.61333247531509905</v>
      </c>
      <c r="F93305">
        <v>7.0567800496127653E-2</v>
      </c>
      <c r="G93305">
        <v>20.600000000000023</v>
      </c>
      <c r="H93305">
        <v>140625000</v>
      </c>
      <c r="I93305">
        <v>0</v>
      </c>
    </row>
    <row r="93306" spans="1:9" x14ac:dyDescent="0.25">
      <c r="A93306" s="1" t="s">
        <v>93313</v>
      </c>
      <c r="B93306">
        <v>24.399999999999967</v>
      </c>
      <c r="C93306">
        <v>3.9833995026119253</v>
      </c>
      <c r="D93306">
        <v>1.4668469128309538</v>
      </c>
      <c r="E93306">
        <v>2.5165525897809715</v>
      </c>
      <c r="F93306">
        <v>0.12650005202014425</v>
      </c>
      <c r="G93306">
        <v>24.300000000000075</v>
      </c>
      <c r="H93306">
        <v>203125000</v>
      </c>
      <c r="I93306">
        <v>0</v>
      </c>
    </row>
    <row r="93307" spans="1:9" x14ac:dyDescent="0.25">
      <c r="A93307" s="1" t="s">
        <v>93314</v>
      </c>
      <c r="B93307">
        <v>24.40000000000002</v>
      </c>
      <c r="C93307">
        <v>3.986274630593476</v>
      </c>
      <c r="D93307">
        <v>1.4622218376888503</v>
      </c>
      <c r="E93307">
        <v>2.5240527929046257</v>
      </c>
      <c r="F93307">
        <v>0.12130355907362045</v>
      </c>
      <c r="G93307">
        <v>24.300000000000075</v>
      </c>
      <c r="H93307">
        <v>156250000</v>
      </c>
      <c r="I93307">
        <v>0</v>
      </c>
    </row>
    <row r="93308" spans="1:9" x14ac:dyDescent="0.25">
      <c r="A93308" s="1" t="s">
        <v>93315</v>
      </c>
      <c r="B93308">
        <v>23.799999999999976</v>
      </c>
      <c r="C93308">
        <v>3.9602900301175832</v>
      </c>
      <c r="D93308">
        <v>1.4159863616229247</v>
      </c>
      <c r="E93308">
        <v>2.5443036684946585</v>
      </c>
      <c r="F93308">
        <v>0.15570625796850468</v>
      </c>
      <c r="G93308">
        <v>23.700000000000067</v>
      </c>
      <c r="H93308">
        <v>156250000</v>
      </c>
      <c r="I93308">
        <v>0</v>
      </c>
    </row>
    <row r="93309" spans="1:9" x14ac:dyDescent="0.25">
      <c r="A93309" s="1" t="s">
        <v>93316</v>
      </c>
      <c r="B93309">
        <v>23.900000000000002</v>
      </c>
      <c r="C93309">
        <v>3.9574329522339737</v>
      </c>
      <c r="D93309">
        <v>1.4067891014851361</v>
      </c>
      <c r="E93309">
        <v>2.5506438507488376</v>
      </c>
      <c r="F93309">
        <v>0.1481452062670785</v>
      </c>
      <c r="G93309">
        <v>23.800000000000068</v>
      </c>
      <c r="H93309">
        <v>171875000</v>
      </c>
      <c r="I93309">
        <v>0</v>
      </c>
    </row>
    <row r="93310" spans="1:9" x14ac:dyDescent="0.25">
      <c r="A93310" s="1" t="s">
        <v>93317</v>
      </c>
      <c r="B93310">
        <v>20.500000000000014</v>
      </c>
      <c r="C93310">
        <v>2.0903087598977703</v>
      </c>
      <c r="D93310">
        <v>1.2119410760901572</v>
      </c>
      <c r="E93310">
        <v>0.8783676838076131</v>
      </c>
      <c r="F93310">
        <v>-0.15397200322694005</v>
      </c>
      <c r="G93310">
        <v>20.40000000000002</v>
      </c>
      <c r="H93310">
        <v>171875000</v>
      </c>
      <c r="I93310">
        <v>0</v>
      </c>
    </row>
    <row r="93311" spans="1:9" x14ac:dyDescent="0.25">
      <c r="A93311" s="1" t="s">
        <v>93318</v>
      </c>
      <c r="B93311">
        <v>20.499999999999922</v>
      </c>
      <c r="C93311">
        <v>2.1160912364811484</v>
      </c>
      <c r="D93311">
        <v>1.2270113427170561</v>
      </c>
      <c r="E93311">
        <v>0.88907989376409224</v>
      </c>
      <c r="F93311">
        <v>-0.15289599131572196</v>
      </c>
      <c r="G93311">
        <v>20.40000000000002</v>
      </c>
      <c r="H93311">
        <v>171875000</v>
      </c>
      <c r="I93311">
        <v>0</v>
      </c>
    </row>
    <row r="93312" spans="1:9" x14ac:dyDescent="0.25">
      <c r="A93312" s="1" t="s">
        <v>93319</v>
      </c>
      <c r="B93312">
        <v>21.299999999999972</v>
      </c>
      <c r="C93312">
        <v>2.6268584502232373</v>
      </c>
      <c r="D93312">
        <v>1.6589742072946048</v>
      </c>
      <c r="E93312">
        <v>0.96788424292863251</v>
      </c>
      <c r="F93312">
        <v>-0.12918389379295458</v>
      </c>
      <c r="G93312">
        <v>21.200000000000031</v>
      </c>
      <c r="H93312">
        <v>125000000</v>
      </c>
      <c r="I93312">
        <v>0</v>
      </c>
    </row>
    <row r="93313" spans="1:9" x14ac:dyDescent="0.25">
      <c r="A93313" s="1" t="s">
        <v>93320</v>
      </c>
      <c r="B93313">
        <v>21.399999999999984</v>
      </c>
      <c r="C93313">
        <v>2.6526816524610024</v>
      </c>
      <c r="D93313">
        <v>1.6820332891919749</v>
      </c>
      <c r="E93313">
        <v>0.97064836326902748</v>
      </c>
      <c r="F93313">
        <v>-0.12797889898889014</v>
      </c>
      <c r="G93313">
        <v>21.300000000000033</v>
      </c>
      <c r="H93313">
        <v>156250000</v>
      </c>
      <c r="I93313">
        <v>0</v>
      </c>
    </row>
    <row r="93314" spans="1:9" x14ac:dyDescent="0.25">
      <c r="A93314" s="1" t="s">
        <v>93321</v>
      </c>
      <c r="B93314">
        <v>32.947032619125785</v>
      </c>
      <c r="C93314">
        <v>17.273092600643821</v>
      </c>
      <c r="D93314">
        <v>12.85979464167173</v>
      </c>
      <c r="E93314">
        <v>4.4132979589720964</v>
      </c>
      <c r="F93314">
        <v>1</v>
      </c>
      <c r="G93314">
        <v>34.900000000000226</v>
      </c>
      <c r="H93314">
        <v>281250000</v>
      </c>
      <c r="I93314">
        <v>0</v>
      </c>
    </row>
    <row r="93315" spans="1:9" x14ac:dyDescent="0.25">
      <c r="A93315" s="1" t="s">
        <v>93322</v>
      </c>
      <c r="B93315">
        <v>30.933719538720847</v>
      </c>
      <c r="C93315">
        <v>12.964441061840656</v>
      </c>
      <c r="D93315">
        <v>5.1305630053935278</v>
      </c>
      <c r="E93315">
        <v>7.8338780564471353</v>
      </c>
      <c r="F93315">
        <v>-0.81824681158000079</v>
      </c>
      <c r="G93315">
        <v>32.40000000000019</v>
      </c>
      <c r="H93315">
        <v>265625000</v>
      </c>
      <c r="I93315">
        <v>0</v>
      </c>
    </row>
    <row r="93316" spans="1:9" x14ac:dyDescent="0.25">
      <c r="A93316" s="1" t="s">
        <v>93323</v>
      </c>
      <c r="B93316">
        <v>34.301845066943734</v>
      </c>
      <c r="C93316">
        <v>19.654729117152403</v>
      </c>
      <c r="D93316">
        <v>12.000866639183281</v>
      </c>
      <c r="E93316">
        <v>7.6538624779691293</v>
      </c>
      <c r="F93316">
        <v>1</v>
      </c>
      <c r="G93316">
        <v>43.60000000000035</v>
      </c>
      <c r="H93316">
        <v>328125000</v>
      </c>
      <c r="I93316">
        <v>0</v>
      </c>
    </row>
    <row r="93317" spans="1:9" x14ac:dyDescent="0.25">
      <c r="A93317" s="1" t="s">
        <v>93324</v>
      </c>
      <c r="B93317">
        <v>51.080947385586526</v>
      </c>
      <c r="C93317">
        <v>33.190582079455197</v>
      </c>
      <c r="D93317">
        <v>20.737415371960651</v>
      </c>
      <c r="E93317">
        <v>12.453166707494576</v>
      </c>
      <c r="F93317">
        <v>1</v>
      </c>
      <c r="G93317">
        <v>0</v>
      </c>
      <c r="H93317">
        <v>437500000</v>
      </c>
      <c r="I93317">
        <v>0</v>
      </c>
    </row>
    <row r="93318" spans="1:9" x14ac:dyDescent="0.25">
      <c r="A93318" s="1" t="s">
        <v>93325</v>
      </c>
      <c r="B93318">
        <v>31.812022645310435</v>
      </c>
      <c r="C93318">
        <v>14.227404015217507</v>
      </c>
      <c r="D93318">
        <v>6.1395822883728135</v>
      </c>
      <c r="E93318">
        <v>8.0878217268446893</v>
      </c>
      <c r="F93318">
        <v>-0.84936016492471467</v>
      </c>
      <c r="G93318">
        <v>34.100000000000215</v>
      </c>
      <c r="H93318">
        <v>218750000</v>
      </c>
      <c r="I93318">
        <v>0</v>
      </c>
    </row>
    <row r="93319" spans="1:9" x14ac:dyDescent="0.25">
      <c r="A93319" s="1" t="s">
        <v>93326</v>
      </c>
      <c r="B93319">
        <v>53.119857514118742</v>
      </c>
      <c r="C93319">
        <v>29.69609964862288</v>
      </c>
      <c r="D93319">
        <v>10.625485620644437</v>
      </c>
      <c r="E93319">
        <v>19.070614027978454</v>
      </c>
      <c r="F93319">
        <v>-1</v>
      </c>
      <c r="G93319">
        <v>55.000000000000512</v>
      </c>
      <c r="H93319">
        <v>546875000</v>
      </c>
      <c r="I93319">
        <v>0</v>
      </c>
    </row>
    <row r="93320" spans="1:9" x14ac:dyDescent="0.25">
      <c r="A93320" s="1" t="s">
        <v>93327</v>
      </c>
      <c r="B93320">
        <v>36.240253468510389</v>
      </c>
      <c r="C93320">
        <v>21.631929861532708</v>
      </c>
      <c r="D93320">
        <v>15.660461943262515</v>
      </c>
      <c r="E93320">
        <v>5.9714679182702008</v>
      </c>
      <c r="F93320">
        <v>1</v>
      </c>
      <c r="G93320">
        <v>38.400000000000276</v>
      </c>
      <c r="H93320">
        <v>312500000</v>
      </c>
      <c r="I93320">
        <v>0</v>
      </c>
    </row>
    <row r="93321" spans="1:9" x14ac:dyDescent="0.25">
      <c r="A93321" s="1" t="s">
        <v>93328</v>
      </c>
      <c r="B93321">
        <v>43.31917680677585</v>
      </c>
      <c r="C93321">
        <v>23.077763847236639</v>
      </c>
      <c r="D93321">
        <v>11.963483759799857</v>
      </c>
      <c r="E93321">
        <v>11.114280087436784</v>
      </c>
      <c r="F93321">
        <v>1</v>
      </c>
      <c r="G93321">
        <v>0</v>
      </c>
      <c r="H93321">
        <v>515625000</v>
      </c>
      <c r="I93321">
        <v>1</v>
      </c>
    </row>
    <row r="93322" spans="1:9" x14ac:dyDescent="0.25">
      <c r="A93322" s="1" t="s">
        <v>93329</v>
      </c>
      <c r="B93322">
        <v>34.276052264464219</v>
      </c>
      <c r="C93322">
        <v>18.224400123826747</v>
      </c>
      <c r="D93322">
        <v>7.8607590752550385</v>
      </c>
      <c r="E93322">
        <v>10.363641048571722</v>
      </c>
      <c r="F93322">
        <v>-1</v>
      </c>
      <c r="G93322">
        <v>38.400000000000276</v>
      </c>
      <c r="H93322">
        <v>343750000</v>
      </c>
      <c r="I93322">
        <v>0</v>
      </c>
    </row>
    <row r="93323" spans="1:9" x14ac:dyDescent="0.25">
      <c r="A93323" s="1" t="s">
        <v>93330</v>
      </c>
      <c r="B93323">
        <v>30.665131998059895</v>
      </c>
      <c r="C93323">
        <v>13.823575527794915</v>
      </c>
      <c r="D93323">
        <v>4.8525123446033795</v>
      </c>
      <c r="E93323">
        <v>8.9710631831915393</v>
      </c>
      <c r="F93323">
        <v>-1</v>
      </c>
      <c r="G93323">
        <v>32.40000000000019</v>
      </c>
      <c r="H93323">
        <v>296875000</v>
      </c>
      <c r="I93323">
        <v>0</v>
      </c>
    </row>
    <row r="93324" spans="1:9" x14ac:dyDescent="0.25">
      <c r="A93324" s="1" t="s">
        <v>93331</v>
      </c>
      <c r="B93324">
        <v>34.716930864152296</v>
      </c>
      <c r="C93324">
        <v>18.381322574450621</v>
      </c>
      <c r="D93324">
        <v>10.94974120966948</v>
      </c>
      <c r="E93324">
        <v>7.4315813647811364</v>
      </c>
      <c r="F93324">
        <v>1</v>
      </c>
      <c r="G93324">
        <v>38.400000000000276</v>
      </c>
      <c r="H93324">
        <v>281250000</v>
      </c>
      <c r="I93324">
        <v>0</v>
      </c>
    </row>
    <row r="93325" spans="1:9" x14ac:dyDescent="0.25">
      <c r="A93325" s="1" t="s">
        <v>93332</v>
      </c>
      <c r="B93325">
        <v>33.970099381120853</v>
      </c>
      <c r="C93325">
        <v>15.477839736665803</v>
      </c>
      <c r="D93325">
        <v>3.2562351965915015</v>
      </c>
      <c r="E93325">
        <v>12.221604540074306</v>
      </c>
      <c r="F93325">
        <v>-1</v>
      </c>
      <c r="G93325">
        <v>35.100000000000229</v>
      </c>
      <c r="H93325">
        <v>250000000</v>
      </c>
      <c r="I93325">
        <v>0</v>
      </c>
    </row>
    <row r="93326" spans="1:9" x14ac:dyDescent="0.25">
      <c r="A93326" s="1" t="s">
        <v>93333</v>
      </c>
      <c r="B93326">
        <v>53.973766679688133</v>
      </c>
      <c r="C93326">
        <v>37.108276743952132</v>
      </c>
      <c r="D93326">
        <v>22.492136313050239</v>
      </c>
      <c r="E93326">
        <v>14.616140430901899</v>
      </c>
      <c r="F93326">
        <v>1</v>
      </c>
      <c r="G93326">
        <v>59.200000000000571</v>
      </c>
      <c r="H93326">
        <v>421875000</v>
      </c>
      <c r="I93326">
        <v>0</v>
      </c>
    </row>
    <row r="93327" spans="1:9" x14ac:dyDescent="0.25">
      <c r="A93327" s="1" t="s">
        <v>93334</v>
      </c>
      <c r="B93327">
        <v>32.876450711878761</v>
      </c>
      <c r="C93327">
        <v>14.927327435176263</v>
      </c>
      <c r="D93327">
        <v>8.3226264495991451</v>
      </c>
      <c r="E93327">
        <v>6.6047009855771215</v>
      </c>
      <c r="F93327">
        <v>1</v>
      </c>
      <c r="G93327">
        <v>34.300000000000217</v>
      </c>
      <c r="H93327">
        <v>234375000</v>
      </c>
      <c r="I93327">
        <v>0</v>
      </c>
    </row>
    <row r="93328" spans="1:9" x14ac:dyDescent="0.25">
      <c r="A93328" s="1" t="s">
        <v>93335</v>
      </c>
      <c r="B93328">
        <v>25.399999999999988</v>
      </c>
      <c r="C93328">
        <v>5.8092949863781849</v>
      </c>
      <c r="D93328">
        <v>4.5916204044454378</v>
      </c>
      <c r="E93328">
        <v>1.2176745819327479</v>
      </c>
      <c r="F93328">
        <v>0.33869564625111437</v>
      </c>
      <c r="G93328">
        <v>25.30000000000009</v>
      </c>
      <c r="H93328">
        <v>203125000</v>
      </c>
      <c r="I93328">
        <v>0</v>
      </c>
    </row>
    <row r="93329" spans="1:9" x14ac:dyDescent="0.25">
      <c r="A93329" s="1" t="s">
        <v>93336</v>
      </c>
      <c r="B93329">
        <v>25.499999999999989</v>
      </c>
      <c r="C93329">
        <v>5.8437281615287802</v>
      </c>
      <c r="D93329">
        <v>4.6195233585679647</v>
      </c>
      <c r="E93329">
        <v>1.2242048029608159</v>
      </c>
      <c r="F93329">
        <v>0.33964709765744683</v>
      </c>
      <c r="G93329">
        <v>25.400000000000091</v>
      </c>
      <c r="H93329">
        <v>187500000</v>
      </c>
      <c r="I93329">
        <v>0</v>
      </c>
    </row>
    <row r="93330" spans="1:9" x14ac:dyDescent="0.25">
      <c r="A93330" s="1" t="s">
        <v>93337</v>
      </c>
      <c r="B93330">
        <v>27.302592016056266</v>
      </c>
      <c r="C93330">
        <v>11.035007232712248</v>
      </c>
      <c r="D93330">
        <v>3.8164024093312006</v>
      </c>
      <c r="E93330">
        <v>7.218604823381046</v>
      </c>
      <c r="F93330">
        <v>1</v>
      </c>
      <c r="G93330">
        <v>27.700000000000124</v>
      </c>
      <c r="H93330">
        <v>156250000</v>
      </c>
      <c r="I93330">
        <v>0</v>
      </c>
    </row>
    <row r="93331" spans="1:9" x14ac:dyDescent="0.25">
      <c r="A93331" s="1" t="s">
        <v>93338</v>
      </c>
      <c r="B93331">
        <v>27.400350470227327</v>
      </c>
      <c r="C93331">
        <v>11.244224013974678</v>
      </c>
      <c r="D93331">
        <v>3.802759920991849</v>
      </c>
      <c r="E93331">
        <v>7.441464092982832</v>
      </c>
      <c r="F93331">
        <v>1</v>
      </c>
      <c r="G93331">
        <v>27.800000000000125</v>
      </c>
      <c r="H93331">
        <v>156250000</v>
      </c>
      <c r="I93331">
        <v>0</v>
      </c>
    </row>
    <row r="93332" spans="1:9" x14ac:dyDescent="0.25">
      <c r="A93332" s="1" t="s">
        <v>93339</v>
      </c>
      <c r="B93332">
        <v>26.900000000000034</v>
      </c>
      <c r="C93332">
        <v>6.4593717180029255</v>
      </c>
      <c r="D93332">
        <v>4.9997298457859056</v>
      </c>
      <c r="E93332">
        <v>1.4596418722170199</v>
      </c>
      <c r="F93332">
        <v>0.35497391455384797</v>
      </c>
      <c r="G93332">
        <v>26.800000000000111</v>
      </c>
      <c r="H93332">
        <v>234375000</v>
      </c>
      <c r="I93332">
        <v>0</v>
      </c>
    </row>
    <row r="93333" spans="1:9" x14ac:dyDescent="0.25">
      <c r="A93333" s="1" t="s">
        <v>93340</v>
      </c>
      <c r="B93333">
        <v>27.099999999999987</v>
      </c>
      <c r="C93333">
        <v>6.9119333582039637</v>
      </c>
      <c r="D93333">
        <v>5.4677185359622626</v>
      </c>
      <c r="E93333">
        <v>1.4442148222417019</v>
      </c>
      <c r="F93333">
        <v>0.58847139243877411</v>
      </c>
      <c r="G93333">
        <v>27.000000000000114</v>
      </c>
      <c r="H93333">
        <v>140625000</v>
      </c>
      <c r="I93333">
        <v>0</v>
      </c>
    </row>
    <row r="93334" spans="1:9" x14ac:dyDescent="0.25">
      <c r="A93334" s="1" t="s">
        <v>93341</v>
      </c>
      <c r="B93334">
        <v>21.299999999999976</v>
      </c>
      <c r="C93334">
        <v>4.2565808717014537</v>
      </c>
      <c r="D93334">
        <v>1.025066268685598</v>
      </c>
      <c r="E93334">
        <v>3.2315146030158552</v>
      </c>
      <c r="F93334">
        <v>-0.49567994755500511</v>
      </c>
      <c r="G93334">
        <v>21.200000000000031</v>
      </c>
      <c r="H93334">
        <v>125000000</v>
      </c>
      <c r="I93334">
        <v>0</v>
      </c>
    </row>
    <row r="93335" spans="1:9" x14ac:dyDescent="0.25">
      <c r="A93335" s="1" t="s">
        <v>93342</v>
      </c>
      <c r="B93335">
        <v>27.099999999999998</v>
      </c>
      <c r="C93335">
        <v>7.5438735472312946</v>
      </c>
      <c r="D93335">
        <v>5.9312745461319807</v>
      </c>
      <c r="E93335">
        <v>1.6125990010993152</v>
      </c>
      <c r="F93335">
        <v>0.66534475843634455</v>
      </c>
      <c r="G93335">
        <v>27.000000000000114</v>
      </c>
      <c r="H93335">
        <v>203125000</v>
      </c>
      <c r="I93335">
        <v>0</v>
      </c>
    </row>
    <row r="93336" spans="1:9" x14ac:dyDescent="0.25">
      <c r="A93336" s="1" t="s">
        <v>93343</v>
      </c>
      <c r="B93336">
        <v>20.899999999999963</v>
      </c>
      <c r="C93336">
        <v>3.3263372395273314</v>
      </c>
      <c r="D93336">
        <v>0.69217244792231014</v>
      </c>
      <c r="E93336">
        <v>2.6341647916050213</v>
      </c>
      <c r="F93336">
        <v>-0.43855631169108555</v>
      </c>
      <c r="G93336">
        <v>20.800000000000026</v>
      </c>
      <c r="H93336">
        <v>93750000</v>
      </c>
      <c r="I93336">
        <v>0</v>
      </c>
    </row>
    <row r="93337" spans="1:9" x14ac:dyDescent="0.25">
      <c r="A93337" s="1" t="s">
        <v>93344</v>
      </c>
      <c r="B93337">
        <v>20.999999999999979</v>
      </c>
      <c r="C93337">
        <v>3.9142894835288873</v>
      </c>
      <c r="D93337">
        <v>0.69772603623355645</v>
      </c>
      <c r="E93337">
        <v>3.2165634472953308</v>
      </c>
      <c r="F93337">
        <v>-0.7436401073036869</v>
      </c>
      <c r="G93337">
        <v>20.900000000000027</v>
      </c>
      <c r="H93337">
        <v>140625000</v>
      </c>
      <c r="I93337">
        <v>0</v>
      </c>
    </row>
    <row r="93338" spans="1:9" x14ac:dyDescent="0.25">
      <c r="A93338" s="1" t="s">
        <v>93345</v>
      </c>
      <c r="B93338">
        <v>28.466884506419078</v>
      </c>
      <c r="C93338">
        <v>11.833867537722648</v>
      </c>
      <c r="D93338">
        <v>3.5350417547683457</v>
      </c>
      <c r="E93338">
        <v>8.2988257829542995</v>
      </c>
      <c r="F93338">
        <v>-1</v>
      </c>
      <c r="G93338">
        <v>0</v>
      </c>
      <c r="H93338">
        <v>218750000</v>
      </c>
      <c r="I93338">
        <v>1</v>
      </c>
    </row>
    <row r="93339" spans="1:9" x14ac:dyDescent="0.25">
      <c r="A93339" s="1" t="s">
        <v>93346</v>
      </c>
      <c r="B93339">
        <v>54.58334647379899</v>
      </c>
      <c r="C93339">
        <v>45.507942476021569</v>
      </c>
      <c r="D93339">
        <v>24.022635082713141</v>
      </c>
      <c r="E93339">
        <v>21.48530739330841</v>
      </c>
      <c r="F93339">
        <v>1</v>
      </c>
      <c r="G93339">
        <v>0</v>
      </c>
      <c r="H93339">
        <v>421875000</v>
      </c>
      <c r="I93339">
        <v>1</v>
      </c>
    </row>
    <row r="93340" spans="1:9" x14ac:dyDescent="0.25">
      <c r="A93340" s="1" t="s">
        <v>93347</v>
      </c>
      <c r="B93340">
        <v>40.560429056441542</v>
      </c>
      <c r="C93340">
        <v>31.577931378514315</v>
      </c>
      <c r="D93340">
        <v>15.569624199212342</v>
      </c>
      <c r="E93340">
        <v>16.008307179301958</v>
      </c>
      <c r="F93340">
        <v>1</v>
      </c>
      <c r="G93340">
        <v>0</v>
      </c>
      <c r="H93340">
        <v>250000000</v>
      </c>
      <c r="I93340">
        <v>2</v>
      </c>
    </row>
    <row r="93341" spans="1:9" x14ac:dyDescent="0.25">
      <c r="A93341" s="1" t="s">
        <v>93348</v>
      </c>
      <c r="B93341">
        <v>33.975143505403508</v>
      </c>
      <c r="C93341">
        <v>18.282807794668095</v>
      </c>
      <c r="D93341">
        <v>10.479112508640453</v>
      </c>
      <c r="E93341">
        <v>7.8036952860276356</v>
      </c>
      <c r="F93341">
        <v>1</v>
      </c>
      <c r="G93341">
        <v>37.700000000000266</v>
      </c>
      <c r="H93341">
        <v>218750000</v>
      </c>
      <c r="I93341">
        <v>0</v>
      </c>
    </row>
    <row r="93342" spans="1:9" x14ac:dyDescent="0.25">
      <c r="A93342" s="1" t="s">
        <v>93349</v>
      </c>
      <c r="B93342">
        <v>60.000000000000426</v>
      </c>
      <c r="C93342">
        <v>18.660599153777422</v>
      </c>
      <c r="D93342">
        <v>1.3008283980092661</v>
      </c>
      <c r="E93342">
        <v>17.35977075576815</v>
      </c>
      <c r="F93342">
        <v>-0.15509302271845504</v>
      </c>
      <c r="G93342">
        <v>0</v>
      </c>
      <c r="H93342">
        <v>500000000</v>
      </c>
      <c r="I93342">
        <v>0</v>
      </c>
    </row>
    <row r="93343" spans="1:9" x14ac:dyDescent="0.25">
      <c r="A93343" s="1" t="s">
        <v>93350</v>
      </c>
      <c r="B93343">
        <v>60.000000000000391</v>
      </c>
      <c r="C93343">
        <v>18.642012289908795</v>
      </c>
      <c r="D93343">
        <v>1.4683175218284688</v>
      </c>
      <c r="E93343">
        <v>17.17369476808032</v>
      </c>
      <c r="F93343">
        <v>-0.17347315102937788</v>
      </c>
      <c r="G93343">
        <v>0</v>
      </c>
      <c r="H93343">
        <v>484375000</v>
      </c>
      <c r="I93343">
        <v>0</v>
      </c>
    </row>
    <row r="93344" spans="1:9" x14ac:dyDescent="0.25">
      <c r="A93344" s="1" t="s">
        <v>93351</v>
      </c>
      <c r="B93344">
        <v>23.499999999999993</v>
      </c>
      <c r="C93344">
        <v>5.3076753618622217</v>
      </c>
      <c r="D93344">
        <v>1.2260594952620032</v>
      </c>
      <c r="E93344">
        <v>4.0816158666002185</v>
      </c>
      <c r="F93344">
        <v>-0.33746676722688784</v>
      </c>
      <c r="G93344">
        <v>23.400000000000063</v>
      </c>
      <c r="H93344">
        <v>171875000</v>
      </c>
      <c r="I93344">
        <v>0</v>
      </c>
    </row>
    <row r="93345" spans="1:9" x14ac:dyDescent="0.25">
      <c r="A93345" s="1" t="s">
        <v>93352</v>
      </c>
      <c r="B93345">
        <v>23.699999999999978</v>
      </c>
      <c r="C93345">
        <v>5.6781387492283759</v>
      </c>
      <c r="D93345">
        <v>1.2288537801299322</v>
      </c>
      <c r="E93345">
        <v>4.4492849690984464</v>
      </c>
      <c r="F93345">
        <v>-0.47224834066897436</v>
      </c>
      <c r="G93345">
        <v>23.600000000000065</v>
      </c>
      <c r="H93345">
        <v>156250000</v>
      </c>
      <c r="I93345">
        <v>0</v>
      </c>
    </row>
    <row r="93346" spans="1:9" x14ac:dyDescent="0.25">
      <c r="A93346" s="1" t="s">
        <v>93353</v>
      </c>
      <c r="B93346">
        <v>30.786841611816687</v>
      </c>
      <c r="C93346">
        <v>19.954866340382438</v>
      </c>
      <c r="D93346">
        <v>12.019710510288029</v>
      </c>
      <c r="E93346">
        <v>7.935155830094403</v>
      </c>
      <c r="F93346">
        <v>1</v>
      </c>
      <c r="G93346">
        <v>32.000000000000185</v>
      </c>
      <c r="H93346">
        <v>203125000</v>
      </c>
      <c r="I93346">
        <v>0</v>
      </c>
    </row>
    <row r="93347" spans="1:9" x14ac:dyDescent="0.25">
      <c r="A93347" s="1" t="s">
        <v>93354</v>
      </c>
      <c r="B93347">
        <v>30.219188542176461</v>
      </c>
      <c r="C93347">
        <v>16.614593887749837</v>
      </c>
      <c r="D93347">
        <v>7.2328085071232007</v>
      </c>
      <c r="E93347">
        <v>9.381785380626626</v>
      </c>
      <c r="F93347">
        <v>-1</v>
      </c>
      <c r="G93347">
        <v>31.200000000000173</v>
      </c>
      <c r="H93347">
        <v>218750000</v>
      </c>
      <c r="I93347">
        <v>0</v>
      </c>
    </row>
    <row r="93348" spans="1:9" x14ac:dyDescent="0.25">
      <c r="A93348" s="1" t="s">
        <v>93355</v>
      </c>
      <c r="B93348">
        <v>41.667181383099319</v>
      </c>
      <c r="C93348">
        <v>22.235206174265659</v>
      </c>
      <c r="D93348">
        <v>8.1956289676798821</v>
      </c>
      <c r="E93348">
        <v>14.039577206585774</v>
      </c>
      <c r="F93348">
        <v>-1</v>
      </c>
      <c r="G93348">
        <v>0</v>
      </c>
      <c r="H93348">
        <v>328125000</v>
      </c>
      <c r="I93348">
        <v>1</v>
      </c>
    </row>
    <row r="93349" spans="1:9" x14ac:dyDescent="0.25">
      <c r="A93349" s="1" t="s">
        <v>93356</v>
      </c>
      <c r="B93349">
        <v>41.500946868568811</v>
      </c>
      <c r="C93349">
        <v>23.892374841217411</v>
      </c>
      <c r="D93349">
        <v>9.0290136201087225</v>
      </c>
      <c r="E93349">
        <v>14.863361221108692</v>
      </c>
      <c r="F93349">
        <v>-1</v>
      </c>
      <c r="G93349">
        <v>0</v>
      </c>
      <c r="H93349">
        <v>296875000</v>
      </c>
      <c r="I93349">
        <v>2</v>
      </c>
    </row>
    <row r="93350" spans="1:9" x14ac:dyDescent="0.25">
      <c r="A93350" s="1" t="s">
        <v>93357</v>
      </c>
      <c r="B93350">
        <v>60.000000000000426</v>
      </c>
      <c r="C93350">
        <v>20.687370418437538</v>
      </c>
      <c r="D93350">
        <v>18.444047299942177</v>
      </c>
      <c r="E93350">
        <v>2.2433231184953693</v>
      </c>
      <c r="F93350">
        <v>0.37207187728877944</v>
      </c>
      <c r="G93350">
        <v>0</v>
      </c>
      <c r="H93350">
        <v>484375000</v>
      </c>
      <c r="I93350">
        <v>0</v>
      </c>
    </row>
    <row r="93351" spans="1:9" x14ac:dyDescent="0.25">
      <c r="A93351" s="1" t="s">
        <v>93358</v>
      </c>
      <c r="B93351">
        <v>60.000000000000398</v>
      </c>
      <c r="C93351">
        <v>21.781813740473737</v>
      </c>
      <c r="D93351">
        <v>18.856084557351441</v>
      </c>
      <c r="E93351">
        <v>2.9257291831222694</v>
      </c>
      <c r="F93351">
        <v>0.45012061462009356</v>
      </c>
      <c r="G93351">
        <v>0</v>
      </c>
      <c r="H93351">
        <v>437500000</v>
      </c>
      <c r="I93351">
        <v>0</v>
      </c>
    </row>
    <row r="93352" spans="1:9" x14ac:dyDescent="0.25">
      <c r="A93352" s="1" t="s">
        <v>93359</v>
      </c>
      <c r="B93352">
        <v>60.000000000000419</v>
      </c>
      <c r="C93352">
        <v>19.866591186645405</v>
      </c>
      <c r="D93352">
        <v>17.991304619939438</v>
      </c>
      <c r="E93352">
        <v>1.8752865667059679</v>
      </c>
      <c r="F93352">
        <v>-0.13972385238108664</v>
      </c>
      <c r="G93352">
        <v>0</v>
      </c>
      <c r="H93352">
        <v>375000000</v>
      </c>
      <c r="I93352">
        <v>0</v>
      </c>
    </row>
    <row r="93353" spans="1:9" x14ac:dyDescent="0.25">
      <c r="A93353" s="1" t="s">
        <v>93360</v>
      </c>
      <c r="B93353">
        <v>60.000000000000369</v>
      </c>
      <c r="C93353">
        <v>19.860037581982525</v>
      </c>
      <c r="D93353">
        <v>17.838890871759851</v>
      </c>
      <c r="E93353">
        <v>2.0211467102226779</v>
      </c>
      <c r="F93353">
        <v>-0.15136573373441387</v>
      </c>
      <c r="G93353">
        <v>0</v>
      </c>
      <c r="H93353">
        <v>437500000</v>
      </c>
      <c r="I93353">
        <v>0</v>
      </c>
    </row>
    <row r="93354" spans="1:9" x14ac:dyDescent="0.25">
      <c r="A93354" s="1" t="s">
        <v>93361</v>
      </c>
      <c r="B93354">
        <v>30.000000000000021</v>
      </c>
      <c r="C93354">
        <v>13.442575897328801</v>
      </c>
      <c r="D93354">
        <v>11.042327966233774</v>
      </c>
      <c r="E93354">
        <v>2.4002479310950253</v>
      </c>
      <c r="F93354">
        <v>1</v>
      </c>
      <c r="G93354">
        <v>30.300000000000161</v>
      </c>
      <c r="H93354">
        <v>187500000</v>
      </c>
      <c r="I93354">
        <v>0</v>
      </c>
    </row>
    <row r="93355" spans="1:9" x14ac:dyDescent="0.25">
      <c r="A93355" s="1" t="s">
        <v>93362</v>
      </c>
      <c r="B93355">
        <v>29.255143716390673</v>
      </c>
      <c r="C93355">
        <v>12.88218568593353</v>
      </c>
      <c r="D93355">
        <v>10.68155649399422</v>
      </c>
      <c r="E93355">
        <v>2.2006291919393117</v>
      </c>
      <c r="F93355">
        <v>0.90224845985141222</v>
      </c>
      <c r="G93355">
        <v>31.400000000000176</v>
      </c>
      <c r="H93355">
        <v>218750000</v>
      </c>
      <c r="I93355">
        <v>0</v>
      </c>
    </row>
    <row r="93356" spans="1:9" x14ac:dyDescent="0.25">
      <c r="A93356" s="1" t="s">
        <v>93363</v>
      </c>
      <c r="B93356">
        <v>27.000000000000007</v>
      </c>
      <c r="C93356">
        <v>6.3253423190129041</v>
      </c>
      <c r="D93356">
        <v>1.5151139822598472</v>
      </c>
      <c r="E93356">
        <v>4.8102283367530561</v>
      </c>
      <c r="F93356">
        <v>-0.27856734682316997</v>
      </c>
      <c r="G93356">
        <v>26.900000000000112</v>
      </c>
      <c r="H93356">
        <v>156250000</v>
      </c>
      <c r="I93356">
        <v>0</v>
      </c>
    </row>
    <row r="93357" spans="1:9" x14ac:dyDescent="0.25">
      <c r="A93357" s="1" t="s">
        <v>93364</v>
      </c>
      <c r="B93357">
        <v>27.20000000000001</v>
      </c>
      <c r="C93357">
        <v>6.670260227023121</v>
      </c>
      <c r="D93357">
        <v>1.499735824501375</v>
      </c>
      <c r="E93357">
        <v>5.1705244025217461</v>
      </c>
      <c r="F93357">
        <v>-0.42470145265667547</v>
      </c>
      <c r="G93357">
        <v>27.100000000000115</v>
      </c>
      <c r="H93357">
        <v>234375000</v>
      </c>
      <c r="I93357">
        <v>0</v>
      </c>
    </row>
    <row r="93358" spans="1:9" x14ac:dyDescent="0.25">
      <c r="A93358" s="1" t="s">
        <v>93365</v>
      </c>
      <c r="B93358">
        <v>20.999999999999972</v>
      </c>
      <c r="C93358">
        <v>3.4158643766722099</v>
      </c>
      <c r="D93358">
        <v>2.5049580337792157</v>
      </c>
      <c r="E93358">
        <v>0.91090634289299421</v>
      </c>
      <c r="F93358">
        <v>0.24725830887046207</v>
      </c>
      <c r="G93358">
        <v>20.900000000000027</v>
      </c>
      <c r="H93358">
        <v>109375000</v>
      </c>
      <c r="I93358">
        <v>0</v>
      </c>
    </row>
    <row r="93359" spans="1:9" x14ac:dyDescent="0.25">
      <c r="A93359" s="1" t="s">
        <v>93366</v>
      </c>
      <c r="B93359">
        <v>21.099999999999959</v>
      </c>
      <c r="C93359">
        <v>3.786577856338269</v>
      </c>
      <c r="D93359">
        <v>2.8681988967635608</v>
      </c>
      <c r="E93359">
        <v>0.91837895957470828</v>
      </c>
      <c r="F93359">
        <v>0.38712605947771728</v>
      </c>
      <c r="G93359">
        <v>21.000000000000028</v>
      </c>
      <c r="H93359">
        <v>109375000</v>
      </c>
      <c r="I93359">
        <v>0</v>
      </c>
    </row>
    <row r="93360" spans="1:9" x14ac:dyDescent="0.25">
      <c r="A93360" s="1" t="s">
        <v>93367</v>
      </c>
      <c r="B93360">
        <v>25.599999999999991</v>
      </c>
      <c r="C93360">
        <v>9.12708764434106</v>
      </c>
      <c r="D93360">
        <v>3.428779590286716</v>
      </c>
      <c r="E93360">
        <v>5.6983080540543423</v>
      </c>
      <c r="F93360">
        <v>-1</v>
      </c>
      <c r="G93360">
        <v>25.500000000000092</v>
      </c>
      <c r="H93360">
        <v>171875000</v>
      </c>
      <c r="I93360">
        <v>0</v>
      </c>
    </row>
    <row r="93361" spans="1:9" x14ac:dyDescent="0.25">
      <c r="A93361" s="1" t="s">
        <v>93368</v>
      </c>
      <c r="B93361">
        <v>25.699999999999989</v>
      </c>
      <c r="C93361">
        <v>9.1028805665704233</v>
      </c>
      <c r="D93361">
        <v>3.4084214628272793</v>
      </c>
      <c r="E93361">
        <v>5.6944591037431422</v>
      </c>
      <c r="F93361">
        <v>-1</v>
      </c>
      <c r="G93361">
        <v>25.600000000000094</v>
      </c>
      <c r="H93361">
        <v>187500000</v>
      </c>
      <c r="I93361">
        <v>0</v>
      </c>
    </row>
    <row r="93362" spans="1:9" x14ac:dyDescent="0.25">
      <c r="A93362" s="1" t="s">
        <v>93369</v>
      </c>
      <c r="B93362">
        <v>22.900000000000006</v>
      </c>
      <c r="C93362">
        <v>4.1501990803239188</v>
      </c>
      <c r="D93362">
        <v>1.9883593193214213</v>
      </c>
      <c r="E93362">
        <v>2.1618397610025033</v>
      </c>
      <c r="F93362">
        <v>1</v>
      </c>
      <c r="G93362">
        <v>22.800000000000054</v>
      </c>
      <c r="H93362">
        <v>125000000</v>
      </c>
      <c r="I93362">
        <v>0</v>
      </c>
    </row>
    <row r="93363" spans="1:9" x14ac:dyDescent="0.25">
      <c r="A93363" s="1" t="s">
        <v>93370</v>
      </c>
      <c r="B93363">
        <v>22.899999999999974</v>
      </c>
      <c r="C93363">
        <v>4.0772506802054362</v>
      </c>
      <c r="D93363">
        <v>1.9505869891036203</v>
      </c>
      <c r="E93363">
        <v>2.1266636911018248</v>
      </c>
      <c r="F93363">
        <v>0.96550669713531789</v>
      </c>
      <c r="G93363">
        <v>22.800000000000054</v>
      </c>
      <c r="H93363">
        <v>234375000</v>
      </c>
      <c r="I93363">
        <v>0</v>
      </c>
    </row>
    <row r="93364" spans="1:9" x14ac:dyDescent="0.25">
      <c r="A93364" s="1" t="s">
        <v>93371</v>
      </c>
      <c r="B93364">
        <v>22.400000000000009</v>
      </c>
      <c r="C93364">
        <v>3.4247682774227366</v>
      </c>
      <c r="D93364">
        <v>1.8017066850393038</v>
      </c>
      <c r="E93364">
        <v>1.6230615923834328</v>
      </c>
      <c r="F93364">
        <v>-0.75389613131832611</v>
      </c>
      <c r="G93364">
        <v>22.300000000000047</v>
      </c>
      <c r="H93364">
        <v>171875000</v>
      </c>
      <c r="I93364">
        <v>0</v>
      </c>
    </row>
    <row r="93365" spans="1:9" x14ac:dyDescent="0.25">
      <c r="A93365" s="1" t="s">
        <v>93372</v>
      </c>
      <c r="B93365">
        <v>22.400000000000063</v>
      </c>
      <c r="C93365">
        <v>3.3469437090438978</v>
      </c>
      <c r="D93365">
        <v>1.7641876683516076</v>
      </c>
      <c r="E93365">
        <v>1.5827560406922903</v>
      </c>
      <c r="F93365">
        <v>-0.72654252800536057</v>
      </c>
      <c r="G93365">
        <v>22.300000000000047</v>
      </c>
      <c r="H93365">
        <v>203125000</v>
      </c>
      <c r="I93365">
        <v>0</v>
      </c>
    </row>
    <row r="93366" spans="1:9" x14ac:dyDescent="0.25">
      <c r="A93366" s="1" t="s">
        <v>93373</v>
      </c>
      <c r="B93366">
        <v>21.900000000000041</v>
      </c>
      <c r="C93366">
        <v>2.8221850363332845</v>
      </c>
      <c r="D93366">
        <v>1.4980580386829043</v>
      </c>
      <c r="E93366">
        <v>1.3241269976503802</v>
      </c>
      <c r="F93366">
        <v>-0.72654252800536057</v>
      </c>
      <c r="G93366">
        <v>21.80000000000004</v>
      </c>
      <c r="H93366">
        <v>171875000</v>
      </c>
      <c r="I93366">
        <v>0</v>
      </c>
    </row>
    <row r="93367" spans="1:9" x14ac:dyDescent="0.25">
      <c r="A93367" s="1" t="s">
        <v>93374</v>
      </c>
      <c r="B93367">
        <v>22.000000000000064</v>
      </c>
      <c r="C93367">
        <v>2.807927003024199</v>
      </c>
      <c r="D93367">
        <v>1.4922485083592738</v>
      </c>
      <c r="E93367">
        <v>1.3156784946649251</v>
      </c>
      <c r="F93367">
        <v>-0.72654252800536057</v>
      </c>
      <c r="G93367">
        <v>21.900000000000041</v>
      </c>
      <c r="H93367">
        <v>156250000</v>
      </c>
      <c r="I93367">
        <v>0</v>
      </c>
    </row>
    <row r="93368" spans="1:9" x14ac:dyDescent="0.25">
      <c r="A93368" s="1" t="s">
        <v>93375</v>
      </c>
      <c r="B93368">
        <v>21.499999999999872</v>
      </c>
      <c r="C93368">
        <v>2.4176348012662485</v>
      </c>
      <c r="D93368">
        <v>1.2901732452949122</v>
      </c>
      <c r="E93368">
        <v>1.1274615559713363</v>
      </c>
      <c r="F93368">
        <v>-0.72654252800536057</v>
      </c>
      <c r="G93368">
        <v>21.400000000000034</v>
      </c>
      <c r="H93368">
        <v>171875000</v>
      </c>
      <c r="I93368">
        <v>0</v>
      </c>
    </row>
    <row r="93369" spans="1:9" x14ac:dyDescent="0.25">
      <c r="A93369" s="1" t="s">
        <v>93376</v>
      </c>
      <c r="B93369">
        <v>21.500000000000156</v>
      </c>
      <c r="C93369">
        <v>2.4718708531676263</v>
      </c>
      <c r="D93369">
        <v>1.3184386310264533</v>
      </c>
      <c r="E93369">
        <v>1.153432222141173</v>
      </c>
      <c r="F93369">
        <v>-0.72654252800536057</v>
      </c>
      <c r="G93369">
        <v>21.400000000000034</v>
      </c>
      <c r="H93369">
        <v>109375000</v>
      </c>
      <c r="I93369">
        <v>0</v>
      </c>
    </row>
    <row r="93370" spans="1:9" x14ac:dyDescent="0.25">
      <c r="A93370" s="1" t="s">
        <v>93377</v>
      </c>
      <c r="B93370">
        <v>21.900000000000041</v>
      </c>
      <c r="C93370">
        <v>2.8400845229798151</v>
      </c>
      <c r="D93370">
        <v>1.3344587400624932</v>
      </c>
      <c r="E93370">
        <v>1.5056257829173219</v>
      </c>
      <c r="F93370">
        <v>0.72654252800536057</v>
      </c>
      <c r="G93370">
        <v>21.80000000000004</v>
      </c>
      <c r="H93370">
        <v>203125000</v>
      </c>
      <c r="I93370">
        <v>0</v>
      </c>
    </row>
    <row r="93371" spans="1:9" x14ac:dyDescent="0.25">
      <c r="A93371" s="1" t="s">
        <v>93378</v>
      </c>
      <c r="B93371">
        <v>21.899999999999924</v>
      </c>
      <c r="C93371">
        <v>2.833834106308748</v>
      </c>
      <c r="D93371">
        <v>1.3299155988818443</v>
      </c>
      <c r="E93371">
        <v>1.5039185074269037</v>
      </c>
      <c r="F93371">
        <v>0.72654252800536057</v>
      </c>
      <c r="G93371">
        <v>21.80000000000004</v>
      </c>
      <c r="H93371">
        <v>125000000</v>
      </c>
      <c r="I93371">
        <v>0</v>
      </c>
    </row>
    <row r="93372" spans="1:9" x14ac:dyDescent="0.25">
      <c r="A93372" s="1" t="s">
        <v>93379</v>
      </c>
      <c r="B93372">
        <v>21.500000000000036</v>
      </c>
      <c r="C93372">
        <v>2.4599418251933702</v>
      </c>
      <c r="D93372">
        <v>1.149798510721181</v>
      </c>
      <c r="E93372">
        <v>1.3101433144721892</v>
      </c>
      <c r="F93372">
        <v>0.72654252800536057</v>
      </c>
      <c r="G93372">
        <v>21.400000000000034</v>
      </c>
      <c r="H93372">
        <v>140625000</v>
      </c>
      <c r="I93372">
        <v>0</v>
      </c>
    </row>
    <row r="93373" spans="1:9" x14ac:dyDescent="0.25">
      <c r="A93373" s="1" t="s">
        <v>93380</v>
      </c>
      <c r="B93373">
        <v>21.500000000000018</v>
      </c>
      <c r="C93373">
        <v>2.4447346448515099</v>
      </c>
      <c r="D93373">
        <v>1.1408742879674132</v>
      </c>
      <c r="E93373">
        <v>1.3038603568840967</v>
      </c>
      <c r="F93373">
        <v>0.72654252800536057</v>
      </c>
      <c r="G93373">
        <v>21.400000000000034</v>
      </c>
      <c r="H93373">
        <v>125000000</v>
      </c>
      <c r="I93373">
        <v>0</v>
      </c>
    </row>
    <row r="93374" spans="1:9" x14ac:dyDescent="0.25">
      <c r="A93374" s="1" t="s">
        <v>93381</v>
      </c>
      <c r="B93374">
        <v>21.099999999999877</v>
      </c>
      <c r="C93374">
        <v>2.4764772026773945</v>
      </c>
      <c r="D93374">
        <v>1.1662730430409307</v>
      </c>
      <c r="E93374">
        <v>1.3102041596364637</v>
      </c>
      <c r="F93374">
        <v>0.72654252800536057</v>
      </c>
      <c r="G93374">
        <v>21.000000000000028</v>
      </c>
      <c r="H93374">
        <v>93750000</v>
      </c>
      <c r="I93374">
        <v>0</v>
      </c>
    </row>
    <row r="93375" spans="1:9" x14ac:dyDescent="0.25">
      <c r="A93375" s="1" t="s">
        <v>93382</v>
      </c>
      <c r="B93375">
        <v>21.100000000000023</v>
      </c>
      <c r="C93375">
        <v>2.430804777526395</v>
      </c>
      <c r="D93375">
        <v>1.1423333686317814</v>
      </c>
      <c r="E93375">
        <v>1.2884714088946136</v>
      </c>
      <c r="F93375">
        <v>0.72654252800536057</v>
      </c>
      <c r="G93375">
        <v>21.000000000000028</v>
      </c>
      <c r="H93375">
        <v>140625000</v>
      </c>
      <c r="I93375">
        <v>0</v>
      </c>
    </row>
    <row r="93376" spans="1:9" x14ac:dyDescent="0.25">
      <c r="A93376" s="1" t="s">
        <v>93383</v>
      </c>
      <c r="B93376">
        <v>23.399999999999956</v>
      </c>
      <c r="C93376">
        <v>5.559434697816334</v>
      </c>
      <c r="D93376">
        <v>2.8683702701532034</v>
      </c>
      <c r="E93376">
        <v>2.6910644276631306</v>
      </c>
      <c r="F93376">
        <v>-1</v>
      </c>
      <c r="G93376">
        <v>23.700000000000067</v>
      </c>
      <c r="H93376">
        <v>218750000</v>
      </c>
      <c r="I93376">
        <v>0</v>
      </c>
    </row>
    <row r="93377" spans="1:9" x14ac:dyDescent="0.25">
      <c r="A93377" s="1" t="s">
        <v>93384</v>
      </c>
      <c r="B93377">
        <v>23.400000000000048</v>
      </c>
      <c r="C93377">
        <v>5.5213828715965629</v>
      </c>
      <c r="D93377">
        <v>2.8508149801525096</v>
      </c>
      <c r="E93377">
        <v>2.6705678914440694</v>
      </c>
      <c r="F93377">
        <v>-1</v>
      </c>
      <c r="G93377">
        <v>23.700000000000067</v>
      </c>
      <c r="H93377">
        <v>171875000</v>
      </c>
      <c r="I93377">
        <v>0</v>
      </c>
    </row>
    <row r="93378" spans="1:9" x14ac:dyDescent="0.25">
      <c r="A93378" s="1" t="s">
        <v>93385</v>
      </c>
      <c r="B93378">
        <v>24.49999999999978</v>
      </c>
      <c r="C93378">
        <v>4.76662136385265</v>
      </c>
      <c r="D93378">
        <v>2.4931714805168466</v>
      </c>
      <c r="E93378">
        <v>2.2734498833358101</v>
      </c>
      <c r="F93378">
        <v>-1</v>
      </c>
      <c r="G93378">
        <v>24.400000000000077</v>
      </c>
      <c r="H93378">
        <v>156250000</v>
      </c>
      <c r="I93378">
        <v>0</v>
      </c>
    </row>
    <row r="93379" spans="1:9" x14ac:dyDescent="0.25">
      <c r="A93379" s="1" t="s">
        <v>93386</v>
      </c>
      <c r="B93379">
        <v>24.599999999999984</v>
      </c>
      <c r="C93379">
        <v>4.7626879859465578</v>
      </c>
      <c r="D93379">
        <v>2.4924572340317823</v>
      </c>
      <c r="E93379">
        <v>2.2702307519147893</v>
      </c>
      <c r="F93379">
        <v>-1</v>
      </c>
      <c r="G93379">
        <v>24.500000000000078</v>
      </c>
      <c r="H93379">
        <v>187500000</v>
      </c>
      <c r="I93379">
        <v>0</v>
      </c>
    </row>
    <row r="93380" spans="1:9" x14ac:dyDescent="0.25">
      <c r="A93380" s="1" t="s">
        <v>93387</v>
      </c>
      <c r="B93380">
        <v>23.549999999999958</v>
      </c>
      <c r="C93380">
        <v>3.9028047036627389</v>
      </c>
      <c r="D93380">
        <v>2.0671184787136934</v>
      </c>
      <c r="E93380">
        <v>1.8356862249490455</v>
      </c>
      <c r="F93380">
        <v>-1</v>
      </c>
      <c r="G93380">
        <v>23.500000000000064</v>
      </c>
      <c r="H93380">
        <v>156250000</v>
      </c>
      <c r="I93380">
        <v>0</v>
      </c>
    </row>
    <row r="93381" spans="1:9" x14ac:dyDescent="0.25">
      <c r="A93381" s="1" t="s">
        <v>93388</v>
      </c>
      <c r="B93381">
        <v>23.700000000000074</v>
      </c>
      <c r="C93381">
        <v>4.3105310187847756</v>
      </c>
      <c r="D93381">
        <v>2.272497851507369</v>
      </c>
      <c r="E93381">
        <v>2.038033167277419</v>
      </c>
      <c r="F93381">
        <v>-1</v>
      </c>
      <c r="G93381">
        <v>23.600000000000065</v>
      </c>
      <c r="H93381">
        <v>187500000</v>
      </c>
      <c r="I93381">
        <v>0</v>
      </c>
    </row>
    <row r="93382" spans="1:9" x14ac:dyDescent="0.25">
      <c r="A93382" s="1" t="s">
        <v>93389</v>
      </c>
      <c r="B93382">
        <v>0.05</v>
      </c>
      <c r="C93382">
        <v>0.36327126400268028</v>
      </c>
      <c r="D93382">
        <v>0</v>
      </c>
      <c r="E93382">
        <v>0.36327126400268028</v>
      </c>
      <c r="F93382">
        <v>-0.36327126400268028</v>
      </c>
      <c r="G93382">
        <v>0</v>
      </c>
      <c r="H93382">
        <v>0</v>
      </c>
      <c r="I93382">
        <v>1</v>
      </c>
    </row>
    <row r="93383" spans="1:9" x14ac:dyDescent="0.25">
      <c r="A93383" s="1" t="s">
        <v>93390</v>
      </c>
      <c r="B93383">
        <v>23.199999999999967</v>
      </c>
      <c r="C93383">
        <v>4.1736087130089246</v>
      </c>
      <c r="D93383">
        <v>2.2023511643134066</v>
      </c>
      <c r="E93383">
        <v>1.9712575486955237</v>
      </c>
      <c r="F93383">
        <v>-0.98308065190509542</v>
      </c>
      <c r="G93383">
        <v>23.100000000000058</v>
      </c>
      <c r="H93383">
        <v>140625000</v>
      </c>
      <c r="I93383">
        <v>0</v>
      </c>
    </row>
    <row r="93384" spans="1:9" x14ac:dyDescent="0.25">
      <c r="A93384" s="1" t="s">
        <v>93391</v>
      </c>
      <c r="B93384">
        <v>20.199999999999903</v>
      </c>
      <c r="C93384">
        <v>1.8320461801173735</v>
      </c>
      <c r="D93384">
        <v>0.89131070326587558</v>
      </c>
      <c r="E93384">
        <v>0.94073547685149794</v>
      </c>
      <c r="F93384">
        <v>0.58923025735656287</v>
      </c>
      <c r="G93384">
        <v>20.100000000000016</v>
      </c>
      <c r="H93384">
        <v>125000000</v>
      </c>
      <c r="I93384">
        <v>0</v>
      </c>
    </row>
    <row r="93385" spans="1:9" x14ac:dyDescent="0.25">
      <c r="A93385" s="1" t="s">
        <v>93392</v>
      </c>
      <c r="B93385">
        <v>20.30000000000005</v>
      </c>
      <c r="C93385">
        <v>1.9230691080541797</v>
      </c>
      <c r="D93385">
        <v>0.93577677838730056</v>
      </c>
      <c r="E93385">
        <v>0.98729232966687919</v>
      </c>
      <c r="F93385">
        <v>0.5858139887565752</v>
      </c>
      <c r="G93385">
        <v>20.200000000000017</v>
      </c>
      <c r="H93385">
        <v>156250000</v>
      </c>
      <c r="I93385">
        <v>0</v>
      </c>
    </row>
    <row r="93386" spans="1:9" x14ac:dyDescent="0.25">
      <c r="A93386" s="1" t="s">
        <v>93393</v>
      </c>
      <c r="B93386">
        <v>20.899999999999856</v>
      </c>
      <c r="C93386">
        <v>2.2206193572534749</v>
      </c>
      <c r="D93386">
        <v>1.0520950188520328</v>
      </c>
      <c r="E93386">
        <v>1.1685243384014421</v>
      </c>
      <c r="F93386">
        <v>0.42936296758604353</v>
      </c>
      <c r="G93386">
        <v>20.800000000000026</v>
      </c>
      <c r="H93386">
        <v>156250000</v>
      </c>
      <c r="I93386">
        <v>0</v>
      </c>
    </row>
    <row r="93387" spans="1:9" x14ac:dyDescent="0.25">
      <c r="A93387" s="1" t="s">
        <v>93394</v>
      </c>
      <c r="B93387">
        <v>21.000000000000014</v>
      </c>
      <c r="C93387">
        <v>2.2437674365692692</v>
      </c>
      <c r="D93387">
        <v>1.0621654017420403</v>
      </c>
      <c r="E93387">
        <v>1.1816020348272289</v>
      </c>
      <c r="F93387">
        <v>0.40448072881480091</v>
      </c>
      <c r="G93387">
        <v>20.900000000000027</v>
      </c>
      <c r="H93387">
        <v>156250000</v>
      </c>
      <c r="I93387">
        <v>0</v>
      </c>
    </row>
    <row r="93388" spans="1:9" x14ac:dyDescent="0.25">
      <c r="A93388" s="1" t="s">
        <v>93395</v>
      </c>
      <c r="B93388">
        <v>20.600000000000051</v>
      </c>
      <c r="C93388">
        <v>1.7361183045264825</v>
      </c>
      <c r="D93388">
        <v>0.81575530560724907</v>
      </c>
      <c r="E93388">
        <v>0.92036299891923345</v>
      </c>
      <c r="F93388">
        <v>0.45157430560126466</v>
      </c>
      <c r="G93388">
        <v>20.500000000000021</v>
      </c>
      <c r="H93388">
        <v>171875000</v>
      </c>
      <c r="I93388">
        <v>0</v>
      </c>
    </row>
    <row r="93389" spans="1:9" x14ac:dyDescent="0.25">
      <c r="A93389" s="1" t="s">
        <v>93396</v>
      </c>
      <c r="B93389">
        <v>20.600000000000023</v>
      </c>
      <c r="C93389">
        <v>1.753991538858481</v>
      </c>
      <c r="D93389">
        <v>0.82325956987230953</v>
      </c>
      <c r="E93389">
        <v>0.9307319689861715</v>
      </c>
      <c r="F93389">
        <v>0.44173225379987491</v>
      </c>
      <c r="G93389">
        <v>20.500000000000021</v>
      </c>
      <c r="H93389">
        <v>93750000</v>
      </c>
      <c r="I93389">
        <v>0</v>
      </c>
    </row>
    <row r="93390" spans="1:9" x14ac:dyDescent="0.25">
      <c r="A93390" s="1" t="s">
        <v>93397</v>
      </c>
      <c r="B93390">
        <v>20.399999999999867</v>
      </c>
      <c r="C93390">
        <v>1.4233950749571083</v>
      </c>
      <c r="D93390">
        <v>0.66784947633777891</v>
      </c>
      <c r="E93390">
        <v>0.75554559861932935</v>
      </c>
      <c r="F93390">
        <v>0.51045931019300994</v>
      </c>
      <c r="G93390">
        <v>20.300000000000018</v>
      </c>
      <c r="H93390">
        <v>156250000</v>
      </c>
      <c r="I93390">
        <v>0</v>
      </c>
    </row>
    <row r="93391" spans="1:9" x14ac:dyDescent="0.25">
      <c r="A93391" s="1" t="s">
        <v>93398</v>
      </c>
      <c r="B93391">
        <v>20.400000000000023</v>
      </c>
      <c r="C93391">
        <v>1.4271370575278195</v>
      </c>
      <c r="D93391">
        <v>0.66848287345304769</v>
      </c>
      <c r="E93391">
        <v>0.75865418407477181</v>
      </c>
      <c r="F93391">
        <v>0.50734904221006882</v>
      </c>
      <c r="G93391">
        <v>20.300000000000018</v>
      </c>
      <c r="H93391">
        <v>156250000</v>
      </c>
      <c r="I93391">
        <v>0</v>
      </c>
    </row>
    <row r="93392" spans="1:9" x14ac:dyDescent="0.25">
      <c r="A93392" s="1" t="s">
        <v>93399</v>
      </c>
      <c r="B93392">
        <v>21.299999999999923</v>
      </c>
      <c r="C93392">
        <v>3.8939255996638087</v>
      </c>
      <c r="D93392">
        <v>1.8854510037441958</v>
      </c>
      <c r="E93392">
        <v>2.0084745959196129</v>
      </c>
      <c r="F93392">
        <v>1</v>
      </c>
      <c r="G93392">
        <v>21.200000000000031</v>
      </c>
      <c r="H93392">
        <v>140625000</v>
      </c>
      <c r="I93392">
        <v>0</v>
      </c>
    </row>
    <row r="93393" spans="1:9" x14ac:dyDescent="0.25">
      <c r="A93393" s="1" t="s">
        <v>93400</v>
      </c>
      <c r="B93393">
        <v>21.300000000000153</v>
      </c>
      <c r="C93393">
        <v>3.8969312317984524</v>
      </c>
      <c r="D93393">
        <v>1.8854905431033795</v>
      </c>
      <c r="E93393">
        <v>2.0114406886950729</v>
      </c>
      <c r="F93393">
        <v>1</v>
      </c>
      <c r="G93393">
        <v>21.200000000000031</v>
      </c>
      <c r="H93393">
        <v>93750000</v>
      </c>
      <c r="I93393">
        <v>0</v>
      </c>
    </row>
    <row r="93394" spans="1:9" x14ac:dyDescent="0.25">
      <c r="A93394" s="1" t="s">
        <v>93401</v>
      </c>
      <c r="B93394">
        <v>24.049999999999791</v>
      </c>
      <c r="C93394">
        <v>4.2261162837585236</v>
      </c>
      <c r="D93394">
        <v>2.0005481190452108</v>
      </c>
      <c r="E93394">
        <v>2.2255681647133252</v>
      </c>
      <c r="F93394">
        <v>1</v>
      </c>
      <c r="G93394">
        <v>24.000000000000071</v>
      </c>
      <c r="H93394">
        <v>156250000</v>
      </c>
      <c r="I93394">
        <v>0</v>
      </c>
    </row>
    <row r="93395" spans="1:9" x14ac:dyDescent="0.25">
      <c r="A93395" s="1" t="s">
        <v>93402</v>
      </c>
      <c r="B93395">
        <v>24.049999999999955</v>
      </c>
      <c r="C93395">
        <v>4.168996806543829</v>
      </c>
      <c r="D93395">
        <v>1.9707119714920966</v>
      </c>
      <c r="E93395">
        <v>2.1982848350517448</v>
      </c>
      <c r="F93395">
        <v>1</v>
      </c>
      <c r="G93395">
        <v>24.000000000000071</v>
      </c>
      <c r="H93395">
        <v>140625000</v>
      </c>
      <c r="I93395">
        <v>0</v>
      </c>
    </row>
    <row r="93396" spans="1:9" x14ac:dyDescent="0.25">
      <c r="A93396" s="1" t="s">
        <v>93403</v>
      </c>
      <c r="B93396">
        <v>21.300000000000015</v>
      </c>
      <c r="C93396">
        <v>2.8137582348002317</v>
      </c>
      <c r="D93396">
        <v>1.4694245990040886</v>
      </c>
      <c r="E93396">
        <v>1.3443336357961431</v>
      </c>
      <c r="F93396">
        <v>-0.77059988227593657</v>
      </c>
      <c r="G93396">
        <v>21.200000000000031</v>
      </c>
      <c r="H93396">
        <v>109375000</v>
      </c>
      <c r="I93396">
        <v>0</v>
      </c>
    </row>
    <row r="93397" spans="1:9" x14ac:dyDescent="0.25">
      <c r="A93397" s="1" t="s">
        <v>93404</v>
      </c>
      <c r="B93397">
        <v>21.400000000000009</v>
      </c>
      <c r="C93397">
        <v>2.7998604375620437</v>
      </c>
      <c r="D93397">
        <v>1.4639568309753712</v>
      </c>
      <c r="E93397">
        <v>1.3359036065866725</v>
      </c>
      <c r="F93397">
        <v>-0.65823557018631984</v>
      </c>
      <c r="G93397">
        <v>21.300000000000033</v>
      </c>
      <c r="H93397">
        <v>171875000</v>
      </c>
      <c r="I93397">
        <v>0</v>
      </c>
    </row>
    <row r="93398" spans="1:9" x14ac:dyDescent="0.25">
      <c r="A93398" s="1" t="s">
        <v>93405</v>
      </c>
      <c r="B93398">
        <v>21.000000000000007</v>
      </c>
      <c r="C93398">
        <v>2.2057197590020654</v>
      </c>
      <c r="D93398">
        <v>1.162423163212599</v>
      </c>
      <c r="E93398">
        <v>1.0432965957894664</v>
      </c>
      <c r="F93398">
        <v>-0.47344693393295811</v>
      </c>
      <c r="G93398">
        <v>20.900000000000027</v>
      </c>
      <c r="H93398">
        <v>125000000</v>
      </c>
      <c r="I93398">
        <v>0</v>
      </c>
    </row>
    <row r="93399" spans="1:9" x14ac:dyDescent="0.25">
      <c r="A93399" s="1" t="s">
        <v>93406</v>
      </c>
      <c r="B93399">
        <v>20.999999999999883</v>
      </c>
      <c r="C93399">
        <v>2.2153780937681531</v>
      </c>
      <c r="D93399">
        <v>1.1686812134028157</v>
      </c>
      <c r="E93399">
        <v>1.0466968803653374</v>
      </c>
      <c r="F93399">
        <v>-0.47525458223735395</v>
      </c>
      <c r="G93399">
        <v>20.900000000000027</v>
      </c>
      <c r="H93399">
        <v>125000000</v>
      </c>
      <c r="I93399">
        <v>0</v>
      </c>
    </row>
    <row r="93400" spans="1:9" x14ac:dyDescent="0.25">
      <c r="A93400" s="1" t="s">
        <v>93407</v>
      </c>
      <c r="B93400">
        <v>20.600000000000154</v>
      </c>
      <c r="C93400">
        <v>1.7601615913618818</v>
      </c>
      <c r="D93400">
        <v>0.93353243203676639</v>
      </c>
      <c r="E93400">
        <v>0.82662915932511538</v>
      </c>
      <c r="F93400">
        <v>-0.50980802195385699</v>
      </c>
      <c r="G93400">
        <v>20.500000000000021</v>
      </c>
      <c r="H93400">
        <v>171875000</v>
      </c>
      <c r="I93400">
        <v>0</v>
      </c>
    </row>
    <row r="93401" spans="1:9" x14ac:dyDescent="0.25">
      <c r="A93401" s="1" t="s">
        <v>93408</v>
      </c>
      <c r="B93401">
        <v>20.69999999999991</v>
      </c>
      <c r="C93401">
        <v>1.7656641725678615</v>
      </c>
      <c r="D93401">
        <v>0.93754551052832502</v>
      </c>
      <c r="E93401">
        <v>0.82811866203953644</v>
      </c>
      <c r="F93401">
        <v>-0.50423555980395518</v>
      </c>
      <c r="G93401">
        <v>20.600000000000023</v>
      </c>
      <c r="H93401">
        <v>109375000</v>
      </c>
      <c r="I93401">
        <v>0</v>
      </c>
    </row>
    <row r="93402" spans="1:9" x14ac:dyDescent="0.25">
      <c r="A93402" s="1" t="s">
        <v>93409</v>
      </c>
      <c r="B93402">
        <v>23.100000000000026</v>
      </c>
      <c r="C93402">
        <v>4.112574264556617</v>
      </c>
      <c r="D93402">
        <v>1.9436611315423291</v>
      </c>
      <c r="E93402">
        <v>2.1689131330143052</v>
      </c>
      <c r="F93402">
        <v>0.7705327209679993</v>
      </c>
      <c r="G93402">
        <v>23.000000000000057</v>
      </c>
      <c r="H93402">
        <v>156250000</v>
      </c>
      <c r="I93402">
        <v>0</v>
      </c>
    </row>
    <row r="93403" spans="1:9" x14ac:dyDescent="0.25">
      <c r="A93403" s="1" t="s">
        <v>93410</v>
      </c>
      <c r="B93403">
        <v>23.100000000000158</v>
      </c>
      <c r="C93403">
        <v>3.933814280638174</v>
      </c>
      <c r="D93403">
        <v>1.8527322713449221</v>
      </c>
      <c r="E93403">
        <v>2.0810820092932518</v>
      </c>
      <c r="F93403">
        <v>0.75015257511528777</v>
      </c>
      <c r="G93403">
        <v>23.000000000000057</v>
      </c>
      <c r="H93403">
        <v>218750000</v>
      </c>
      <c r="I93403">
        <v>0</v>
      </c>
    </row>
    <row r="93404" spans="1:9" x14ac:dyDescent="0.25">
      <c r="A93404" s="1" t="s">
        <v>93411</v>
      </c>
      <c r="B93404">
        <v>20.299999999999876</v>
      </c>
      <c r="C93404">
        <v>1.8960791429554482</v>
      </c>
      <c r="D93404">
        <v>0.97332978241635981</v>
      </c>
      <c r="E93404">
        <v>0.9227493605390884</v>
      </c>
      <c r="F93404">
        <v>-0.52468791701415451</v>
      </c>
      <c r="G93404">
        <v>20.200000000000017</v>
      </c>
      <c r="H93404">
        <v>140625000</v>
      </c>
      <c r="I93404">
        <v>0</v>
      </c>
    </row>
    <row r="93405" spans="1:9" x14ac:dyDescent="0.25">
      <c r="A93405" s="1" t="s">
        <v>93412</v>
      </c>
      <c r="B93405">
        <v>20.30000000000004</v>
      </c>
      <c r="C93405">
        <v>1.8673907237654492</v>
      </c>
      <c r="D93405">
        <v>0.95967182493016745</v>
      </c>
      <c r="E93405">
        <v>0.90771889883528178</v>
      </c>
      <c r="F93405">
        <v>-0.53243434363382391</v>
      </c>
      <c r="G93405">
        <v>20.200000000000017</v>
      </c>
      <c r="H93405">
        <v>156250000</v>
      </c>
      <c r="I93405">
        <v>0</v>
      </c>
    </row>
    <row r="93406" spans="1:9" x14ac:dyDescent="0.25">
      <c r="A93406" s="1" t="s">
        <v>93413</v>
      </c>
      <c r="B93406">
        <v>20.200000000000042</v>
      </c>
      <c r="C93406">
        <v>1.6601122312914933</v>
      </c>
      <c r="D93406">
        <v>0.85546572450491265</v>
      </c>
      <c r="E93406">
        <v>0.80464650678658067</v>
      </c>
      <c r="F93406">
        <v>-0.72654252800536057</v>
      </c>
      <c r="G93406">
        <v>20.100000000000016</v>
      </c>
      <c r="H93406">
        <v>171875000</v>
      </c>
      <c r="I93406">
        <v>0</v>
      </c>
    </row>
    <row r="93407" spans="1:9" x14ac:dyDescent="0.25">
      <c r="A93407" s="1" t="s">
        <v>93414</v>
      </c>
      <c r="B93407">
        <v>20.200000000000159</v>
      </c>
      <c r="C93407">
        <v>1.7475563714195905</v>
      </c>
      <c r="D93407">
        <v>0.90008336948252765</v>
      </c>
      <c r="E93407">
        <v>0.84747300193706288</v>
      </c>
      <c r="F93407">
        <v>-0.72654252800536057</v>
      </c>
      <c r="G93407">
        <v>20.100000000000016</v>
      </c>
      <c r="H93407">
        <v>140625000</v>
      </c>
      <c r="I93407">
        <v>0</v>
      </c>
    </row>
    <row r="93408" spans="1:9" x14ac:dyDescent="0.25">
      <c r="A93408" s="1" t="s">
        <v>93415</v>
      </c>
      <c r="B93408">
        <v>21.650000000000151</v>
      </c>
      <c r="C93408">
        <v>3.9604613889745472</v>
      </c>
      <c r="D93408">
        <v>2.0425360647986723</v>
      </c>
      <c r="E93408">
        <v>1.9179253241758749</v>
      </c>
      <c r="F93408">
        <v>-1</v>
      </c>
      <c r="G93408">
        <v>21.600000000000037</v>
      </c>
      <c r="H93408">
        <v>93750000</v>
      </c>
      <c r="I93408">
        <v>0</v>
      </c>
    </row>
    <row r="93409" spans="1:9" x14ac:dyDescent="0.25">
      <c r="A93409" s="1" t="s">
        <v>93416</v>
      </c>
      <c r="B93409">
        <v>21.749999999999982</v>
      </c>
      <c r="C93409">
        <v>3.9097025117628657</v>
      </c>
      <c r="D93409">
        <v>2.0186133779006634</v>
      </c>
      <c r="E93409">
        <v>1.8910891338622022</v>
      </c>
      <c r="F93409">
        <v>-1</v>
      </c>
      <c r="G93409">
        <v>21.700000000000038</v>
      </c>
      <c r="H93409">
        <v>93750000</v>
      </c>
      <c r="I93409">
        <v>0</v>
      </c>
    </row>
    <row r="93410" spans="1:9" x14ac:dyDescent="0.25">
      <c r="A93410" s="1" t="s">
        <v>93417</v>
      </c>
      <c r="B93410">
        <v>22.600000000000062</v>
      </c>
      <c r="C93410">
        <v>3.5849099127523423</v>
      </c>
      <c r="D93410">
        <v>1.6894680494918206</v>
      </c>
      <c r="E93410">
        <v>1.8954418632605217</v>
      </c>
      <c r="F93410">
        <v>0.35217932052798373</v>
      </c>
      <c r="G93410">
        <v>22.50000000000005</v>
      </c>
      <c r="H93410">
        <v>218750000</v>
      </c>
      <c r="I93410">
        <v>0</v>
      </c>
    </row>
    <row r="93411" spans="1:9" x14ac:dyDescent="0.25">
      <c r="A93411" s="1" t="s">
        <v>93418</v>
      </c>
      <c r="B93411">
        <v>22.699999999999971</v>
      </c>
      <c r="C93411">
        <v>3.6196297364335237</v>
      </c>
      <c r="D93411">
        <v>1.7052961590584954</v>
      </c>
      <c r="E93411">
        <v>1.9143335773750283</v>
      </c>
      <c r="F93411">
        <v>0.32333254688660329</v>
      </c>
      <c r="G93411">
        <v>22.600000000000051</v>
      </c>
      <c r="H93411">
        <v>93750000</v>
      </c>
      <c r="I93411">
        <v>0</v>
      </c>
    </row>
    <row r="93412" spans="1:9" x14ac:dyDescent="0.25">
      <c r="A93412" s="1" t="s">
        <v>93419</v>
      </c>
      <c r="B93412">
        <v>21.999999999999989</v>
      </c>
      <c r="C93412">
        <v>2.967702531242753</v>
      </c>
      <c r="D93412">
        <v>1.5904162613534178</v>
      </c>
      <c r="E93412">
        <v>1.3772862698893351</v>
      </c>
      <c r="F93412">
        <v>-9.0491385185458739E-2</v>
      </c>
      <c r="G93412">
        <v>21.900000000000041</v>
      </c>
      <c r="H93412">
        <v>156250000</v>
      </c>
      <c r="I93412">
        <v>0</v>
      </c>
    </row>
    <row r="93413" spans="1:9" x14ac:dyDescent="0.25">
      <c r="A93413" s="1" t="s">
        <v>93420</v>
      </c>
      <c r="B93413">
        <v>22.100000000000055</v>
      </c>
      <c r="C93413">
        <v>2.9873995400578273</v>
      </c>
      <c r="D93413">
        <v>1.6019437967820602</v>
      </c>
      <c r="E93413">
        <v>1.385455743275767</v>
      </c>
      <c r="F93413">
        <v>-8.7482373305084238E-2</v>
      </c>
      <c r="G93413">
        <v>22.000000000000043</v>
      </c>
      <c r="H93413">
        <v>140625000</v>
      </c>
      <c r="I93413">
        <v>0</v>
      </c>
    </row>
    <row r="93414" spans="1:9" x14ac:dyDescent="0.25">
      <c r="A93414" s="1" t="s">
        <v>93421</v>
      </c>
      <c r="B93414">
        <v>21.5</v>
      </c>
      <c r="C93414">
        <v>2.4007498412616299</v>
      </c>
      <c r="D93414">
        <v>1.3046593116946688</v>
      </c>
      <c r="E93414">
        <v>1.0960905295669612</v>
      </c>
      <c r="F93414">
        <v>-5.7391780752914734E-2</v>
      </c>
      <c r="G93414">
        <v>21.400000000000034</v>
      </c>
      <c r="H93414">
        <v>93750000</v>
      </c>
      <c r="I93414">
        <v>0</v>
      </c>
    </row>
    <row r="93415" spans="1:9" x14ac:dyDescent="0.25">
      <c r="A93415" s="1" t="s">
        <v>93422</v>
      </c>
      <c r="B93415">
        <v>21.5</v>
      </c>
      <c r="C93415">
        <v>2.4154941122777109</v>
      </c>
      <c r="D93415">
        <v>1.3136428932810933</v>
      </c>
      <c r="E93415">
        <v>1.1018512189966176</v>
      </c>
      <c r="F93415">
        <v>-5.7517990032793342E-2</v>
      </c>
      <c r="G93415">
        <v>21.400000000000034</v>
      </c>
      <c r="H93415">
        <v>140625000</v>
      </c>
      <c r="I93415">
        <v>0</v>
      </c>
    </row>
    <row r="93416" spans="1:9" x14ac:dyDescent="0.25">
      <c r="A93416" s="1" t="s">
        <v>93423</v>
      </c>
      <c r="B93416">
        <v>21.00000000000016</v>
      </c>
      <c r="C93416">
        <v>2.0616390955622008</v>
      </c>
      <c r="D93416">
        <v>1.1289272612131818</v>
      </c>
      <c r="E93416">
        <v>0.93271183434901905</v>
      </c>
      <c r="F93416">
        <v>-7.054996177622197E-2</v>
      </c>
      <c r="G93416">
        <v>20.900000000000027</v>
      </c>
      <c r="H93416">
        <v>140625000</v>
      </c>
      <c r="I93416">
        <v>0</v>
      </c>
    </row>
    <row r="93417" spans="1:9" x14ac:dyDescent="0.25">
      <c r="A93417" s="1" t="s">
        <v>93424</v>
      </c>
      <c r="B93417">
        <v>21.000000000000043</v>
      </c>
      <c r="C93417">
        <v>2.083698700755459</v>
      </c>
      <c r="D93417">
        <v>1.1413682513598222</v>
      </c>
      <c r="E93417">
        <v>0.94233044939563682</v>
      </c>
      <c r="F93417">
        <v>-6.8350791293470436E-2</v>
      </c>
      <c r="G93417">
        <v>20.900000000000027</v>
      </c>
      <c r="H93417">
        <v>125000000</v>
      </c>
      <c r="I93417">
        <v>0</v>
      </c>
    </row>
    <row r="93418" spans="1:9" x14ac:dyDescent="0.25">
      <c r="A93418" s="1" t="s">
        <v>93425</v>
      </c>
      <c r="B93418">
        <v>21.500000000000089</v>
      </c>
      <c r="C93418">
        <v>2.4345356768499724</v>
      </c>
      <c r="D93418">
        <v>1.1146682501753622</v>
      </c>
      <c r="E93418">
        <v>1.3198674266746102</v>
      </c>
      <c r="F93418">
        <v>5.9540906590253684E-2</v>
      </c>
      <c r="G93418">
        <v>21.400000000000034</v>
      </c>
      <c r="H93418">
        <v>156250000</v>
      </c>
      <c r="I93418">
        <v>0</v>
      </c>
    </row>
    <row r="93419" spans="1:9" x14ac:dyDescent="0.25">
      <c r="A93419" s="1" t="s">
        <v>93426</v>
      </c>
      <c r="B93419">
        <v>21.500000000000007</v>
      </c>
      <c r="C93419">
        <v>2.4656411628317998</v>
      </c>
      <c r="D93419">
        <v>1.1285054153820924</v>
      </c>
      <c r="E93419">
        <v>1.3371357474497074</v>
      </c>
      <c r="F93419">
        <v>6.1203208732654169E-2</v>
      </c>
      <c r="G93419">
        <v>21.400000000000034</v>
      </c>
      <c r="H93419">
        <v>140625000</v>
      </c>
      <c r="I93419">
        <v>0</v>
      </c>
    </row>
    <row r="93420" spans="1:9" x14ac:dyDescent="0.25">
      <c r="A93420" s="1" t="s">
        <v>93427</v>
      </c>
      <c r="B93420">
        <v>20.999999999999972</v>
      </c>
      <c r="C93420">
        <v>2.0321860722026663</v>
      </c>
      <c r="D93420">
        <v>0.91944192430179461</v>
      </c>
      <c r="E93420">
        <v>1.1127441479008717</v>
      </c>
      <c r="F93420">
        <v>6.5147718862059723E-2</v>
      </c>
      <c r="G93420">
        <v>20.900000000000027</v>
      </c>
      <c r="H93420">
        <v>156250000</v>
      </c>
      <c r="I93420">
        <v>0</v>
      </c>
    </row>
    <row r="93421" spans="1:9" x14ac:dyDescent="0.25">
      <c r="A93421" s="1" t="s">
        <v>93428</v>
      </c>
      <c r="B93421">
        <v>20.999999999999897</v>
      </c>
      <c r="C93421">
        <v>2.0514721814157442</v>
      </c>
      <c r="D93421">
        <v>0.92747616772656949</v>
      </c>
      <c r="E93421">
        <v>1.1239960136891747</v>
      </c>
      <c r="F93421">
        <v>6.2971620766917091E-2</v>
      </c>
      <c r="G93421">
        <v>20.900000000000027</v>
      </c>
      <c r="H93421">
        <v>171875000</v>
      </c>
      <c r="I93421">
        <v>0</v>
      </c>
    </row>
    <row r="93422" spans="1:9" x14ac:dyDescent="0.25">
      <c r="A93422" s="1" t="s">
        <v>93429</v>
      </c>
      <c r="B93422">
        <v>20.700000000000028</v>
      </c>
      <c r="C93422">
        <v>2.201194711955174</v>
      </c>
      <c r="D93422">
        <v>1.0132225440142175</v>
      </c>
      <c r="E93422">
        <v>1.1879721679409565</v>
      </c>
      <c r="F93422">
        <v>0.10452640828404691</v>
      </c>
      <c r="G93422">
        <v>20.600000000000023</v>
      </c>
      <c r="H93422">
        <v>171875000</v>
      </c>
      <c r="I93422">
        <v>0</v>
      </c>
    </row>
    <row r="93423" spans="1:9" x14ac:dyDescent="0.25">
      <c r="A93423" s="1" t="s">
        <v>93430</v>
      </c>
      <c r="B93423">
        <v>20.700000000000042</v>
      </c>
      <c r="C93423">
        <v>2.2171729445561943</v>
      </c>
      <c r="D93423">
        <v>1.0198735733674109</v>
      </c>
      <c r="E93423">
        <v>1.1972993711887834</v>
      </c>
      <c r="F93423">
        <v>0.10329229255891326</v>
      </c>
      <c r="G93423">
        <v>20.600000000000023</v>
      </c>
      <c r="H93423">
        <v>203125000</v>
      </c>
      <c r="I93423">
        <v>0</v>
      </c>
    </row>
    <row r="93424" spans="1:9" x14ac:dyDescent="0.25">
      <c r="A93424" s="1" t="s">
        <v>93431</v>
      </c>
      <c r="B93424">
        <v>21.900000000000052</v>
      </c>
      <c r="C93424">
        <v>2.6124842203428291</v>
      </c>
      <c r="D93424">
        <v>1.2007412271922515</v>
      </c>
      <c r="E93424">
        <v>1.4117429931505776</v>
      </c>
      <c r="F93424">
        <v>0.30915920945065167</v>
      </c>
      <c r="G93424">
        <v>21.80000000000004</v>
      </c>
      <c r="H93424">
        <v>140625000</v>
      </c>
      <c r="I93424">
        <v>0</v>
      </c>
    </row>
    <row r="93425" spans="1:9" x14ac:dyDescent="0.25">
      <c r="A93425" s="1" t="s">
        <v>93432</v>
      </c>
      <c r="B93425">
        <v>21.900000000000052</v>
      </c>
      <c r="C93425">
        <v>2.6508043599186748</v>
      </c>
      <c r="D93425">
        <v>1.2183118541529647</v>
      </c>
      <c r="E93425">
        <v>1.4324925057657101</v>
      </c>
      <c r="F93425">
        <v>0.35574258663302682</v>
      </c>
      <c r="G93425">
        <v>21.80000000000004</v>
      </c>
      <c r="H93425">
        <v>171875000</v>
      </c>
      <c r="I93425">
        <v>0</v>
      </c>
    </row>
    <row r="93426" spans="1:9" x14ac:dyDescent="0.25">
      <c r="A93426" s="1" t="s">
        <v>93433</v>
      </c>
      <c r="B93426">
        <v>24.200000000000085</v>
      </c>
      <c r="C93426">
        <v>4.2663288017548435</v>
      </c>
      <c r="D93426">
        <v>2.2628567632362717</v>
      </c>
      <c r="E93426">
        <v>2.0034720385185758</v>
      </c>
      <c r="F93426">
        <v>-0.2108808161991047</v>
      </c>
      <c r="G93426">
        <v>24.100000000000072</v>
      </c>
      <c r="H93426">
        <v>203125000</v>
      </c>
      <c r="I93426">
        <v>0</v>
      </c>
    </row>
    <row r="93427" spans="1:9" x14ac:dyDescent="0.25">
      <c r="A93427" s="1" t="s">
        <v>93434</v>
      </c>
      <c r="B93427">
        <v>24.300000000000004</v>
      </c>
      <c r="C93427">
        <v>4.2519103264709397</v>
      </c>
      <c r="D93427">
        <v>2.2571119317681996</v>
      </c>
      <c r="E93427">
        <v>1.994798394702749</v>
      </c>
      <c r="F93427">
        <v>-0.21612106727133407</v>
      </c>
      <c r="G93427">
        <v>24.200000000000074</v>
      </c>
      <c r="H93427">
        <v>156250000</v>
      </c>
      <c r="I93427">
        <v>0</v>
      </c>
    </row>
    <row r="93428" spans="1:9" x14ac:dyDescent="0.25">
      <c r="A93428" s="1" t="s">
        <v>93435</v>
      </c>
      <c r="B93428">
        <v>22.800000000000072</v>
      </c>
      <c r="C93428">
        <v>3.0896266639626546</v>
      </c>
      <c r="D93428">
        <v>1.6825527342639228</v>
      </c>
      <c r="E93428">
        <v>1.4070739296987318</v>
      </c>
      <c r="F93428">
        <v>-0.12669041836331285</v>
      </c>
      <c r="G93428">
        <v>22.700000000000053</v>
      </c>
      <c r="H93428">
        <v>156250000</v>
      </c>
      <c r="I93428">
        <v>0</v>
      </c>
    </row>
    <row r="93429" spans="1:9" x14ac:dyDescent="0.25">
      <c r="A93429" s="1" t="s">
        <v>93436</v>
      </c>
      <c r="B93429">
        <v>22.900000000000155</v>
      </c>
      <c r="C93429">
        <v>3.084235511474275</v>
      </c>
      <c r="D93429">
        <v>1.6816800448542737</v>
      </c>
      <c r="E93429">
        <v>1.4025554666200013</v>
      </c>
      <c r="F93429">
        <v>-0.12147493448885172</v>
      </c>
      <c r="G93429">
        <v>22.800000000000054</v>
      </c>
      <c r="H93429">
        <v>203125000</v>
      </c>
      <c r="I93429">
        <v>0</v>
      </c>
    </row>
    <row r="93430" spans="1:9" x14ac:dyDescent="0.25">
      <c r="A93430" s="1" t="s">
        <v>93437</v>
      </c>
      <c r="B93430">
        <v>22.199999999999967</v>
      </c>
      <c r="C93430">
        <v>2.9702690069734783</v>
      </c>
      <c r="D93430">
        <v>1.6215357148535925</v>
      </c>
      <c r="E93430">
        <v>1.3487332921198858</v>
      </c>
      <c r="F93430">
        <v>-0.15466429601180298</v>
      </c>
      <c r="G93430">
        <v>22.100000000000044</v>
      </c>
      <c r="H93430">
        <v>156250000</v>
      </c>
      <c r="I93430">
        <v>0</v>
      </c>
    </row>
    <row r="93431" spans="1:9" x14ac:dyDescent="0.25">
      <c r="A93431" s="1" t="s">
        <v>93438</v>
      </c>
      <c r="B93431">
        <v>22.300000000000015</v>
      </c>
      <c r="C93431">
        <v>2.9550764264504488</v>
      </c>
      <c r="D93431">
        <v>1.6157881359873105</v>
      </c>
      <c r="E93431">
        <v>1.3392882904631382</v>
      </c>
      <c r="F93431">
        <v>-0.14768712116441707</v>
      </c>
      <c r="G93431">
        <v>22.200000000000045</v>
      </c>
      <c r="H93431">
        <v>109375000</v>
      </c>
      <c r="I93431">
        <v>0</v>
      </c>
    </row>
    <row r="93432" spans="1:9" x14ac:dyDescent="0.25">
      <c r="A93432" s="1" t="s">
        <v>93439</v>
      </c>
      <c r="B93432">
        <v>20.49999999999989</v>
      </c>
      <c r="C93432">
        <v>1.8970147559355004</v>
      </c>
      <c r="D93432">
        <v>0.90458596760828724</v>
      </c>
      <c r="E93432">
        <v>0.99242878832721315</v>
      </c>
      <c r="F93432">
        <v>0.15964508217435558</v>
      </c>
      <c r="G93432">
        <v>20.40000000000002</v>
      </c>
      <c r="H93432">
        <v>109375000</v>
      </c>
      <c r="I93432">
        <v>0</v>
      </c>
    </row>
    <row r="93433" spans="1:9" x14ac:dyDescent="0.25">
      <c r="A93433" s="1" t="s">
        <v>93440</v>
      </c>
      <c r="B93433">
        <v>20.500000000000028</v>
      </c>
      <c r="C93433">
        <v>1.9169802155195326</v>
      </c>
      <c r="D93433">
        <v>0.91432053964793925</v>
      </c>
      <c r="E93433">
        <v>1.0026596758715933</v>
      </c>
      <c r="F93433">
        <v>0.16054458939191685</v>
      </c>
      <c r="G93433">
        <v>20.40000000000002</v>
      </c>
      <c r="H93433">
        <v>171875000</v>
      </c>
      <c r="I93433">
        <v>0</v>
      </c>
    </row>
    <row r="93434" spans="1:9" x14ac:dyDescent="0.25">
      <c r="A93434" s="1" t="s">
        <v>93441</v>
      </c>
      <c r="B93434">
        <v>20.899999999999899</v>
      </c>
      <c r="C93434">
        <v>2.2092741224343442</v>
      </c>
      <c r="D93434">
        <v>1.034750934131655</v>
      </c>
      <c r="E93434">
        <v>1.1745231883026892</v>
      </c>
      <c r="F93434">
        <v>0.12601766544768234</v>
      </c>
      <c r="G93434">
        <v>20.800000000000026</v>
      </c>
      <c r="H93434">
        <v>93750000</v>
      </c>
      <c r="I93434">
        <v>0</v>
      </c>
    </row>
    <row r="93435" spans="1:9" x14ac:dyDescent="0.25">
      <c r="A93435" s="1" t="s">
        <v>93442</v>
      </c>
      <c r="B93435">
        <v>20.900000000000041</v>
      </c>
      <c r="C93435">
        <v>2.2380726581593784</v>
      </c>
      <c r="D93435">
        <v>1.0473293307786595</v>
      </c>
      <c r="E93435">
        <v>1.1907433273807189</v>
      </c>
      <c r="F93435">
        <v>0.12756151433746998</v>
      </c>
      <c r="G93435">
        <v>20.800000000000026</v>
      </c>
      <c r="H93435">
        <v>156250000</v>
      </c>
      <c r="I93435">
        <v>0</v>
      </c>
    </row>
    <row r="93436" spans="1:9" x14ac:dyDescent="0.25">
      <c r="A93436" s="1" t="s">
        <v>93443</v>
      </c>
      <c r="B93436">
        <v>20.600000000000016</v>
      </c>
      <c r="C93436">
        <v>1.7044609099212686</v>
      </c>
      <c r="D93436">
        <v>0.7891431305568406</v>
      </c>
      <c r="E93436">
        <v>0.91531777936442804</v>
      </c>
      <c r="F93436">
        <v>6.5107536643422392E-2</v>
      </c>
      <c r="G93436">
        <v>20.500000000000021</v>
      </c>
      <c r="H93436">
        <v>78125000</v>
      </c>
      <c r="I93436">
        <v>0</v>
      </c>
    </row>
    <row r="93437" spans="1:9" x14ac:dyDescent="0.25">
      <c r="A93437" s="1" t="s">
        <v>93444</v>
      </c>
      <c r="B93437">
        <v>20.599999999999895</v>
      </c>
      <c r="C93437">
        <v>1.7298586144907198</v>
      </c>
      <c r="D93437">
        <v>0.80009304026244354</v>
      </c>
      <c r="E93437">
        <v>0.92976557422827621</v>
      </c>
      <c r="F93437">
        <v>6.3989416821434109E-2</v>
      </c>
      <c r="G93437">
        <v>20.500000000000021</v>
      </c>
      <c r="H93437">
        <v>156250000</v>
      </c>
      <c r="I93437">
        <v>0</v>
      </c>
    </row>
    <row r="93438" spans="1:9" x14ac:dyDescent="0.25">
      <c r="A93438" s="1" t="s">
        <v>93445</v>
      </c>
      <c r="B93438">
        <v>20.299999999999883</v>
      </c>
      <c r="C93438">
        <v>1.3001927348888569</v>
      </c>
      <c r="D93438">
        <v>0.59687465803787321</v>
      </c>
      <c r="E93438">
        <v>0.70331807685098369</v>
      </c>
      <c r="F93438">
        <v>4.4275145260942672E-2</v>
      </c>
      <c r="G93438">
        <v>20.200000000000017</v>
      </c>
      <c r="H93438">
        <v>109375000</v>
      </c>
      <c r="I93438">
        <v>0</v>
      </c>
    </row>
    <row r="93439" spans="1:9" x14ac:dyDescent="0.25">
      <c r="A93439" s="1" t="s">
        <v>93446</v>
      </c>
      <c r="B93439">
        <v>20.300000000000033</v>
      </c>
      <c r="C93439">
        <v>1.3265156544850241</v>
      </c>
      <c r="D93439">
        <v>0.60853454683319752</v>
      </c>
      <c r="E93439">
        <v>0.71798110765182654</v>
      </c>
      <c r="F93439">
        <v>4.3803831838043816E-2</v>
      </c>
      <c r="G93439">
        <v>20.200000000000017</v>
      </c>
      <c r="H93439">
        <v>171875000</v>
      </c>
      <c r="I93439">
        <v>0</v>
      </c>
    </row>
    <row r="93440" spans="1:9" x14ac:dyDescent="0.25">
      <c r="A93440" s="1" t="s">
        <v>93447</v>
      </c>
      <c r="B93440">
        <v>20.999999999999865</v>
      </c>
      <c r="C93440">
        <v>2.1242801123957906</v>
      </c>
      <c r="D93440">
        <v>0.98851883553662967</v>
      </c>
      <c r="E93440">
        <v>1.135761276859161</v>
      </c>
      <c r="F93440">
        <v>0.13516958190031936</v>
      </c>
      <c r="G93440">
        <v>20.900000000000027</v>
      </c>
      <c r="H93440">
        <v>156250000</v>
      </c>
      <c r="I93440">
        <v>0</v>
      </c>
    </row>
    <row r="93441" spans="1:9" x14ac:dyDescent="0.25">
      <c r="A93441" s="1" t="s">
        <v>93448</v>
      </c>
      <c r="B93441">
        <v>21.000000000000004</v>
      </c>
      <c r="C93441">
        <v>2.1335378261406075</v>
      </c>
      <c r="D93441">
        <v>0.99138898303638623</v>
      </c>
      <c r="E93441">
        <v>1.1421488431042213</v>
      </c>
      <c r="F93441">
        <v>0.13453451107423176</v>
      </c>
      <c r="G93441">
        <v>20.900000000000027</v>
      </c>
      <c r="H93441">
        <v>125000000</v>
      </c>
      <c r="I93441">
        <v>0</v>
      </c>
    </row>
    <row r="93442" spans="1:9" x14ac:dyDescent="0.25">
      <c r="A93442" s="1" t="s">
        <v>93449</v>
      </c>
      <c r="B93442">
        <v>23.499999999999932</v>
      </c>
      <c r="C93442">
        <v>3.7109241643517898</v>
      </c>
      <c r="D93442">
        <v>1.7221504264501473</v>
      </c>
      <c r="E93442">
        <v>1.9887737379016426</v>
      </c>
      <c r="F93442">
        <v>0.14039293620960525</v>
      </c>
      <c r="G93442">
        <v>23.400000000000063</v>
      </c>
      <c r="H93442">
        <v>156250000</v>
      </c>
      <c r="I93442">
        <v>0</v>
      </c>
    </row>
    <row r="93443" spans="1:9" x14ac:dyDescent="0.25">
      <c r="A93443" s="1" t="s">
        <v>93450</v>
      </c>
      <c r="B93443">
        <v>23.599999999999955</v>
      </c>
      <c r="C93443">
        <v>3.7140988971881153</v>
      </c>
      <c r="D93443">
        <v>1.7222407489473648</v>
      </c>
      <c r="E93443">
        <v>1.9918581482407505</v>
      </c>
      <c r="F93443">
        <v>0.13708792844490869</v>
      </c>
      <c r="G93443">
        <v>23.500000000000064</v>
      </c>
      <c r="H93443">
        <v>171875000</v>
      </c>
      <c r="I93443">
        <v>0</v>
      </c>
    </row>
    <row r="93444" spans="1:9" x14ac:dyDescent="0.25">
      <c r="A93444" s="1" t="s">
        <v>93451</v>
      </c>
      <c r="B93444">
        <v>21.299999999999862</v>
      </c>
      <c r="C93444">
        <v>2.709005445801</v>
      </c>
      <c r="D93444">
        <v>1.4292445415148181</v>
      </c>
      <c r="E93444">
        <v>1.2797609042861819</v>
      </c>
      <c r="F93444">
        <v>-0.38568765029825869</v>
      </c>
      <c r="G93444">
        <v>21.200000000000031</v>
      </c>
      <c r="H93444">
        <v>109375000</v>
      </c>
      <c r="I93444">
        <v>0</v>
      </c>
    </row>
    <row r="93445" spans="1:9" x14ac:dyDescent="0.25">
      <c r="A93445" s="1" t="s">
        <v>93452</v>
      </c>
      <c r="B93445">
        <v>21.300000000000047</v>
      </c>
      <c r="C93445">
        <v>2.7305928677646629</v>
      </c>
      <c r="D93445">
        <v>1.4418230141373685</v>
      </c>
      <c r="E93445">
        <v>1.2887698536272945</v>
      </c>
      <c r="F93445">
        <v>-0.43059291937138866</v>
      </c>
      <c r="G93445">
        <v>21.200000000000031</v>
      </c>
      <c r="H93445">
        <v>171875000</v>
      </c>
      <c r="I93445">
        <v>0</v>
      </c>
    </row>
    <row r="93446" spans="1:9" x14ac:dyDescent="0.25">
      <c r="A93446" s="1" t="s">
        <v>93453</v>
      </c>
      <c r="B93446">
        <v>20.900000000000013</v>
      </c>
      <c r="C93446">
        <v>2.1898489850016318</v>
      </c>
      <c r="D93446">
        <v>1.1664518752714592</v>
      </c>
      <c r="E93446">
        <v>1.0233971097301726</v>
      </c>
      <c r="F93446">
        <v>-0.11784761904994889</v>
      </c>
      <c r="G93446">
        <v>20.800000000000026</v>
      </c>
      <c r="H93446">
        <v>156250000</v>
      </c>
      <c r="I93446">
        <v>0</v>
      </c>
    </row>
    <row r="93447" spans="1:9" x14ac:dyDescent="0.25">
      <c r="A93447" s="1" t="s">
        <v>93454</v>
      </c>
      <c r="B93447">
        <v>21.000000000000025</v>
      </c>
      <c r="C93447">
        <v>2.2074331311824409</v>
      </c>
      <c r="D93447">
        <v>1.1769859593320913</v>
      </c>
      <c r="E93447">
        <v>1.0304471718503496</v>
      </c>
      <c r="F93447">
        <v>-0.11607029872847408</v>
      </c>
      <c r="G93447">
        <v>20.900000000000027</v>
      </c>
      <c r="H93447">
        <v>125000000</v>
      </c>
      <c r="I93447">
        <v>0</v>
      </c>
    </row>
    <row r="93448" spans="1:9" x14ac:dyDescent="0.25">
      <c r="A93448" s="1" t="s">
        <v>93455</v>
      </c>
      <c r="B93448">
        <v>20.600000000000172</v>
      </c>
      <c r="C93448">
        <v>1.6798295841783264</v>
      </c>
      <c r="D93448">
        <v>0.90441185882017283</v>
      </c>
      <c r="E93448">
        <v>0.77541772535815356</v>
      </c>
      <c r="F93448">
        <v>-6.0659384324257992E-2</v>
      </c>
      <c r="G93448">
        <v>20.500000000000021</v>
      </c>
      <c r="H93448">
        <v>125000000</v>
      </c>
      <c r="I93448">
        <v>0</v>
      </c>
    </row>
    <row r="93449" spans="1:9" x14ac:dyDescent="0.25">
      <c r="A93449" s="1" t="s">
        <v>93456</v>
      </c>
      <c r="B93449">
        <v>20.600000000000012</v>
      </c>
      <c r="C93449">
        <v>1.6917509592534374</v>
      </c>
      <c r="D93449">
        <v>0.91192593939062583</v>
      </c>
      <c r="E93449">
        <v>0.77982501986281161</v>
      </c>
      <c r="F93449">
        <v>-5.873477541562222E-2</v>
      </c>
      <c r="G93449">
        <v>20.500000000000021</v>
      </c>
      <c r="H93449">
        <v>171875000</v>
      </c>
      <c r="I93449">
        <v>0</v>
      </c>
    </row>
    <row r="93450" spans="1:9" x14ac:dyDescent="0.25">
      <c r="A93450" s="1" t="s">
        <v>93457</v>
      </c>
      <c r="B93450">
        <v>22.199999999999843</v>
      </c>
      <c r="C93450">
        <v>2.9119516230240654</v>
      </c>
      <c r="D93450">
        <v>1.3212849907827495</v>
      </c>
      <c r="E93450">
        <v>1.5906666322413159</v>
      </c>
      <c r="F93450">
        <v>0.14212133051628717</v>
      </c>
      <c r="G93450">
        <v>22.100000000000044</v>
      </c>
      <c r="H93450">
        <v>171875000</v>
      </c>
      <c r="I93450">
        <v>0</v>
      </c>
    </row>
    <row r="93451" spans="1:9" x14ac:dyDescent="0.25">
      <c r="A93451" s="1" t="s">
        <v>93458</v>
      </c>
      <c r="B93451">
        <v>22.299999999999951</v>
      </c>
      <c r="C93451">
        <v>2.8916248441797601</v>
      </c>
      <c r="D93451">
        <v>1.3092503707262502</v>
      </c>
      <c r="E93451">
        <v>1.5823744734535099</v>
      </c>
      <c r="F93451">
        <v>0.13635913840342395</v>
      </c>
      <c r="G93451">
        <v>22.200000000000045</v>
      </c>
      <c r="H93451">
        <v>109375000</v>
      </c>
      <c r="I93451">
        <v>0</v>
      </c>
    </row>
    <row r="93452" spans="1:9" x14ac:dyDescent="0.25">
      <c r="A93452" s="1" t="s">
        <v>93459</v>
      </c>
      <c r="B93452">
        <v>20.500000000000011</v>
      </c>
      <c r="C93452">
        <v>2.0208329413461525</v>
      </c>
      <c r="D93452">
        <v>1.0556945434806333</v>
      </c>
      <c r="E93452">
        <v>0.96513839786551925</v>
      </c>
      <c r="F93452">
        <v>-0.17881712143416495</v>
      </c>
      <c r="G93452">
        <v>20.40000000000002</v>
      </c>
      <c r="H93452">
        <v>140625000</v>
      </c>
      <c r="I93452">
        <v>0</v>
      </c>
    </row>
    <row r="93453" spans="1:9" x14ac:dyDescent="0.25">
      <c r="A93453" s="1" t="s">
        <v>93460</v>
      </c>
      <c r="B93453">
        <v>20.500000000000028</v>
      </c>
      <c r="C93453">
        <v>2.0933816852953728</v>
      </c>
      <c r="D93453">
        <v>1.0925823002909083</v>
      </c>
      <c r="E93453">
        <v>1.0007993850044645</v>
      </c>
      <c r="F93453">
        <v>-0.189007152895738</v>
      </c>
      <c r="G93453">
        <v>20.40000000000002</v>
      </c>
      <c r="H93453">
        <v>93750000</v>
      </c>
      <c r="I93453">
        <v>0</v>
      </c>
    </row>
    <row r="93454" spans="1:9" x14ac:dyDescent="0.25">
      <c r="A93454" s="1" t="s">
        <v>93461</v>
      </c>
      <c r="B93454">
        <v>20.300000000000164</v>
      </c>
      <c r="C93454">
        <v>1.3904464956328351</v>
      </c>
      <c r="D93454">
        <v>0.73462397770492416</v>
      </c>
      <c r="E93454">
        <v>0.65582251792791091</v>
      </c>
      <c r="F93454">
        <v>-9.4433197192692386E-2</v>
      </c>
      <c r="G93454">
        <v>20.200000000000017</v>
      </c>
      <c r="H93454">
        <v>125000000</v>
      </c>
      <c r="I93454">
        <v>0</v>
      </c>
    </row>
    <row r="93455" spans="1:9" x14ac:dyDescent="0.25">
      <c r="A93455" s="1" t="s">
        <v>93462</v>
      </c>
      <c r="B93455">
        <v>20.300000000000022</v>
      </c>
      <c r="C93455">
        <v>1.4023970859875545</v>
      </c>
      <c r="D93455">
        <v>0.7411211746527897</v>
      </c>
      <c r="E93455">
        <v>0.66127591133476482</v>
      </c>
      <c r="F93455">
        <v>-9.6604181382458076E-2</v>
      </c>
      <c r="G93455">
        <v>20.200000000000017</v>
      </c>
      <c r="H93455">
        <v>93750000</v>
      </c>
      <c r="I93455">
        <v>0</v>
      </c>
    </row>
    <row r="93456" spans="1:9" x14ac:dyDescent="0.25">
      <c r="A93456" s="1" t="s">
        <v>93463</v>
      </c>
      <c r="B93456">
        <v>21.200000000000042</v>
      </c>
      <c r="C93456">
        <v>2.4603247004168849</v>
      </c>
      <c r="D93456">
        <v>1.3044759743313938</v>
      </c>
      <c r="E93456">
        <v>1.1558487260854911</v>
      </c>
      <c r="F93456">
        <v>-0.23168704346591662</v>
      </c>
      <c r="G93456">
        <v>21.10000000000003</v>
      </c>
      <c r="H93456">
        <v>140625000</v>
      </c>
      <c r="I93456">
        <v>0</v>
      </c>
    </row>
    <row r="93457" spans="1:9" x14ac:dyDescent="0.25">
      <c r="A93457" s="1" t="s">
        <v>93464</v>
      </c>
      <c r="B93457">
        <v>21.200000000000038</v>
      </c>
      <c r="C93457">
        <v>2.4704003774792267</v>
      </c>
      <c r="D93457">
        <v>1.3112420964993396</v>
      </c>
      <c r="E93457">
        <v>1.159158280979887</v>
      </c>
      <c r="F93457">
        <v>-0.20927438219335937</v>
      </c>
      <c r="G93457">
        <v>21.10000000000003</v>
      </c>
      <c r="H93457">
        <v>156250000</v>
      </c>
      <c r="I93457">
        <v>0</v>
      </c>
    </row>
    <row r="93458" spans="1:9" x14ac:dyDescent="0.25">
      <c r="A93458" s="1" t="s">
        <v>93465</v>
      </c>
      <c r="B93458">
        <v>22.699999999999896</v>
      </c>
      <c r="C93458">
        <v>3.7156667530518122</v>
      </c>
      <c r="D93458">
        <v>1.6934245413323721</v>
      </c>
      <c r="E93458">
        <v>2.0222422117194401</v>
      </c>
      <c r="F93458">
        <v>0.35288560069131947</v>
      </c>
      <c r="G93458">
        <v>22.600000000000051</v>
      </c>
      <c r="H93458">
        <v>171875000</v>
      </c>
      <c r="I93458">
        <v>0</v>
      </c>
    </row>
    <row r="93459" spans="1:9" x14ac:dyDescent="0.25">
      <c r="A93459" s="1" t="s">
        <v>93466</v>
      </c>
      <c r="B93459">
        <v>22.799999999999965</v>
      </c>
      <c r="C93459">
        <v>3.7528402549264852</v>
      </c>
      <c r="D93459">
        <v>1.7096403980465413</v>
      </c>
      <c r="E93459">
        <v>2.0431998568799439</v>
      </c>
      <c r="F93459">
        <v>0.32362318105230869</v>
      </c>
      <c r="G93459">
        <v>22.700000000000053</v>
      </c>
      <c r="H93459">
        <v>125000000</v>
      </c>
      <c r="I93459">
        <v>0</v>
      </c>
    </row>
    <row r="93460" spans="1:9" x14ac:dyDescent="0.25">
      <c r="A93460" s="1" t="s">
        <v>93467</v>
      </c>
      <c r="B93460">
        <v>22.199999999999928</v>
      </c>
      <c r="C93460">
        <v>3.1040594934233923</v>
      </c>
      <c r="D93460">
        <v>1.7252101158967621</v>
      </c>
      <c r="E93460">
        <v>1.3788493775266302</v>
      </c>
      <c r="F93460">
        <v>-9.0014718118181403E-2</v>
      </c>
      <c r="G93460">
        <v>22.100000000000044</v>
      </c>
      <c r="H93460">
        <v>156250000</v>
      </c>
      <c r="I93460">
        <v>0</v>
      </c>
    </row>
    <row r="93461" spans="1:9" x14ac:dyDescent="0.25">
      <c r="A93461" s="1" t="s">
        <v>93468</v>
      </c>
      <c r="B93461">
        <v>22.299999999999844</v>
      </c>
      <c r="C93461">
        <v>3.1266599655904432</v>
      </c>
      <c r="D93461">
        <v>1.7393290424394126</v>
      </c>
      <c r="E93461">
        <v>1.3873309231510307</v>
      </c>
      <c r="F93461">
        <v>-8.7006784191696607E-2</v>
      </c>
      <c r="G93461">
        <v>22.200000000000045</v>
      </c>
      <c r="H93461">
        <v>156250000</v>
      </c>
      <c r="I93461">
        <v>0</v>
      </c>
    </row>
    <row r="93462" spans="1:9" x14ac:dyDescent="0.25">
      <c r="A93462" s="1" t="s">
        <v>93469</v>
      </c>
      <c r="B93462">
        <v>21.700000000000017</v>
      </c>
      <c r="C93462">
        <v>2.5366243788018878</v>
      </c>
      <c r="D93462">
        <v>1.4410993311036124</v>
      </c>
      <c r="E93462">
        <v>1.0955250476982754</v>
      </c>
      <c r="F93462">
        <v>6.0406990788905102E-2</v>
      </c>
      <c r="G93462">
        <v>21.600000000000037</v>
      </c>
      <c r="H93462">
        <v>109375000</v>
      </c>
      <c r="I93462">
        <v>0</v>
      </c>
    </row>
    <row r="93463" spans="1:9" x14ac:dyDescent="0.25">
      <c r="A93463" s="1" t="s">
        <v>93470</v>
      </c>
      <c r="B93463">
        <v>21.70000000000006</v>
      </c>
      <c r="C93463">
        <v>2.5544326309716379</v>
      </c>
      <c r="D93463">
        <v>1.4528696107832282</v>
      </c>
      <c r="E93463">
        <v>1.1015630201884097</v>
      </c>
      <c r="F93463">
        <v>6.0626366191213421E-2</v>
      </c>
      <c r="G93463">
        <v>21.600000000000037</v>
      </c>
      <c r="H93463">
        <v>109375000</v>
      </c>
      <c r="I93463">
        <v>0</v>
      </c>
    </row>
    <row r="93464" spans="1:9" x14ac:dyDescent="0.25">
      <c r="A93464" s="1" t="s">
        <v>93471</v>
      </c>
      <c r="B93464">
        <v>21.1999999999999</v>
      </c>
      <c r="C93464">
        <v>2.1969790442350261</v>
      </c>
      <c r="D93464">
        <v>1.2641300256391301</v>
      </c>
      <c r="E93464">
        <v>0.93284901859589597</v>
      </c>
      <c r="F93464">
        <v>-7.0114559602269644E-2</v>
      </c>
      <c r="G93464">
        <v>21.10000000000003</v>
      </c>
      <c r="H93464">
        <v>140625000</v>
      </c>
      <c r="I93464">
        <v>0</v>
      </c>
    </row>
    <row r="93465" spans="1:9" x14ac:dyDescent="0.25">
      <c r="A93465" s="1" t="s">
        <v>93472</v>
      </c>
      <c r="B93465">
        <v>21.20000000000006</v>
      </c>
      <c r="C93465">
        <v>2.2229863432464936</v>
      </c>
      <c r="D93465">
        <v>1.2798219319943693</v>
      </c>
      <c r="E93465">
        <v>0.94316441125212425</v>
      </c>
      <c r="F93465">
        <v>-6.7923883765690807E-2</v>
      </c>
      <c r="G93465">
        <v>21.10000000000003</v>
      </c>
      <c r="H93465">
        <v>125000000</v>
      </c>
      <c r="I93465">
        <v>0</v>
      </c>
    </row>
    <row r="93466" spans="1:9" x14ac:dyDescent="0.25">
      <c r="A93466" s="1" t="s">
        <v>93473</v>
      </c>
      <c r="B93466">
        <v>21.6</v>
      </c>
      <c r="C93466">
        <v>2.5684781198103805</v>
      </c>
      <c r="D93466">
        <v>1.1143889154970577</v>
      </c>
      <c r="E93466">
        <v>1.4540892043133229</v>
      </c>
      <c r="F93466">
        <v>-6.1126490112232368E-2</v>
      </c>
      <c r="G93466">
        <v>21.500000000000036</v>
      </c>
      <c r="H93466">
        <v>156250000</v>
      </c>
      <c r="I93466">
        <v>0</v>
      </c>
    </row>
    <row r="93467" spans="1:9" x14ac:dyDescent="0.25">
      <c r="A93467" s="1" t="s">
        <v>93474</v>
      </c>
      <c r="B93467">
        <v>21.70000000000006</v>
      </c>
      <c r="C93467">
        <v>2.6026285245130416</v>
      </c>
      <c r="D93467">
        <v>1.1285092844121096</v>
      </c>
      <c r="E93467">
        <v>1.474119240100932</v>
      </c>
      <c r="F93467">
        <v>6.190388809361469E-2</v>
      </c>
      <c r="G93467">
        <v>21.600000000000037</v>
      </c>
      <c r="H93467">
        <v>203125000</v>
      </c>
      <c r="I93467">
        <v>0</v>
      </c>
    </row>
    <row r="93468" spans="1:9" x14ac:dyDescent="0.25">
      <c r="A93468" s="1" t="s">
        <v>93475</v>
      </c>
      <c r="B93468">
        <v>21.199999999999878</v>
      </c>
      <c r="C93468">
        <v>2.164980013591161</v>
      </c>
      <c r="D93468">
        <v>0.91946725505816929</v>
      </c>
      <c r="E93468">
        <v>1.2455127585329917</v>
      </c>
      <c r="F93468">
        <v>6.4731647856210994E-2</v>
      </c>
      <c r="G93468">
        <v>21.10000000000003</v>
      </c>
      <c r="H93468">
        <v>156250000</v>
      </c>
      <c r="I93468">
        <v>0</v>
      </c>
    </row>
    <row r="93469" spans="1:9" x14ac:dyDescent="0.25">
      <c r="A93469" s="1" t="s">
        <v>93476</v>
      </c>
      <c r="B93469">
        <v>21.20000000000006</v>
      </c>
      <c r="C93469">
        <v>2.1881100674917553</v>
      </c>
      <c r="D93469">
        <v>0.92808270995174702</v>
      </c>
      <c r="E93469">
        <v>1.2600273575400083</v>
      </c>
      <c r="F93469">
        <v>6.2559354691186009E-2</v>
      </c>
      <c r="G93469">
        <v>21.10000000000003</v>
      </c>
      <c r="H93469">
        <v>156250000</v>
      </c>
      <c r="I93469">
        <v>0</v>
      </c>
    </row>
    <row r="93470" spans="1:9" x14ac:dyDescent="0.25">
      <c r="A93470" s="1" t="s">
        <v>93477</v>
      </c>
      <c r="B93470">
        <v>20.800000000000008</v>
      </c>
      <c r="C93470">
        <v>2.3298243065286686</v>
      </c>
      <c r="D93470">
        <v>1.0153217620248185</v>
      </c>
      <c r="E93470">
        <v>1.3145025445038501</v>
      </c>
      <c r="F93470">
        <v>0.10404253406950037</v>
      </c>
      <c r="G93470">
        <v>20.700000000000024</v>
      </c>
      <c r="H93470">
        <v>156250000</v>
      </c>
      <c r="I93470">
        <v>0</v>
      </c>
    </row>
    <row r="93471" spans="1:9" x14ac:dyDescent="0.25">
      <c r="A93471" s="1" t="s">
        <v>93478</v>
      </c>
      <c r="B93471">
        <v>20.899999999999881</v>
      </c>
      <c r="C93471">
        <v>2.3489571771142992</v>
      </c>
      <c r="D93471">
        <v>1.0222535691609584</v>
      </c>
      <c r="E93471">
        <v>1.3267036079533407</v>
      </c>
      <c r="F93471">
        <v>0.10284203852848162</v>
      </c>
      <c r="G93471">
        <v>20.800000000000026</v>
      </c>
      <c r="H93471">
        <v>125000000</v>
      </c>
      <c r="I93471">
        <v>0</v>
      </c>
    </row>
    <row r="93472" spans="1:9" x14ac:dyDescent="0.25">
      <c r="A93472" s="1" t="s">
        <v>93479</v>
      </c>
      <c r="B93472">
        <v>21.999999999999936</v>
      </c>
      <c r="C93472">
        <v>2.7413832233112947</v>
      </c>
      <c r="D93472">
        <v>1.1988797542814735</v>
      </c>
      <c r="E93472">
        <v>1.5425034690298212</v>
      </c>
      <c r="F93472">
        <v>0.30839357328888628</v>
      </c>
      <c r="G93472">
        <v>21.900000000000041</v>
      </c>
      <c r="H93472">
        <v>140625000</v>
      </c>
      <c r="I93472">
        <v>0</v>
      </c>
    </row>
    <row r="93473" spans="1:9" x14ac:dyDescent="0.25">
      <c r="A93473" s="1" t="s">
        <v>93480</v>
      </c>
      <c r="B93473">
        <v>22.099999999999987</v>
      </c>
      <c r="C93473">
        <v>2.782023625296616</v>
      </c>
      <c r="D93473">
        <v>1.2165805433005601</v>
      </c>
      <c r="E93473">
        <v>1.5654430819960559</v>
      </c>
      <c r="F93473">
        <v>0.35487175662453518</v>
      </c>
      <c r="G93473">
        <v>22.000000000000043</v>
      </c>
      <c r="H93473">
        <v>203125000</v>
      </c>
      <c r="I93473">
        <v>0</v>
      </c>
    </row>
    <row r="93474" spans="1:9" x14ac:dyDescent="0.25">
      <c r="A93474" s="1" t="s">
        <v>93481</v>
      </c>
      <c r="B93474">
        <v>24.500000000000107</v>
      </c>
      <c r="C93474">
        <v>4.4379206727461336</v>
      </c>
      <c r="D93474">
        <v>2.4212677576949866</v>
      </c>
      <c r="E93474">
        <v>2.0166529150511567</v>
      </c>
      <c r="F93474">
        <v>-0.21011672390035718</v>
      </c>
      <c r="G93474">
        <v>24.400000000000077</v>
      </c>
      <c r="H93474">
        <v>187500000</v>
      </c>
      <c r="I93474">
        <v>0</v>
      </c>
    </row>
    <row r="93475" spans="1:9" x14ac:dyDescent="0.25">
      <c r="A93475" s="1" t="s">
        <v>93482</v>
      </c>
      <c r="B93475">
        <v>24.599999999999948</v>
      </c>
      <c r="C93475">
        <v>4.4265178671821506</v>
      </c>
      <c r="D93475">
        <v>2.4177430865398275</v>
      </c>
      <c r="E93475">
        <v>2.0087747806423324</v>
      </c>
      <c r="F93475">
        <v>-0.21533731123657684</v>
      </c>
      <c r="G93475">
        <v>24.500000000000078</v>
      </c>
      <c r="H93475">
        <v>203125000</v>
      </c>
      <c r="I93475">
        <v>0</v>
      </c>
    </row>
    <row r="93476" spans="1:9" x14ac:dyDescent="0.25">
      <c r="A93476" s="1" t="s">
        <v>93483</v>
      </c>
      <c r="B93476">
        <v>23.099999999999952</v>
      </c>
      <c r="C93476">
        <v>3.2691976270859722</v>
      </c>
      <c r="D93476">
        <v>1.855782368933566</v>
      </c>
      <c r="E93476">
        <v>1.4134152581524062</v>
      </c>
      <c r="F93476">
        <v>-0.12620361579487627</v>
      </c>
      <c r="G93476">
        <v>23.000000000000057</v>
      </c>
      <c r="H93476">
        <v>187500000</v>
      </c>
      <c r="I93476">
        <v>0</v>
      </c>
    </row>
    <row r="93477" spans="1:9" x14ac:dyDescent="0.25">
      <c r="A93477" s="1" t="s">
        <v>93484</v>
      </c>
      <c r="B93477">
        <v>23.200000000000092</v>
      </c>
      <c r="C93477">
        <v>3.2662170424857671</v>
      </c>
      <c r="D93477">
        <v>1.857283414533188</v>
      </c>
      <c r="E93477">
        <v>1.408933627952579</v>
      </c>
      <c r="F93477">
        <v>-0.12101570565422115</v>
      </c>
      <c r="G93477">
        <v>23.100000000000058</v>
      </c>
      <c r="H93477">
        <v>187500000</v>
      </c>
      <c r="I93477">
        <v>0</v>
      </c>
    </row>
    <row r="93478" spans="1:9" x14ac:dyDescent="0.25">
      <c r="A93478" s="1" t="s">
        <v>93485</v>
      </c>
      <c r="B93478">
        <v>22.499999999999982</v>
      </c>
      <c r="C93478">
        <v>3.1603399475772722</v>
      </c>
      <c r="D93478">
        <v>1.8033115115605121</v>
      </c>
      <c r="E93478">
        <v>1.3570284360167602</v>
      </c>
      <c r="F93478">
        <v>-0.1542943603068121</v>
      </c>
      <c r="G93478">
        <v>22.400000000000048</v>
      </c>
      <c r="H93478">
        <v>187500000</v>
      </c>
      <c r="I93478">
        <v>0</v>
      </c>
    </row>
    <row r="93479" spans="1:9" x14ac:dyDescent="0.25">
      <c r="A93479" s="1" t="s">
        <v>93486</v>
      </c>
      <c r="B93479">
        <v>22.599999999999994</v>
      </c>
      <c r="C93479">
        <v>3.1471409303294844</v>
      </c>
      <c r="D93479">
        <v>1.7999382449536614</v>
      </c>
      <c r="E93479">
        <v>1.347202685375823</v>
      </c>
      <c r="F93479">
        <v>-0.14743181156707985</v>
      </c>
      <c r="G93479">
        <v>22.50000000000005</v>
      </c>
      <c r="H93479">
        <v>109375000</v>
      </c>
      <c r="I93479">
        <v>0</v>
      </c>
    </row>
    <row r="93480" spans="1:9" x14ac:dyDescent="0.25">
      <c r="A93480" s="1" t="s">
        <v>93487</v>
      </c>
      <c r="B93480">
        <v>20.500000000000025</v>
      </c>
      <c r="C93480">
        <v>1.9425023330061237</v>
      </c>
      <c r="D93480">
        <v>0.90224045520104124</v>
      </c>
      <c r="E93480">
        <v>1.0402618778050825</v>
      </c>
      <c r="F93480">
        <v>0.15923233943201698</v>
      </c>
      <c r="G93480">
        <v>20.40000000000002</v>
      </c>
      <c r="H93480">
        <v>156250000</v>
      </c>
      <c r="I93480">
        <v>0</v>
      </c>
    </row>
    <row r="93481" spans="1:9" x14ac:dyDescent="0.25">
      <c r="A93481" s="1" t="s">
        <v>93488</v>
      </c>
      <c r="B93481">
        <v>20.500000000000028</v>
      </c>
      <c r="C93481">
        <v>1.9632472467238475</v>
      </c>
      <c r="D93481">
        <v>0.91219901361710631</v>
      </c>
      <c r="E93481">
        <v>1.0510482331067412</v>
      </c>
      <c r="F93481">
        <v>0.16032023543669061</v>
      </c>
      <c r="G93481">
        <v>20.40000000000002</v>
      </c>
      <c r="H93481">
        <v>140625000</v>
      </c>
      <c r="I93481">
        <v>0</v>
      </c>
    </row>
    <row r="93482" spans="1:9" x14ac:dyDescent="0.25">
      <c r="A93482" s="1" t="s">
        <v>93489</v>
      </c>
      <c r="B93482">
        <v>20.99999999999994</v>
      </c>
      <c r="C93482">
        <v>2.2956215461170455</v>
      </c>
      <c r="D93482">
        <v>1.0311308886829185</v>
      </c>
      <c r="E93482">
        <v>1.264490657434127</v>
      </c>
      <c r="F93482">
        <v>0.1252312756094982</v>
      </c>
      <c r="G93482">
        <v>20.900000000000027</v>
      </c>
      <c r="H93482">
        <v>125000000</v>
      </c>
      <c r="I93482">
        <v>0</v>
      </c>
    </row>
    <row r="93483" spans="1:9" x14ac:dyDescent="0.25">
      <c r="A93483" s="1" t="s">
        <v>93490</v>
      </c>
      <c r="B93483">
        <v>21.000000000000039</v>
      </c>
      <c r="C93483">
        <v>2.3272745788961733</v>
      </c>
      <c r="D93483">
        <v>1.0438101501503074</v>
      </c>
      <c r="E93483">
        <v>1.2834644287458659</v>
      </c>
      <c r="F93483">
        <v>0.1268581878031334</v>
      </c>
      <c r="G93483">
        <v>20.900000000000027</v>
      </c>
      <c r="H93483">
        <v>140625000</v>
      </c>
      <c r="I93483">
        <v>0</v>
      </c>
    </row>
    <row r="93484" spans="1:9" x14ac:dyDescent="0.25">
      <c r="A93484" s="1" t="s">
        <v>93491</v>
      </c>
      <c r="B93484">
        <v>20.599999999999898</v>
      </c>
      <c r="C93484">
        <v>1.7821821996029166</v>
      </c>
      <c r="D93484">
        <v>0.78382397483173971</v>
      </c>
      <c r="E93484">
        <v>0.99835822477117686</v>
      </c>
      <c r="F93484">
        <v>6.4785293898709462E-2</v>
      </c>
      <c r="G93484">
        <v>20.500000000000021</v>
      </c>
      <c r="H93484">
        <v>187500000</v>
      </c>
      <c r="I93484">
        <v>0</v>
      </c>
    </row>
    <row r="93485" spans="1:9" x14ac:dyDescent="0.25">
      <c r="A93485" s="1" t="s">
        <v>93492</v>
      </c>
      <c r="B93485">
        <v>20.700000000000077</v>
      </c>
      <c r="C93485">
        <v>1.81050742005527</v>
      </c>
      <c r="D93485">
        <v>0.79482565409269501</v>
      </c>
      <c r="E93485">
        <v>1.015681765962575</v>
      </c>
      <c r="F93485">
        <v>6.3658625235802901E-2</v>
      </c>
      <c r="G93485">
        <v>20.600000000000023</v>
      </c>
      <c r="H93485">
        <v>140625000</v>
      </c>
      <c r="I93485">
        <v>0</v>
      </c>
    </row>
    <row r="93486" spans="1:9" x14ac:dyDescent="0.25">
      <c r="A93486" s="1" t="s">
        <v>93493</v>
      </c>
      <c r="B93486">
        <v>20.299999999999894</v>
      </c>
      <c r="C93486">
        <v>1.3697021617369023</v>
      </c>
      <c r="D93486">
        <v>0.59314275902618618</v>
      </c>
      <c r="E93486">
        <v>0.77655940271071611</v>
      </c>
      <c r="F93486">
        <v>4.410230344111632E-2</v>
      </c>
      <c r="G93486">
        <v>20.200000000000017</v>
      </c>
      <c r="H93486">
        <v>109375000</v>
      </c>
      <c r="I93486">
        <v>0</v>
      </c>
    </row>
    <row r="93487" spans="1:9" x14ac:dyDescent="0.25">
      <c r="A93487" s="1" t="s">
        <v>93494</v>
      </c>
      <c r="B93487">
        <v>20.299999999999951</v>
      </c>
      <c r="C93487">
        <v>1.3984420514359344</v>
      </c>
      <c r="D93487">
        <v>0.60468056144246951</v>
      </c>
      <c r="E93487">
        <v>0.79376148999346485</v>
      </c>
      <c r="F93487">
        <v>4.3789792912814374E-2</v>
      </c>
      <c r="G93487">
        <v>20.200000000000017</v>
      </c>
      <c r="H93487">
        <v>109375000</v>
      </c>
      <c r="I93487">
        <v>0</v>
      </c>
    </row>
    <row r="93488" spans="1:9" x14ac:dyDescent="0.25">
      <c r="A93488" s="1" t="s">
        <v>93495</v>
      </c>
      <c r="B93488">
        <v>21.000000000000039</v>
      </c>
      <c r="C93488">
        <v>2.2109243916983701</v>
      </c>
      <c r="D93488">
        <v>0.98456933062252716</v>
      </c>
      <c r="E93488">
        <v>1.2263550610758429</v>
      </c>
      <c r="F93488">
        <v>0.134461928747728</v>
      </c>
      <c r="G93488">
        <v>20.900000000000027</v>
      </c>
      <c r="H93488">
        <v>109375000</v>
      </c>
      <c r="I93488">
        <v>0</v>
      </c>
    </row>
    <row r="93489" spans="1:9" x14ac:dyDescent="0.25">
      <c r="A93489" s="1" t="s">
        <v>93496</v>
      </c>
      <c r="B93489">
        <v>21.100000000000033</v>
      </c>
      <c r="C93489">
        <v>2.2227848324804893</v>
      </c>
      <c r="D93489">
        <v>0.98748288756352753</v>
      </c>
      <c r="E93489">
        <v>1.2353019449169618</v>
      </c>
      <c r="F93489">
        <v>0.13383905845030641</v>
      </c>
      <c r="G93489">
        <v>21.000000000000028</v>
      </c>
      <c r="H93489">
        <v>140625000</v>
      </c>
      <c r="I93489">
        <v>0</v>
      </c>
    </row>
    <row r="93490" spans="1:9" x14ac:dyDescent="0.25">
      <c r="A93490" s="1" t="s">
        <v>93497</v>
      </c>
      <c r="B93490">
        <v>23.800000000000036</v>
      </c>
      <c r="C93490">
        <v>3.8861620209471095</v>
      </c>
      <c r="D93490">
        <v>1.7324535415607953</v>
      </c>
      <c r="E93490">
        <v>2.1537084793863142</v>
      </c>
      <c r="F93490">
        <v>0.13968157624519062</v>
      </c>
      <c r="G93490">
        <v>23.700000000000067</v>
      </c>
      <c r="H93490">
        <v>203125000</v>
      </c>
      <c r="I93490">
        <v>0</v>
      </c>
    </row>
    <row r="93491" spans="1:9" x14ac:dyDescent="0.25">
      <c r="A93491" s="1" t="s">
        <v>93498</v>
      </c>
      <c r="B93491">
        <v>23.899999999999963</v>
      </c>
      <c r="C93491">
        <v>3.8895819918633112</v>
      </c>
      <c r="D93491">
        <v>1.7319252470752575</v>
      </c>
      <c r="E93491">
        <v>2.1576567447880537</v>
      </c>
      <c r="F93491">
        <v>0.136371360307455</v>
      </c>
      <c r="G93491">
        <v>23.800000000000068</v>
      </c>
      <c r="H93491">
        <v>171875000</v>
      </c>
      <c r="I93491">
        <v>0</v>
      </c>
    </row>
    <row r="93492" spans="1:9" x14ac:dyDescent="0.25">
      <c r="A93492" s="1" t="s">
        <v>93499</v>
      </c>
      <c r="B93492">
        <v>21.400000000000048</v>
      </c>
      <c r="C93492">
        <v>2.8009236402564146</v>
      </c>
      <c r="D93492">
        <v>1.5229579962343727</v>
      </c>
      <c r="E93492">
        <v>1.2779656440220419</v>
      </c>
      <c r="F93492">
        <v>-0.38591397380286985</v>
      </c>
      <c r="G93492">
        <v>21.300000000000033</v>
      </c>
      <c r="H93492">
        <v>93750000</v>
      </c>
      <c r="I93492">
        <v>0</v>
      </c>
    </row>
    <row r="93493" spans="1:9" x14ac:dyDescent="0.25">
      <c r="A93493" s="1" t="s">
        <v>93500</v>
      </c>
      <c r="B93493">
        <v>21.399999999999952</v>
      </c>
      <c r="C93493">
        <v>2.8250430784018663</v>
      </c>
      <c r="D93493">
        <v>1.5380403233966975</v>
      </c>
      <c r="E93493">
        <v>1.2870027550051688</v>
      </c>
      <c r="F93493">
        <v>-0.43068439418676707</v>
      </c>
      <c r="G93493">
        <v>21.300000000000033</v>
      </c>
      <c r="H93493">
        <v>171875000</v>
      </c>
      <c r="I93493">
        <v>0</v>
      </c>
    </row>
    <row r="93494" spans="1:9" x14ac:dyDescent="0.25">
      <c r="A93494" s="1" t="s">
        <v>93501</v>
      </c>
      <c r="B93494">
        <v>21.000000000000046</v>
      </c>
      <c r="C93494">
        <v>2.2784269253685236</v>
      </c>
      <c r="D93494">
        <v>1.2587675639824876</v>
      </c>
      <c r="E93494">
        <v>1.0196593613860361</v>
      </c>
      <c r="F93494">
        <v>-0.1171008100948665</v>
      </c>
      <c r="G93494">
        <v>20.900000000000027</v>
      </c>
      <c r="H93494">
        <v>140625000</v>
      </c>
      <c r="I93494">
        <v>0</v>
      </c>
    </row>
    <row r="93495" spans="1:9" x14ac:dyDescent="0.25">
      <c r="A93495" s="1" t="s">
        <v>93502</v>
      </c>
      <c r="B93495">
        <v>21.000000000000046</v>
      </c>
      <c r="C93495">
        <v>2.2989050927895271</v>
      </c>
      <c r="D93495">
        <v>1.2721019045299515</v>
      </c>
      <c r="E93495">
        <v>1.0268031882595756</v>
      </c>
      <c r="F93495">
        <v>-0.11532417776132009</v>
      </c>
      <c r="G93495">
        <v>20.900000000000027</v>
      </c>
      <c r="H93495">
        <v>187500000</v>
      </c>
      <c r="I93495">
        <v>0</v>
      </c>
    </row>
    <row r="93496" spans="1:9" x14ac:dyDescent="0.25">
      <c r="A93496" s="1" t="s">
        <v>93503</v>
      </c>
      <c r="B93496">
        <v>20.60000000000003</v>
      </c>
      <c r="C93496">
        <v>1.7596342926444009</v>
      </c>
      <c r="D93496">
        <v>0.98961042055440052</v>
      </c>
      <c r="E93496">
        <v>0.77002387209000034</v>
      </c>
      <c r="F93496">
        <v>-6.041305527914087E-2</v>
      </c>
      <c r="G93496">
        <v>20.500000000000021</v>
      </c>
      <c r="H93496">
        <v>171875000</v>
      </c>
      <c r="I93496">
        <v>0</v>
      </c>
    </row>
    <row r="93497" spans="1:9" x14ac:dyDescent="0.25">
      <c r="A93497" s="1" t="s">
        <v>93504</v>
      </c>
      <c r="B93497">
        <v>20.700000000000074</v>
      </c>
      <c r="C93497">
        <v>1.7739014842200853</v>
      </c>
      <c r="D93497">
        <v>0.99964485950690252</v>
      </c>
      <c r="E93497">
        <v>0.7742566247131828</v>
      </c>
      <c r="F93497">
        <v>-5.846045653641152E-2</v>
      </c>
      <c r="G93497">
        <v>20.600000000000023</v>
      </c>
      <c r="H93497">
        <v>125000000</v>
      </c>
      <c r="I93497">
        <v>0</v>
      </c>
    </row>
    <row r="93498" spans="1:9" x14ac:dyDescent="0.25">
      <c r="A93498" s="1" t="s">
        <v>93505</v>
      </c>
      <c r="B93498">
        <v>22.500000000000071</v>
      </c>
      <c r="C93498">
        <v>3.0988349416609227</v>
      </c>
      <c r="D93498">
        <v>1.3291994956691133</v>
      </c>
      <c r="E93498">
        <v>1.7696354459918093</v>
      </c>
      <c r="F93498">
        <v>0.14166462345940012</v>
      </c>
      <c r="G93498">
        <v>22.400000000000048</v>
      </c>
      <c r="H93498">
        <v>171875000</v>
      </c>
      <c r="I93498">
        <v>0</v>
      </c>
    </row>
    <row r="93499" spans="1:9" x14ac:dyDescent="0.25">
      <c r="A93499" s="1" t="s">
        <v>93506</v>
      </c>
      <c r="B93499">
        <v>22.600000000000033</v>
      </c>
      <c r="C93499">
        <v>3.0800960654431173</v>
      </c>
      <c r="D93499">
        <v>1.3166952121406013</v>
      </c>
      <c r="E93499">
        <v>1.7634008533025161</v>
      </c>
      <c r="F93499">
        <v>0.13595924902314849</v>
      </c>
      <c r="G93499">
        <v>22.50000000000005</v>
      </c>
      <c r="H93499">
        <v>125000000</v>
      </c>
      <c r="I93499">
        <v>0</v>
      </c>
    </row>
    <row r="93500" spans="1:9" x14ac:dyDescent="0.25">
      <c r="A93500" s="1" t="s">
        <v>93507</v>
      </c>
      <c r="B93500">
        <v>20.499999999999979</v>
      </c>
      <c r="C93500">
        <v>2.0685358432833127</v>
      </c>
      <c r="D93500">
        <v>1.1052126113231475</v>
      </c>
      <c r="E93500">
        <v>0.96332323196016523</v>
      </c>
      <c r="F93500">
        <v>-0.17841962051456051</v>
      </c>
      <c r="G93500">
        <v>20.40000000000002</v>
      </c>
      <c r="H93500">
        <v>171875000</v>
      </c>
      <c r="I93500">
        <v>0</v>
      </c>
    </row>
    <row r="93501" spans="1:9" x14ac:dyDescent="0.25">
      <c r="A93501" s="1" t="s">
        <v>93508</v>
      </c>
      <c r="B93501">
        <v>20.599999999999902</v>
      </c>
      <c r="C93501">
        <v>2.1415673332267131</v>
      </c>
      <c r="D93501">
        <v>1.1426275998095763</v>
      </c>
      <c r="E93501">
        <v>0.99893973341713682</v>
      </c>
      <c r="F93501">
        <v>-0.18869326773247597</v>
      </c>
      <c r="G93501">
        <v>20.500000000000021</v>
      </c>
      <c r="H93501">
        <v>140625000</v>
      </c>
      <c r="I93501">
        <v>0</v>
      </c>
    </row>
    <row r="93502" spans="1:9" x14ac:dyDescent="0.25">
      <c r="A93502" s="1" t="s">
        <v>93509</v>
      </c>
      <c r="B93502">
        <v>20.300000000000107</v>
      </c>
      <c r="C93502">
        <v>1.4307169435437479</v>
      </c>
      <c r="D93502">
        <v>0.77804903547919579</v>
      </c>
      <c r="E93502">
        <v>0.6526679080645521</v>
      </c>
      <c r="F93502">
        <v>-9.3955345552426905E-2</v>
      </c>
      <c r="G93502">
        <v>20.200000000000017</v>
      </c>
      <c r="H93502">
        <v>140625000</v>
      </c>
      <c r="I93502">
        <v>0</v>
      </c>
    </row>
    <row r="93503" spans="1:9" x14ac:dyDescent="0.25">
      <c r="A93503" s="1" t="s">
        <v>93510</v>
      </c>
      <c r="B93503">
        <v>20.300000000000022</v>
      </c>
      <c r="C93503">
        <v>1.4438797897157585</v>
      </c>
      <c r="D93503">
        <v>0.78553452803802193</v>
      </c>
      <c r="E93503">
        <v>0.65834526167773655</v>
      </c>
      <c r="F93503">
        <v>-9.6153546309472482E-2</v>
      </c>
      <c r="G93503">
        <v>20.200000000000017</v>
      </c>
      <c r="H93503">
        <v>156250000</v>
      </c>
      <c r="I93503">
        <v>0</v>
      </c>
    </row>
    <row r="93504" spans="1:9" x14ac:dyDescent="0.25">
      <c r="A93504" s="1" t="s">
        <v>93511</v>
      </c>
      <c r="B93504">
        <v>21.19999999999995</v>
      </c>
      <c r="C93504">
        <v>2.546536257716705</v>
      </c>
      <c r="D93504">
        <v>1.3931508719420567</v>
      </c>
      <c r="E93504">
        <v>1.1533853857746483</v>
      </c>
      <c r="F93504">
        <v>-0.23101986777675831</v>
      </c>
      <c r="G93504">
        <v>21.10000000000003</v>
      </c>
      <c r="H93504">
        <v>109375000</v>
      </c>
      <c r="I93504">
        <v>0</v>
      </c>
    </row>
    <row r="93505" spans="1:9" x14ac:dyDescent="0.25">
      <c r="A93505" s="1" t="s">
        <v>93512</v>
      </c>
      <c r="B93505">
        <v>21.300000000000008</v>
      </c>
      <c r="C93505">
        <v>2.5590696937711574</v>
      </c>
      <c r="D93505">
        <v>1.4023212100307858</v>
      </c>
      <c r="E93505">
        <v>1.1567484837403716</v>
      </c>
      <c r="F93505">
        <v>-0.20854225660125669</v>
      </c>
      <c r="G93505">
        <v>21.200000000000031</v>
      </c>
      <c r="H93505">
        <v>140625000</v>
      </c>
      <c r="I93505">
        <v>0</v>
      </c>
    </row>
    <row r="93506" spans="1:9" x14ac:dyDescent="0.25">
      <c r="A93506" s="1" t="s">
        <v>93513</v>
      </c>
      <c r="B93506">
        <v>23.400000000000016</v>
      </c>
      <c r="C93506">
        <v>4.2279781559506269</v>
      </c>
      <c r="D93506">
        <v>1.7117247734241707</v>
      </c>
      <c r="E93506">
        <v>2.5162533825264579</v>
      </c>
      <c r="F93506">
        <v>0.35520018251069763</v>
      </c>
      <c r="G93506">
        <v>23.300000000000061</v>
      </c>
      <c r="H93506">
        <v>156250000</v>
      </c>
      <c r="I93506">
        <v>0</v>
      </c>
    </row>
    <row r="93507" spans="1:9" x14ac:dyDescent="0.25">
      <c r="A93507" s="1" t="s">
        <v>93514</v>
      </c>
      <c r="B93507">
        <v>23.49999999999995</v>
      </c>
      <c r="C93507">
        <v>4.2754077093007208</v>
      </c>
      <c r="D93507">
        <v>1.7310113788676857</v>
      </c>
      <c r="E93507">
        <v>2.5443963304330359</v>
      </c>
      <c r="F93507">
        <v>0.34995374701701554</v>
      </c>
      <c r="G93507">
        <v>23.400000000000063</v>
      </c>
      <c r="H93507">
        <v>140625000</v>
      </c>
      <c r="I93507">
        <v>0</v>
      </c>
    </row>
    <row r="93508" spans="1:9" x14ac:dyDescent="0.25">
      <c r="A93508" s="1" t="s">
        <v>93515</v>
      </c>
      <c r="B93508">
        <v>22.900000000000006</v>
      </c>
      <c r="C93508">
        <v>3.6833621209495324</v>
      </c>
      <c r="D93508">
        <v>2.2932154574201626</v>
      </c>
      <c r="E93508">
        <v>1.3901466635293698</v>
      </c>
      <c r="F93508">
        <v>-8.8447376316127535E-2</v>
      </c>
      <c r="G93508">
        <v>22.800000000000054</v>
      </c>
      <c r="H93508">
        <v>156250000</v>
      </c>
      <c r="I93508">
        <v>0</v>
      </c>
    </row>
    <row r="93509" spans="1:9" x14ac:dyDescent="0.25">
      <c r="A93509" s="1" t="s">
        <v>93516</v>
      </c>
      <c r="B93509">
        <v>22.999999999999993</v>
      </c>
      <c r="C93509">
        <v>3.717461641840301</v>
      </c>
      <c r="D93509">
        <v>2.3174484172332845</v>
      </c>
      <c r="E93509">
        <v>1.4000132246070165</v>
      </c>
      <c r="F93509">
        <v>-8.5444311337104839E-2</v>
      </c>
      <c r="G93509">
        <v>22.900000000000055</v>
      </c>
      <c r="H93509">
        <v>171875000</v>
      </c>
      <c r="I93509">
        <v>0</v>
      </c>
    </row>
    <row r="93510" spans="1:9" x14ac:dyDescent="0.25">
      <c r="A93510" s="1" t="s">
        <v>93517</v>
      </c>
      <c r="B93510">
        <v>22.399999999999952</v>
      </c>
      <c r="C93510">
        <v>3.1919147967956158</v>
      </c>
      <c r="D93510">
        <v>2.0917584788555579</v>
      </c>
      <c r="E93510">
        <v>1.100156317940058</v>
      </c>
      <c r="F93510">
        <v>7.3309267865304228E-2</v>
      </c>
      <c r="G93510">
        <v>22.300000000000047</v>
      </c>
      <c r="H93510">
        <v>171875000</v>
      </c>
      <c r="I93510">
        <v>0</v>
      </c>
    </row>
    <row r="93511" spans="1:9" x14ac:dyDescent="0.25">
      <c r="A93511" s="1" t="s">
        <v>93518</v>
      </c>
      <c r="B93511">
        <v>22.499999999999986</v>
      </c>
      <c r="C93511">
        <v>3.2245903696359308</v>
      </c>
      <c r="D93511">
        <v>2.1173905783173756</v>
      </c>
      <c r="E93511">
        <v>1.1071997913185552</v>
      </c>
      <c r="F93511">
        <v>7.3693052991130159E-2</v>
      </c>
      <c r="G93511">
        <v>22.400000000000048</v>
      </c>
      <c r="H93511">
        <v>156250000</v>
      </c>
      <c r="I93511">
        <v>0</v>
      </c>
    </row>
    <row r="93512" spans="1:9" x14ac:dyDescent="0.25">
      <c r="A93512" s="1" t="s">
        <v>93519</v>
      </c>
      <c r="B93512">
        <v>21.999999999999961</v>
      </c>
      <c r="C93512">
        <v>2.9592142511018906</v>
      </c>
      <c r="D93512">
        <v>2.0203069949641876</v>
      </c>
      <c r="E93512">
        <v>0.93890725613770298</v>
      </c>
      <c r="F93512">
        <v>-6.8880666049741635E-2</v>
      </c>
      <c r="G93512">
        <v>21.900000000000041</v>
      </c>
      <c r="H93512">
        <v>187500000</v>
      </c>
      <c r="I93512">
        <v>0</v>
      </c>
    </row>
    <row r="93513" spans="1:9" x14ac:dyDescent="0.25">
      <c r="A93513" s="1" t="s">
        <v>93520</v>
      </c>
      <c r="B93513">
        <v>21.999999999999986</v>
      </c>
      <c r="C93513">
        <v>3.0089500849284923</v>
      </c>
      <c r="D93513">
        <v>2.0574996089409447</v>
      </c>
      <c r="E93513">
        <v>0.95145047598754751</v>
      </c>
      <c r="F93513">
        <v>-6.6741327443456733E-2</v>
      </c>
      <c r="G93513">
        <v>21.900000000000041</v>
      </c>
      <c r="H93513">
        <v>156250000</v>
      </c>
      <c r="I93513">
        <v>0</v>
      </c>
    </row>
    <row r="93514" spans="1:9" x14ac:dyDescent="0.25">
      <c r="A93514" s="1" t="s">
        <v>93521</v>
      </c>
      <c r="B93514">
        <v>22.400000000000002</v>
      </c>
      <c r="C93514">
        <v>3.2151191465942963</v>
      </c>
      <c r="D93514">
        <v>1.1200813749856788</v>
      </c>
      <c r="E93514">
        <v>2.0950377716086175</v>
      </c>
      <c r="F93514">
        <v>-7.3211028831672298E-2</v>
      </c>
      <c r="G93514">
        <v>22.300000000000047</v>
      </c>
      <c r="H93514">
        <v>140625000</v>
      </c>
      <c r="I93514">
        <v>0</v>
      </c>
    </row>
    <row r="93515" spans="1:9" x14ac:dyDescent="0.25">
      <c r="A93515" s="1" t="s">
        <v>93522</v>
      </c>
      <c r="B93515">
        <v>22.499999999999947</v>
      </c>
      <c r="C93515">
        <v>3.2616661571626131</v>
      </c>
      <c r="D93515">
        <v>1.1350804242150851</v>
      </c>
      <c r="E93515">
        <v>2.126585732947528</v>
      </c>
      <c r="F93515">
        <v>-7.3531653898602833E-2</v>
      </c>
      <c r="G93515">
        <v>22.400000000000048</v>
      </c>
      <c r="H93515">
        <v>156250000</v>
      </c>
      <c r="I93515">
        <v>0</v>
      </c>
    </row>
    <row r="93516" spans="1:9" x14ac:dyDescent="0.25">
      <c r="A93516" s="1" t="s">
        <v>93523</v>
      </c>
      <c r="B93516">
        <v>21.899999999999959</v>
      </c>
      <c r="C93516">
        <v>2.9150069658390603</v>
      </c>
      <c r="D93516">
        <v>0.92618842247531541</v>
      </c>
      <c r="E93516">
        <v>1.9888185433637449</v>
      </c>
      <c r="F93516">
        <v>-6.6238060332350024E-2</v>
      </c>
      <c r="G93516">
        <v>21.80000000000004</v>
      </c>
      <c r="H93516">
        <v>156250000</v>
      </c>
      <c r="I93516">
        <v>0</v>
      </c>
    </row>
    <row r="93517" spans="1:9" x14ac:dyDescent="0.25">
      <c r="A93517" s="1" t="s">
        <v>93524</v>
      </c>
      <c r="B93517">
        <v>21.999999999999996</v>
      </c>
      <c r="C93517">
        <v>2.9570696572851887</v>
      </c>
      <c r="D93517">
        <v>0.93568264877583074</v>
      </c>
      <c r="E93517">
        <v>2.0213870085093579</v>
      </c>
      <c r="F93517">
        <v>-6.6808050296652599E-2</v>
      </c>
      <c r="G93517">
        <v>21.900000000000041</v>
      </c>
      <c r="H93517">
        <v>171875000</v>
      </c>
      <c r="I93517">
        <v>0</v>
      </c>
    </row>
    <row r="93518" spans="1:9" x14ac:dyDescent="0.25">
      <c r="A93518" s="1" t="s">
        <v>93525</v>
      </c>
      <c r="B93518">
        <v>21.59999999999998</v>
      </c>
      <c r="C93518">
        <v>3.1969773671612529</v>
      </c>
      <c r="D93518">
        <v>1.032382667031738</v>
      </c>
      <c r="E93518">
        <v>2.1645947001295149</v>
      </c>
      <c r="F93518">
        <v>0.10270560903758108</v>
      </c>
      <c r="G93518">
        <v>21.500000000000036</v>
      </c>
      <c r="H93518">
        <v>109375000</v>
      </c>
      <c r="I93518">
        <v>0</v>
      </c>
    </row>
    <row r="93519" spans="1:9" x14ac:dyDescent="0.25">
      <c r="A93519" s="1" t="s">
        <v>93526</v>
      </c>
      <c r="B93519">
        <v>21.599999999999969</v>
      </c>
      <c r="C93519">
        <v>3.2519630166990541</v>
      </c>
      <c r="D93519">
        <v>1.0437956099039121</v>
      </c>
      <c r="E93519">
        <v>2.208167406795142</v>
      </c>
      <c r="F93519">
        <v>0.101591345317253</v>
      </c>
      <c r="G93519">
        <v>21.500000000000036</v>
      </c>
      <c r="H93519">
        <v>125000000</v>
      </c>
      <c r="I93519">
        <v>0</v>
      </c>
    </row>
    <row r="93520" spans="1:9" x14ac:dyDescent="0.25">
      <c r="A93520" s="1" t="s">
        <v>93527</v>
      </c>
      <c r="B93520">
        <v>22.70000000000001</v>
      </c>
      <c r="C93520">
        <v>3.2975952643132276</v>
      </c>
      <c r="D93520">
        <v>1.1972616621095806</v>
      </c>
      <c r="E93520">
        <v>2.100333602203647</v>
      </c>
      <c r="F93520">
        <v>0.34746875214316209</v>
      </c>
      <c r="G93520">
        <v>22.600000000000051</v>
      </c>
      <c r="H93520">
        <v>140625000</v>
      </c>
      <c r="I93520">
        <v>0</v>
      </c>
    </row>
    <row r="93521" spans="1:9" x14ac:dyDescent="0.25">
      <c r="A93521" s="1" t="s">
        <v>93528</v>
      </c>
      <c r="B93521">
        <v>22.800000000000004</v>
      </c>
      <c r="C93521">
        <v>3.3380747023242265</v>
      </c>
      <c r="D93521">
        <v>1.211529034205197</v>
      </c>
      <c r="E93521">
        <v>2.1265456681190296</v>
      </c>
      <c r="F93521">
        <v>0.35215553801010513</v>
      </c>
      <c r="G93521">
        <v>22.700000000000053</v>
      </c>
      <c r="H93521">
        <v>203125000</v>
      </c>
      <c r="I93521">
        <v>0</v>
      </c>
    </row>
    <row r="93522" spans="1:9" x14ac:dyDescent="0.25">
      <c r="A93522" s="1" t="s">
        <v>93529</v>
      </c>
      <c r="B93522">
        <v>25.400000000000045</v>
      </c>
      <c r="C93522">
        <v>5.050808472477101</v>
      </c>
      <c r="D93522">
        <v>2.9758003603229364</v>
      </c>
      <c r="E93522">
        <v>2.075008112154161</v>
      </c>
      <c r="F93522">
        <v>-0.22603533604075343</v>
      </c>
      <c r="G93522">
        <v>25.30000000000009</v>
      </c>
      <c r="H93522">
        <v>140625000</v>
      </c>
      <c r="I93522">
        <v>0</v>
      </c>
    </row>
    <row r="93523" spans="1:9" x14ac:dyDescent="0.25">
      <c r="A93523" s="1" t="s">
        <v>93530</v>
      </c>
      <c r="B93523">
        <v>25.500000000000043</v>
      </c>
      <c r="C93523">
        <v>5.0407445018969161</v>
      </c>
      <c r="D93523">
        <v>2.9744485219352939</v>
      </c>
      <c r="E93523">
        <v>2.0662959799616214</v>
      </c>
      <c r="F93523">
        <v>-0.21272612910135535</v>
      </c>
      <c r="G93523">
        <v>25.400000000000091</v>
      </c>
      <c r="H93523">
        <v>203125000</v>
      </c>
      <c r="I93523">
        <v>0</v>
      </c>
    </row>
    <row r="93524" spans="1:9" x14ac:dyDescent="0.25">
      <c r="A93524" s="1" t="s">
        <v>93531</v>
      </c>
      <c r="B93524">
        <v>24.3</v>
      </c>
      <c r="C93524">
        <v>3.944536983920131</v>
      </c>
      <c r="D93524">
        <v>2.495953910037926</v>
      </c>
      <c r="E93524">
        <v>1.448583073882205</v>
      </c>
      <c r="F93524">
        <v>-0.12470803585616208</v>
      </c>
      <c r="G93524">
        <v>24.200000000000074</v>
      </c>
      <c r="H93524">
        <v>203125000</v>
      </c>
      <c r="I93524">
        <v>0</v>
      </c>
    </row>
    <row r="93525" spans="1:9" x14ac:dyDescent="0.25">
      <c r="A93525" s="1" t="s">
        <v>93532</v>
      </c>
      <c r="B93525">
        <v>24.399999999999981</v>
      </c>
      <c r="C93525">
        <v>3.9468368868896029</v>
      </c>
      <c r="D93525">
        <v>2.503248138559548</v>
      </c>
      <c r="E93525">
        <v>1.4435887483300549</v>
      </c>
      <c r="F93525">
        <v>-0.11960096910247131</v>
      </c>
      <c r="G93525">
        <v>24.300000000000075</v>
      </c>
      <c r="H93525">
        <v>125000000</v>
      </c>
      <c r="I93525">
        <v>0</v>
      </c>
    </row>
    <row r="93526" spans="1:9" x14ac:dyDescent="0.25">
      <c r="A93526" s="1" t="s">
        <v>93533</v>
      </c>
      <c r="B93526">
        <v>23.699999999999992</v>
      </c>
      <c r="C93526">
        <v>3.9177433634902337</v>
      </c>
      <c r="D93526">
        <v>2.5221049413211034</v>
      </c>
      <c r="E93526">
        <v>1.3956384221691303</v>
      </c>
      <c r="F93526">
        <v>-0.15318193303431382</v>
      </c>
      <c r="G93526">
        <v>23.600000000000065</v>
      </c>
      <c r="H93526">
        <v>140625000</v>
      </c>
      <c r="I93526">
        <v>0</v>
      </c>
    </row>
    <row r="93527" spans="1:9" x14ac:dyDescent="0.25">
      <c r="A93527" s="1" t="s">
        <v>93534</v>
      </c>
      <c r="B93527">
        <v>23.800000000000004</v>
      </c>
      <c r="C93527">
        <v>3.9152232239361617</v>
      </c>
      <c r="D93527">
        <v>2.5287267170810988</v>
      </c>
      <c r="E93527">
        <v>1.386496506855063</v>
      </c>
      <c r="F93527">
        <v>-0.14664322560509824</v>
      </c>
      <c r="G93527">
        <v>23.700000000000067</v>
      </c>
      <c r="H93527">
        <v>140625000</v>
      </c>
      <c r="I93527">
        <v>0</v>
      </c>
    </row>
    <row r="93528" spans="1:9" x14ac:dyDescent="0.25">
      <c r="A93528" s="1" t="s">
        <v>93535</v>
      </c>
      <c r="B93528">
        <v>20.600000000000005</v>
      </c>
      <c r="C93528">
        <v>2.1341207233939796</v>
      </c>
      <c r="D93528">
        <v>0.89577366438307049</v>
      </c>
      <c r="E93528">
        <v>1.2383470590109091</v>
      </c>
      <c r="F93528">
        <v>0.15803873012315295</v>
      </c>
      <c r="G93528">
        <v>20.500000000000021</v>
      </c>
      <c r="H93528">
        <v>156250000</v>
      </c>
      <c r="I93528">
        <v>0</v>
      </c>
    </row>
    <row r="93529" spans="1:9" x14ac:dyDescent="0.25">
      <c r="A93529" s="1" t="s">
        <v>93536</v>
      </c>
      <c r="B93529">
        <v>20.600000000000012</v>
      </c>
      <c r="C93529">
        <v>2.159849824743425</v>
      </c>
      <c r="D93529">
        <v>0.90637928187857408</v>
      </c>
      <c r="E93529">
        <v>1.2534705428648509</v>
      </c>
      <c r="F93529">
        <v>0.15963854183148118</v>
      </c>
      <c r="G93529">
        <v>20.500000000000021</v>
      </c>
      <c r="H93529">
        <v>156250000</v>
      </c>
      <c r="I93529">
        <v>0</v>
      </c>
    </row>
    <row r="93530" spans="1:9" x14ac:dyDescent="0.25">
      <c r="A93530" s="1" t="s">
        <v>93537</v>
      </c>
      <c r="B93530">
        <v>21.299999999999976</v>
      </c>
      <c r="C93530">
        <v>2.7951372221523552</v>
      </c>
      <c r="D93530">
        <v>1.0192643015409582</v>
      </c>
      <c r="E93530">
        <v>1.775872920611397</v>
      </c>
      <c r="F93530">
        <v>0.12247805536314704</v>
      </c>
      <c r="G93530">
        <v>21.200000000000031</v>
      </c>
      <c r="H93530">
        <v>109375000</v>
      </c>
      <c r="I93530">
        <v>0</v>
      </c>
    </row>
    <row r="93531" spans="1:9" x14ac:dyDescent="0.25">
      <c r="A93531" s="1" t="s">
        <v>93538</v>
      </c>
      <c r="B93531">
        <v>21.399999999999949</v>
      </c>
      <c r="C93531">
        <v>2.8437628784918658</v>
      </c>
      <c r="D93531">
        <v>1.0323924409427008</v>
      </c>
      <c r="E93531">
        <v>1.811370437549165</v>
      </c>
      <c r="F93531">
        <v>0.1244537970875812</v>
      </c>
      <c r="G93531">
        <v>21.300000000000033</v>
      </c>
      <c r="H93531">
        <v>140625000</v>
      </c>
      <c r="I93531">
        <v>0</v>
      </c>
    </row>
    <row r="93532" spans="1:9" x14ac:dyDescent="0.25">
      <c r="A93532" s="1" t="s">
        <v>93539</v>
      </c>
      <c r="B93532">
        <v>20.999999999999968</v>
      </c>
      <c r="C93532">
        <v>2.3427405803536767</v>
      </c>
      <c r="D93532">
        <v>0.76434696463397689</v>
      </c>
      <c r="E93532">
        <v>1.5783936157196998</v>
      </c>
      <c r="F93532">
        <v>6.3457071828727063E-2</v>
      </c>
      <c r="G93532">
        <v>20.900000000000027</v>
      </c>
      <c r="H93532">
        <v>140625000</v>
      </c>
      <c r="I93532">
        <v>0</v>
      </c>
    </row>
    <row r="93533" spans="1:9" x14ac:dyDescent="0.25">
      <c r="A93533" s="1" t="s">
        <v>93540</v>
      </c>
      <c r="B93533">
        <v>21.099999999999973</v>
      </c>
      <c r="C93533">
        <v>2.3967121382850096</v>
      </c>
      <c r="D93533">
        <v>0.77557727633029128</v>
      </c>
      <c r="E93533">
        <v>1.6211348619547183</v>
      </c>
      <c r="F93533">
        <v>6.2298891993530781E-2</v>
      </c>
      <c r="G93533">
        <v>21.000000000000028</v>
      </c>
      <c r="H93533">
        <v>109375000</v>
      </c>
      <c r="I93533">
        <v>0</v>
      </c>
    </row>
    <row r="93534" spans="1:9" x14ac:dyDescent="0.25">
      <c r="A93534" s="1" t="s">
        <v>93541</v>
      </c>
      <c r="B93534">
        <v>20.599999999999959</v>
      </c>
      <c r="C93534">
        <v>2.0354723830740173</v>
      </c>
      <c r="D93534">
        <v>0.61092776401423521</v>
      </c>
      <c r="E93534">
        <v>1.4245446190597821</v>
      </c>
      <c r="F93534">
        <v>-6.7736866184288758E-2</v>
      </c>
      <c r="G93534">
        <v>20.500000000000021</v>
      </c>
      <c r="H93534">
        <v>156250000</v>
      </c>
      <c r="I93534">
        <v>0</v>
      </c>
    </row>
    <row r="93535" spans="1:9" x14ac:dyDescent="0.25">
      <c r="A93535" s="1" t="s">
        <v>93542</v>
      </c>
      <c r="B93535">
        <v>20.699999999999985</v>
      </c>
      <c r="C93535">
        <v>2.102447566514726</v>
      </c>
      <c r="D93535">
        <v>0.62370993719118761</v>
      </c>
      <c r="E93535">
        <v>1.4787376293235384</v>
      </c>
      <c r="F93535">
        <v>-6.9800363884826133E-2</v>
      </c>
      <c r="G93535">
        <v>20.600000000000023</v>
      </c>
      <c r="H93535">
        <v>93750000</v>
      </c>
      <c r="I93535">
        <v>0</v>
      </c>
    </row>
    <row r="93536" spans="1:9" x14ac:dyDescent="0.25">
      <c r="A93536" s="1" t="s">
        <v>93543</v>
      </c>
      <c r="B93536">
        <v>21.399999999999938</v>
      </c>
      <c r="C93536">
        <v>2.6455962428716817</v>
      </c>
      <c r="D93536">
        <v>0.97254025164264446</v>
      </c>
      <c r="E93536">
        <v>1.6730559912290373</v>
      </c>
      <c r="F93536">
        <v>0.13217988974733874</v>
      </c>
      <c r="G93536">
        <v>21.300000000000033</v>
      </c>
      <c r="H93536">
        <v>156250000</v>
      </c>
      <c r="I93536">
        <v>0</v>
      </c>
    </row>
    <row r="93537" spans="1:9" x14ac:dyDescent="0.25">
      <c r="A93537" s="1" t="s">
        <v>93544</v>
      </c>
      <c r="B93537">
        <v>21.399999999999988</v>
      </c>
      <c r="C93537">
        <v>2.6709110749029961</v>
      </c>
      <c r="D93537">
        <v>0.97517499286098053</v>
      </c>
      <c r="E93537">
        <v>1.6957360820420155</v>
      </c>
      <c r="F93537">
        <v>0.13159571440545648</v>
      </c>
      <c r="G93537">
        <v>21.300000000000033</v>
      </c>
      <c r="H93537">
        <v>109375000</v>
      </c>
      <c r="I93537">
        <v>0</v>
      </c>
    </row>
    <row r="93538" spans="1:9" x14ac:dyDescent="0.25">
      <c r="A93538" s="1" t="s">
        <v>93545</v>
      </c>
      <c r="B93538">
        <v>24.799999999999986</v>
      </c>
      <c r="C93538">
        <v>4.5171441666447265</v>
      </c>
      <c r="D93538">
        <v>1.7783916380743432</v>
      </c>
      <c r="E93538">
        <v>2.7387525285703842</v>
      </c>
      <c r="F93538">
        <v>0.13743866157453599</v>
      </c>
      <c r="G93538">
        <v>24.700000000000081</v>
      </c>
      <c r="H93538">
        <v>140625000</v>
      </c>
      <c r="I93538">
        <v>0</v>
      </c>
    </row>
    <row r="93539" spans="1:9" x14ac:dyDescent="0.25">
      <c r="A93539" s="1" t="s">
        <v>93546</v>
      </c>
      <c r="B93539">
        <v>24.899999999999963</v>
      </c>
      <c r="C93539">
        <v>4.5240128515924578</v>
      </c>
      <c r="D93539">
        <v>1.7784811634161528</v>
      </c>
      <c r="E93539">
        <v>2.7455316881763006</v>
      </c>
      <c r="F93539">
        <v>0.13455835513481551</v>
      </c>
      <c r="G93539">
        <v>24.800000000000082</v>
      </c>
      <c r="H93539">
        <v>171875000</v>
      </c>
      <c r="I93539">
        <v>0</v>
      </c>
    </row>
    <row r="93540" spans="1:9" x14ac:dyDescent="0.25">
      <c r="A93540" s="1" t="s">
        <v>93547</v>
      </c>
      <c r="B93540">
        <v>21.699999999999946</v>
      </c>
      <c r="C93540">
        <v>3.2446259148599754</v>
      </c>
      <c r="D93540">
        <v>1.9720186148234213</v>
      </c>
      <c r="E93540">
        <v>1.2726073000365541</v>
      </c>
      <c r="F93540">
        <v>-0.38665934811407787</v>
      </c>
      <c r="G93540">
        <v>21.600000000000037</v>
      </c>
      <c r="H93540">
        <v>171875000</v>
      </c>
      <c r="I93540">
        <v>0</v>
      </c>
    </row>
    <row r="93541" spans="1:9" x14ac:dyDescent="0.25">
      <c r="A93541" s="1" t="s">
        <v>93548</v>
      </c>
      <c r="B93541">
        <v>21.799999999999969</v>
      </c>
      <c r="C93541">
        <v>3.2824357616768123</v>
      </c>
      <c r="D93541">
        <v>2.0003239441239349</v>
      </c>
      <c r="E93541">
        <v>1.2821118175528774</v>
      </c>
      <c r="F93541">
        <v>-0.4309493342494406</v>
      </c>
      <c r="G93541">
        <v>21.700000000000038</v>
      </c>
      <c r="H93541">
        <v>125000000</v>
      </c>
      <c r="I93541">
        <v>0</v>
      </c>
    </row>
    <row r="93542" spans="1:9" x14ac:dyDescent="0.25">
      <c r="A93542" s="1" t="s">
        <v>93549</v>
      </c>
      <c r="B93542">
        <v>21.399999999999984</v>
      </c>
      <c r="C93542">
        <v>2.7929863887632957</v>
      </c>
      <c r="D93542">
        <v>1.7857375056576599</v>
      </c>
      <c r="E93542">
        <v>1.0072488831056359</v>
      </c>
      <c r="F93542">
        <v>-0.11447806773279501</v>
      </c>
      <c r="G93542">
        <v>21.300000000000033</v>
      </c>
      <c r="H93542">
        <v>156250000</v>
      </c>
      <c r="I93542">
        <v>0</v>
      </c>
    </row>
    <row r="93543" spans="1:9" x14ac:dyDescent="0.25">
      <c r="A93543" s="1" t="s">
        <v>93550</v>
      </c>
      <c r="B93543">
        <v>21.399999999999967</v>
      </c>
      <c r="C93543">
        <v>2.8333292456818953</v>
      </c>
      <c r="D93543">
        <v>1.8186742428091631</v>
      </c>
      <c r="E93543">
        <v>1.0146550028727321</v>
      </c>
      <c r="F93543">
        <v>-0.1127059124405827</v>
      </c>
      <c r="G93543">
        <v>21.300000000000033</v>
      </c>
      <c r="H93543">
        <v>125000000</v>
      </c>
      <c r="I93543">
        <v>0</v>
      </c>
    </row>
    <row r="93544" spans="1:9" x14ac:dyDescent="0.25">
      <c r="A93544" s="1" t="s">
        <v>93551</v>
      </c>
      <c r="B93544">
        <v>20.999999999999961</v>
      </c>
      <c r="C93544">
        <v>2.3392006829705205</v>
      </c>
      <c r="D93544">
        <v>1.5890387722836246</v>
      </c>
      <c r="E93544">
        <v>0.75016191068689597</v>
      </c>
      <c r="F93544">
        <v>-5.9345955232945613E-2</v>
      </c>
      <c r="G93544">
        <v>20.900000000000027</v>
      </c>
      <c r="H93544">
        <v>93750000</v>
      </c>
      <c r="I93544">
        <v>0</v>
      </c>
    </row>
    <row r="93545" spans="1:9" x14ac:dyDescent="0.25">
      <c r="A93545" s="1" t="s">
        <v>93552</v>
      </c>
      <c r="B93545">
        <v>21.099999999999969</v>
      </c>
      <c r="C93545">
        <v>2.382355378425828</v>
      </c>
      <c r="D93545">
        <v>1.6276811205554171</v>
      </c>
      <c r="E93545">
        <v>0.75467425787041087</v>
      </c>
      <c r="F93545">
        <v>5.9738176616012328E-2</v>
      </c>
      <c r="G93545">
        <v>21.000000000000028</v>
      </c>
      <c r="H93545">
        <v>156250000</v>
      </c>
      <c r="I93545">
        <v>0</v>
      </c>
    </row>
    <row r="93546" spans="1:9" x14ac:dyDescent="0.25">
      <c r="A93546" s="1" t="s">
        <v>93553</v>
      </c>
      <c r="B93546">
        <v>23.699999999999985</v>
      </c>
      <c r="C93546">
        <v>3.8490224282809069</v>
      </c>
      <c r="D93546">
        <v>1.3673052537888566</v>
      </c>
      <c r="E93546">
        <v>2.4817171744920503</v>
      </c>
      <c r="F93546">
        <v>0.14031449107297167</v>
      </c>
      <c r="G93546">
        <v>23.600000000000065</v>
      </c>
      <c r="H93546">
        <v>140625000</v>
      </c>
      <c r="I93546">
        <v>0</v>
      </c>
    </row>
    <row r="93547" spans="1:9" x14ac:dyDescent="0.25">
      <c r="A93547" s="1" t="s">
        <v>93554</v>
      </c>
      <c r="B93547">
        <v>23.800000000000011</v>
      </c>
      <c r="C93547">
        <v>3.8348097126413996</v>
      </c>
      <c r="D93547">
        <v>1.3536955412520877</v>
      </c>
      <c r="E93547">
        <v>2.4811141713893119</v>
      </c>
      <c r="F93547">
        <v>0.13475946851121678</v>
      </c>
      <c r="G93547">
        <v>23.700000000000067</v>
      </c>
      <c r="H93547">
        <v>203125000</v>
      </c>
      <c r="I93547">
        <v>0</v>
      </c>
    </row>
    <row r="93548" spans="1:9" x14ac:dyDescent="0.25">
      <c r="A93548" s="1" t="s">
        <v>93555</v>
      </c>
      <c r="B93548">
        <v>20.599999999999934</v>
      </c>
      <c r="C93548">
        <v>2.2688004173652905</v>
      </c>
      <c r="D93548">
        <v>1.3104388223944881</v>
      </c>
      <c r="E93548">
        <v>0.95836159497080242</v>
      </c>
      <c r="F93548">
        <v>-0.17726108126644169</v>
      </c>
      <c r="G93548">
        <v>20.500000000000021</v>
      </c>
      <c r="H93548">
        <v>140625000</v>
      </c>
      <c r="I93548">
        <v>0</v>
      </c>
    </row>
    <row r="93549" spans="1:9" x14ac:dyDescent="0.25">
      <c r="A93549" s="1" t="s">
        <v>93556</v>
      </c>
      <c r="B93549">
        <v>20.599999999999987</v>
      </c>
      <c r="C93549">
        <v>2.3457196728384839</v>
      </c>
      <c r="D93549">
        <v>1.351819637541364</v>
      </c>
      <c r="E93549">
        <v>0.9939000352971199</v>
      </c>
      <c r="F93549">
        <v>-0.18777354179100936</v>
      </c>
      <c r="G93549">
        <v>20.500000000000021</v>
      </c>
      <c r="H93549">
        <v>125000000</v>
      </c>
      <c r="I93549">
        <v>0</v>
      </c>
    </row>
    <row r="93550" spans="1:9" x14ac:dyDescent="0.25">
      <c r="A93550" s="1" t="s">
        <v>93557</v>
      </c>
      <c r="B93550">
        <v>20.400000000000016</v>
      </c>
      <c r="C93550">
        <v>1.6195743626718522</v>
      </c>
      <c r="D93550">
        <v>0.97557534368852439</v>
      </c>
      <c r="E93550">
        <v>0.64399901898332779</v>
      </c>
      <c r="F93550">
        <v>-9.2639061436713188E-2</v>
      </c>
      <c r="G93550">
        <v>20.300000000000018</v>
      </c>
      <c r="H93550">
        <v>125000000</v>
      </c>
      <c r="I93550">
        <v>0</v>
      </c>
    </row>
    <row r="93551" spans="1:9" x14ac:dyDescent="0.25">
      <c r="A93551" s="1" t="s">
        <v>93558</v>
      </c>
      <c r="B93551">
        <v>20.399999999999991</v>
      </c>
      <c r="C93551">
        <v>1.6385737223760333</v>
      </c>
      <c r="D93551">
        <v>0.98832734925083177</v>
      </c>
      <c r="E93551">
        <v>0.6502463731252015</v>
      </c>
      <c r="F93551">
        <v>-9.4904619717367744E-2</v>
      </c>
      <c r="G93551">
        <v>20.300000000000018</v>
      </c>
      <c r="H93551">
        <v>156250000</v>
      </c>
      <c r="I93551">
        <v>0</v>
      </c>
    </row>
    <row r="93552" spans="1:9" x14ac:dyDescent="0.25">
      <c r="A93552" s="1" t="s">
        <v>93559</v>
      </c>
      <c r="B93552">
        <v>21.599999999999948</v>
      </c>
      <c r="C93552">
        <v>2.9212043077503909</v>
      </c>
      <c r="D93552">
        <v>1.7748334653302389</v>
      </c>
      <c r="E93552">
        <v>1.146370842420152</v>
      </c>
      <c r="F93552">
        <v>-0.22887815603224881</v>
      </c>
      <c r="G93552">
        <v>21.500000000000036</v>
      </c>
      <c r="H93552">
        <v>140625000</v>
      </c>
      <c r="I93552">
        <v>0</v>
      </c>
    </row>
    <row r="93553" spans="1:9" x14ac:dyDescent="0.25">
      <c r="A93553" s="1" t="s">
        <v>93560</v>
      </c>
      <c r="B93553">
        <v>21.599999999999969</v>
      </c>
      <c r="C93553">
        <v>2.9455308247938041</v>
      </c>
      <c r="D93553">
        <v>1.7955831863737446</v>
      </c>
      <c r="E93553">
        <v>1.1499476384200595</v>
      </c>
      <c r="F93553">
        <v>-0.20620205901871191</v>
      </c>
      <c r="G93553">
        <v>21.500000000000036</v>
      </c>
      <c r="H93553">
        <v>140625000</v>
      </c>
      <c r="I93553">
        <v>0</v>
      </c>
    </row>
    <row r="93554" spans="1:9" x14ac:dyDescent="0.25">
      <c r="A93554" s="1" t="s">
        <v>93561</v>
      </c>
      <c r="B93554">
        <v>33.228519741267554</v>
      </c>
      <c r="C93554">
        <v>18.373250326729504</v>
      </c>
      <c r="D93554">
        <v>4.6539898796059074</v>
      </c>
      <c r="E93554">
        <v>13.719260447123592</v>
      </c>
      <c r="F93554">
        <v>-1</v>
      </c>
      <c r="G93554">
        <v>34.700000000000223</v>
      </c>
      <c r="H93554">
        <v>234375000</v>
      </c>
      <c r="I93554">
        <v>0</v>
      </c>
    </row>
    <row r="93555" spans="1:9" x14ac:dyDescent="0.25">
      <c r="A93555" s="1" t="s">
        <v>93562</v>
      </c>
      <c r="B93555">
        <v>33.318939527776251</v>
      </c>
      <c r="C93555">
        <v>16.909434764664375</v>
      </c>
      <c r="D93555">
        <v>4.2092122639761014</v>
      </c>
      <c r="E93555">
        <v>12.700222500688279</v>
      </c>
      <c r="F93555">
        <v>-1</v>
      </c>
      <c r="G93555">
        <v>35.20000000000023</v>
      </c>
      <c r="H93555">
        <v>250000000</v>
      </c>
      <c r="I93555">
        <v>0</v>
      </c>
    </row>
    <row r="93556" spans="1:9" x14ac:dyDescent="0.25">
      <c r="A93556" s="1" t="s">
        <v>93563</v>
      </c>
      <c r="B93556">
        <v>33.551519017548941</v>
      </c>
      <c r="C93556">
        <v>18.4573347222852</v>
      </c>
      <c r="D93556">
        <v>10.426049443747033</v>
      </c>
      <c r="E93556">
        <v>8.0312852785381725</v>
      </c>
      <c r="F93556">
        <v>-1</v>
      </c>
      <c r="G93556">
        <v>34.800000000000225</v>
      </c>
      <c r="H93556">
        <v>203125000</v>
      </c>
      <c r="I93556">
        <v>0</v>
      </c>
    </row>
    <row r="93557" spans="1:9" x14ac:dyDescent="0.25">
      <c r="A93557" s="1" t="s">
        <v>93564</v>
      </c>
      <c r="B93557">
        <v>30.10561286367092</v>
      </c>
      <c r="C93557">
        <v>12.441354454232878</v>
      </c>
      <c r="D93557">
        <v>8.7760979350260424</v>
      </c>
      <c r="E93557">
        <v>3.6652565192068374</v>
      </c>
      <c r="F93557">
        <v>1</v>
      </c>
      <c r="G93557">
        <v>0</v>
      </c>
      <c r="H93557">
        <v>281250000</v>
      </c>
      <c r="I93557">
        <v>1</v>
      </c>
    </row>
    <row r="93558" spans="1:9" x14ac:dyDescent="0.25">
      <c r="A93558" s="1" t="s">
        <v>93565</v>
      </c>
      <c r="B93558">
        <v>30.515470626328426</v>
      </c>
      <c r="C93558">
        <v>14.154521523136493</v>
      </c>
      <c r="D93558">
        <v>5.7182828582955185</v>
      </c>
      <c r="E93558">
        <v>8.4362386648409782</v>
      </c>
      <c r="F93558">
        <v>-1</v>
      </c>
      <c r="G93558">
        <v>30.500000000000163</v>
      </c>
      <c r="H93558">
        <v>203125000</v>
      </c>
      <c r="I93558">
        <v>0</v>
      </c>
    </row>
    <row r="93559" spans="1:9" x14ac:dyDescent="0.25">
      <c r="A93559" s="1" t="s">
        <v>93566</v>
      </c>
      <c r="B93559">
        <v>30.616319742193532</v>
      </c>
      <c r="C93559">
        <v>14.048744032859934</v>
      </c>
      <c r="D93559">
        <v>5.6614050643098466</v>
      </c>
      <c r="E93559">
        <v>8.3873389685500861</v>
      </c>
      <c r="F93559">
        <v>-1</v>
      </c>
      <c r="G93559">
        <v>30.600000000000165</v>
      </c>
      <c r="H93559">
        <v>203125000</v>
      </c>
      <c r="I93559">
        <v>0</v>
      </c>
    </row>
    <row r="93560" spans="1:9" x14ac:dyDescent="0.25">
      <c r="A93560" s="1" t="s">
        <v>93567</v>
      </c>
      <c r="B93560">
        <v>54.906892644230709</v>
      </c>
      <c r="C93560">
        <v>37.585781919027959</v>
      </c>
      <c r="D93560">
        <v>17.909816634004265</v>
      </c>
      <c r="E93560">
        <v>19.675965285023707</v>
      </c>
      <c r="F93560">
        <v>-1</v>
      </c>
      <c r="G93560">
        <v>0</v>
      </c>
      <c r="H93560">
        <v>437500000</v>
      </c>
      <c r="I93560">
        <v>0</v>
      </c>
    </row>
    <row r="93561" spans="1:9" x14ac:dyDescent="0.25">
      <c r="A93561" s="1" t="s">
        <v>93568</v>
      </c>
      <c r="B93561">
        <v>33.314279643115597</v>
      </c>
      <c r="C93561">
        <v>19.32424696030542</v>
      </c>
      <c r="D93561">
        <v>8.7766500263140443</v>
      </c>
      <c r="E93561">
        <v>10.547596933991354</v>
      </c>
      <c r="F93561">
        <v>-1</v>
      </c>
      <c r="G93561">
        <v>34.600000000000222</v>
      </c>
      <c r="H93561">
        <v>203125000</v>
      </c>
      <c r="I93561">
        <v>0</v>
      </c>
    </row>
    <row r="93562" spans="1:9" x14ac:dyDescent="0.25">
      <c r="A93562" s="1" t="s">
        <v>93569</v>
      </c>
      <c r="B93562">
        <v>30.4219652570787</v>
      </c>
      <c r="C93562">
        <v>14.33938124617006</v>
      </c>
      <c r="D93562">
        <v>8.5371655416629544</v>
      </c>
      <c r="E93562">
        <v>5.8022157045070992</v>
      </c>
      <c r="F93562">
        <v>1</v>
      </c>
      <c r="G93562">
        <v>30.400000000000162</v>
      </c>
      <c r="H93562">
        <v>250000000</v>
      </c>
      <c r="I93562">
        <v>0</v>
      </c>
    </row>
    <row r="93563" spans="1:9" x14ac:dyDescent="0.25">
      <c r="A93563" s="1" t="s">
        <v>93570</v>
      </c>
      <c r="B93563">
        <v>30.238085325028585</v>
      </c>
      <c r="C93563">
        <v>12.652923509528216</v>
      </c>
      <c r="D93563">
        <v>6.9835741305976491</v>
      </c>
      <c r="E93563">
        <v>5.6693493789305629</v>
      </c>
      <c r="F93563">
        <v>1</v>
      </c>
      <c r="G93563">
        <v>0</v>
      </c>
      <c r="H93563">
        <v>234375000</v>
      </c>
      <c r="I93563">
        <v>1</v>
      </c>
    </row>
    <row r="93564" spans="1:9" x14ac:dyDescent="0.25">
      <c r="A93564" s="1" t="s">
        <v>93571</v>
      </c>
      <c r="B93564">
        <v>32.763238552082569</v>
      </c>
      <c r="C93564">
        <v>16.191222318767679</v>
      </c>
      <c r="D93564">
        <v>5.8653187410019951</v>
      </c>
      <c r="E93564">
        <v>10.325903577765683</v>
      </c>
      <c r="F93564">
        <v>1</v>
      </c>
      <c r="G93564">
        <v>33.80000000000021</v>
      </c>
      <c r="H93564">
        <v>203125000</v>
      </c>
      <c r="I93564">
        <v>0</v>
      </c>
    </row>
    <row r="93565" spans="1:9" x14ac:dyDescent="0.25">
      <c r="A93565" s="1" t="s">
        <v>93572</v>
      </c>
      <c r="B93565">
        <v>32.614374230658719</v>
      </c>
      <c r="C93565">
        <v>15.621122899675477</v>
      </c>
      <c r="D93565">
        <v>5.5972797811603217</v>
      </c>
      <c r="E93565">
        <v>10.023843118515154</v>
      </c>
      <c r="F93565">
        <v>1</v>
      </c>
      <c r="G93565">
        <v>33.700000000000209</v>
      </c>
      <c r="H93565">
        <v>234375000</v>
      </c>
      <c r="I93565">
        <v>0</v>
      </c>
    </row>
    <row r="93566" spans="1:9" x14ac:dyDescent="0.25">
      <c r="A93566" s="1" t="s">
        <v>93573</v>
      </c>
      <c r="B93566">
        <v>42.448575001707738</v>
      </c>
      <c r="C93566">
        <v>22.719907331517099</v>
      </c>
      <c r="D93566">
        <v>13.977609043571183</v>
      </c>
      <c r="E93566">
        <v>8.7422982879459141</v>
      </c>
      <c r="F93566">
        <v>1</v>
      </c>
      <c r="G93566">
        <v>0</v>
      </c>
      <c r="H93566">
        <v>359375000</v>
      </c>
      <c r="I93566">
        <v>2</v>
      </c>
    </row>
    <row r="93567" spans="1:9" x14ac:dyDescent="0.25">
      <c r="A93567" s="1" t="s">
        <v>93574</v>
      </c>
      <c r="B93567">
        <v>42.507928326506686</v>
      </c>
      <c r="C93567">
        <v>22.602604612221235</v>
      </c>
      <c r="D93567">
        <v>13.947861183738494</v>
      </c>
      <c r="E93567">
        <v>8.654743428482746</v>
      </c>
      <c r="F93567">
        <v>1</v>
      </c>
      <c r="G93567">
        <v>0</v>
      </c>
      <c r="H93567">
        <v>296875000</v>
      </c>
      <c r="I93567">
        <v>1</v>
      </c>
    </row>
    <row r="93568" spans="1:9" x14ac:dyDescent="0.25">
      <c r="A93568" s="1" t="s">
        <v>93575</v>
      </c>
      <c r="B93568">
        <v>25.499999999999968</v>
      </c>
      <c r="C93568">
        <v>5.961086782010236</v>
      </c>
      <c r="D93568">
        <v>1.2485229413779075</v>
      </c>
      <c r="E93568">
        <v>4.7125638406323285</v>
      </c>
      <c r="F93568">
        <v>0.36340085399927924</v>
      </c>
      <c r="G93568">
        <v>25.400000000000091</v>
      </c>
      <c r="H93568">
        <v>156250000</v>
      </c>
      <c r="I93568">
        <v>0</v>
      </c>
    </row>
    <row r="93569" spans="1:9" x14ac:dyDescent="0.25">
      <c r="A93569" s="1" t="s">
        <v>93576</v>
      </c>
      <c r="B93569">
        <v>25.600000000000019</v>
      </c>
      <c r="C93569">
        <v>5.9361211405809637</v>
      </c>
      <c r="D93569">
        <v>1.2705737658469496</v>
      </c>
      <c r="E93569">
        <v>4.6655473747340128</v>
      </c>
      <c r="F93569">
        <v>0.44206607711986168</v>
      </c>
      <c r="G93569">
        <v>25.500000000000092</v>
      </c>
      <c r="H93569">
        <v>171875000</v>
      </c>
      <c r="I93569">
        <v>0</v>
      </c>
    </row>
    <row r="93570" spans="1:9" x14ac:dyDescent="0.25">
      <c r="A93570" s="1" t="s">
        <v>93577</v>
      </c>
      <c r="B93570">
        <v>31.024799454116657</v>
      </c>
      <c r="C93570">
        <v>20.835021651687683</v>
      </c>
      <c r="D93570">
        <v>4.8145971320417988</v>
      </c>
      <c r="E93570">
        <v>16.020424519645889</v>
      </c>
      <c r="F93570">
        <v>-1</v>
      </c>
      <c r="G93570">
        <v>32.300000000000189</v>
      </c>
      <c r="H93570">
        <v>234375000</v>
      </c>
      <c r="I93570">
        <v>0</v>
      </c>
    </row>
    <row r="93571" spans="1:9" x14ac:dyDescent="0.25">
      <c r="A93571" s="1" t="s">
        <v>93578</v>
      </c>
      <c r="B93571">
        <v>30.948060392779603</v>
      </c>
      <c r="C93571">
        <v>19.524019004490096</v>
      </c>
      <c r="D93571">
        <v>7.7853691817723982</v>
      </c>
      <c r="E93571">
        <v>11.73864982271769</v>
      </c>
      <c r="F93571">
        <v>-1</v>
      </c>
      <c r="G93571">
        <v>32.100000000000186</v>
      </c>
      <c r="H93571">
        <v>328125000</v>
      </c>
      <c r="I93571">
        <v>0</v>
      </c>
    </row>
    <row r="93572" spans="1:9" x14ac:dyDescent="0.25">
      <c r="A93572" s="1" t="s">
        <v>93579</v>
      </c>
      <c r="B93572">
        <v>28.696735762848466</v>
      </c>
      <c r="C93572">
        <v>11.106740103041039</v>
      </c>
      <c r="D93572">
        <v>1.1125526593167168</v>
      </c>
      <c r="E93572">
        <v>9.9941874437243232</v>
      </c>
      <c r="F93572">
        <v>-1</v>
      </c>
      <c r="G93572">
        <v>29.000000000000142</v>
      </c>
      <c r="H93572">
        <v>187500000</v>
      </c>
      <c r="I93572">
        <v>0</v>
      </c>
    </row>
    <row r="93573" spans="1:9" x14ac:dyDescent="0.25">
      <c r="A93573" s="1" t="s">
        <v>93580</v>
      </c>
      <c r="B93573">
        <v>30.200000000000003</v>
      </c>
      <c r="C93573">
        <v>13.757702739346364</v>
      </c>
      <c r="D93573">
        <v>2.4549356626737193</v>
      </c>
      <c r="E93573">
        <v>11.302767076672637</v>
      </c>
      <c r="F93573">
        <v>-1</v>
      </c>
      <c r="G93573">
        <v>30.500000000000163</v>
      </c>
      <c r="H93573">
        <v>234375000</v>
      </c>
      <c r="I93573">
        <v>0</v>
      </c>
    </row>
    <row r="93574" spans="1:9" x14ac:dyDescent="0.25">
      <c r="A93574" s="1" t="s">
        <v>93581</v>
      </c>
      <c r="B93574">
        <v>26.999999999999993</v>
      </c>
      <c r="C93574">
        <v>6.5014669052593064</v>
      </c>
      <c r="D93574">
        <v>5.0056573857397852</v>
      </c>
      <c r="E93574">
        <v>1.4958095195195211</v>
      </c>
      <c r="F93574">
        <v>0.3534054959386701</v>
      </c>
      <c r="G93574">
        <v>26.900000000000112</v>
      </c>
      <c r="H93574">
        <v>203125000</v>
      </c>
      <c r="I93574">
        <v>0</v>
      </c>
    </row>
    <row r="93575" spans="1:9" x14ac:dyDescent="0.25">
      <c r="A93575" s="1" t="s">
        <v>93582</v>
      </c>
      <c r="B93575">
        <v>27.099999999999977</v>
      </c>
      <c r="C93575">
        <v>6.3844791630656452</v>
      </c>
      <c r="D93575">
        <v>4.9067409597919793</v>
      </c>
      <c r="E93575">
        <v>1.4777382032736655</v>
      </c>
      <c r="F93575">
        <v>0.31509085498135025</v>
      </c>
      <c r="G93575">
        <v>27.000000000000114</v>
      </c>
      <c r="H93575">
        <v>281250000</v>
      </c>
      <c r="I93575">
        <v>0</v>
      </c>
    </row>
    <row r="93576" spans="1:9" x14ac:dyDescent="0.25">
      <c r="A93576" s="1" t="s">
        <v>93583</v>
      </c>
      <c r="B93576">
        <v>21.099999999999973</v>
      </c>
      <c r="C93576">
        <v>3.6869350917688952</v>
      </c>
      <c r="D93576">
        <v>0.92759497796466839</v>
      </c>
      <c r="E93576">
        <v>2.7593401138042268</v>
      </c>
      <c r="F93576">
        <v>-0.33322398943488007</v>
      </c>
      <c r="G93576">
        <v>21.000000000000028</v>
      </c>
      <c r="H93576">
        <v>140625000</v>
      </c>
      <c r="I93576">
        <v>0</v>
      </c>
    </row>
    <row r="93577" spans="1:9" x14ac:dyDescent="0.25">
      <c r="A93577" s="1" t="s">
        <v>93584</v>
      </c>
      <c r="B93577">
        <v>21.099999999999994</v>
      </c>
      <c r="C93577">
        <v>3.6452892478730998</v>
      </c>
      <c r="D93577">
        <v>0.93707789591666213</v>
      </c>
      <c r="E93577">
        <v>2.7082113519564377</v>
      </c>
      <c r="F93577">
        <v>-0.3101829012262014</v>
      </c>
      <c r="G93577">
        <v>21.000000000000028</v>
      </c>
      <c r="H93577">
        <v>171875000</v>
      </c>
      <c r="I93577">
        <v>0</v>
      </c>
    </row>
    <row r="93578" spans="1:9" x14ac:dyDescent="0.25">
      <c r="A93578" s="1" t="s">
        <v>93585</v>
      </c>
      <c r="B93578">
        <v>50.339513144073671</v>
      </c>
      <c r="C93578">
        <v>40.142561648621793</v>
      </c>
      <c r="D93578">
        <v>18.198488716546464</v>
      </c>
      <c r="E93578">
        <v>21.944072932075336</v>
      </c>
      <c r="F93578">
        <v>1</v>
      </c>
      <c r="G93578">
        <v>0</v>
      </c>
      <c r="H93578">
        <v>375000000</v>
      </c>
      <c r="I93578">
        <v>1</v>
      </c>
    </row>
    <row r="93579" spans="1:9" x14ac:dyDescent="0.25">
      <c r="A93579" s="1" t="s">
        <v>93586</v>
      </c>
      <c r="B93579">
        <v>40.840416210212688</v>
      </c>
      <c r="C93579">
        <v>20.961310904111674</v>
      </c>
      <c r="D93579">
        <v>13.399514282875115</v>
      </c>
      <c r="E93579">
        <v>7.5617966212365673</v>
      </c>
      <c r="F93579">
        <v>1</v>
      </c>
      <c r="G93579">
        <v>0</v>
      </c>
      <c r="H93579">
        <v>421875000</v>
      </c>
      <c r="I93579">
        <v>2</v>
      </c>
    </row>
    <row r="93580" spans="1:9" x14ac:dyDescent="0.25">
      <c r="A93580" s="1" t="s">
        <v>93587</v>
      </c>
      <c r="B93580">
        <v>60.000000000000398</v>
      </c>
      <c r="C93580">
        <v>19.218446887570341</v>
      </c>
      <c r="D93580">
        <v>1.5021589979810814</v>
      </c>
      <c r="E93580">
        <v>17.716287889589264</v>
      </c>
      <c r="F93580">
        <v>-0.17676253307638135</v>
      </c>
      <c r="G93580">
        <v>0</v>
      </c>
      <c r="H93580">
        <v>468750000</v>
      </c>
      <c r="I93580">
        <v>0</v>
      </c>
    </row>
    <row r="93581" spans="1:9" x14ac:dyDescent="0.25">
      <c r="A93581" s="1" t="s">
        <v>93588</v>
      </c>
      <c r="B93581">
        <v>60.000000000000391</v>
      </c>
      <c r="C93581">
        <v>19.257888150445375</v>
      </c>
      <c r="D93581">
        <v>1.7249473175965413</v>
      </c>
      <c r="E93581">
        <v>17.53294083284883</v>
      </c>
      <c r="F93581">
        <v>-0.21019993242957469</v>
      </c>
      <c r="G93581">
        <v>0</v>
      </c>
      <c r="H93581">
        <v>515625000</v>
      </c>
      <c r="I93581">
        <v>0</v>
      </c>
    </row>
    <row r="93582" spans="1:9" x14ac:dyDescent="0.25">
      <c r="A93582" s="1" t="s">
        <v>93589</v>
      </c>
      <c r="B93582">
        <v>60.000000000000405</v>
      </c>
      <c r="C93582">
        <v>19.302707814519657</v>
      </c>
      <c r="D93582">
        <v>1.5651006554797444</v>
      </c>
      <c r="E93582">
        <v>17.737607159039918</v>
      </c>
      <c r="F93582">
        <v>-0.10178960969131623</v>
      </c>
      <c r="G93582">
        <v>0</v>
      </c>
      <c r="H93582">
        <v>421875000</v>
      </c>
      <c r="I93582">
        <v>0</v>
      </c>
    </row>
    <row r="93583" spans="1:9" x14ac:dyDescent="0.25">
      <c r="A93583" s="1" t="s">
        <v>93590</v>
      </c>
      <c r="B93583">
        <v>60.000000000000391</v>
      </c>
      <c r="C93583">
        <v>19.268368289651484</v>
      </c>
      <c r="D93583">
        <v>1.7063821712579763</v>
      </c>
      <c r="E93583">
        <v>17.561986118393506</v>
      </c>
      <c r="F93583">
        <v>0.10418315018051416</v>
      </c>
      <c r="G93583">
        <v>0</v>
      </c>
      <c r="H93583">
        <v>562500000</v>
      </c>
      <c r="I93583">
        <v>0</v>
      </c>
    </row>
    <row r="93584" spans="1:9" x14ac:dyDescent="0.25">
      <c r="A93584" s="1" t="s">
        <v>93591</v>
      </c>
      <c r="B93584">
        <v>25.500000000000004</v>
      </c>
      <c r="C93584">
        <v>9.2785864142927039</v>
      </c>
      <c r="D93584">
        <v>5.7991411597786442</v>
      </c>
      <c r="E93584">
        <v>3.479445254514058</v>
      </c>
      <c r="F93584">
        <v>1</v>
      </c>
      <c r="G93584">
        <v>25.400000000000091</v>
      </c>
      <c r="H93584">
        <v>187500000</v>
      </c>
      <c r="I93584">
        <v>0</v>
      </c>
    </row>
    <row r="93585" spans="1:9" x14ac:dyDescent="0.25">
      <c r="A93585" s="1" t="s">
        <v>93592</v>
      </c>
      <c r="B93585">
        <v>25.59999999999998</v>
      </c>
      <c r="C93585">
        <v>9.2175377180163256</v>
      </c>
      <c r="D93585">
        <v>5.7641272337692335</v>
      </c>
      <c r="E93585">
        <v>3.4534104842470938</v>
      </c>
      <c r="F93585">
        <v>1</v>
      </c>
      <c r="G93585">
        <v>25.500000000000092</v>
      </c>
      <c r="H93585">
        <v>171875000</v>
      </c>
      <c r="I93585">
        <v>0</v>
      </c>
    </row>
    <row r="93586" spans="1:9" x14ac:dyDescent="0.25">
      <c r="A93586" s="1" t="s">
        <v>93593</v>
      </c>
      <c r="B93586">
        <v>27.201897307564927</v>
      </c>
      <c r="C93586">
        <v>10.995066818714431</v>
      </c>
      <c r="D93586">
        <v>7.1943776868328451</v>
      </c>
      <c r="E93586">
        <v>3.8006891318815943</v>
      </c>
      <c r="F93586">
        <v>-1</v>
      </c>
      <c r="G93586">
        <v>27.600000000000122</v>
      </c>
      <c r="H93586">
        <v>234375000</v>
      </c>
      <c r="I93586">
        <v>0</v>
      </c>
    </row>
    <row r="93587" spans="1:9" x14ac:dyDescent="0.25">
      <c r="A93587" s="1" t="s">
        <v>93594</v>
      </c>
      <c r="B93587">
        <v>27.299667447394668</v>
      </c>
      <c r="C93587">
        <v>11.142922064615796</v>
      </c>
      <c r="D93587">
        <v>7.3415682680122591</v>
      </c>
      <c r="E93587">
        <v>3.8013537966035411</v>
      </c>
      <c r="F93587">
        <v>-1</v>
      </c>
      <c r="G93587">
        <v>27.700000000000124</v>
      </c>
      <c r="H93587">
        <v>187500000</v>
      </c>
      <c r="I93587">
        <v>0</v>
      </c>
    </row>
    <row r="93588" spans="1:9" x14ac:dyDescent="0.25">
      <c r="A93588" s="1" t="s">
        <v>93595</v>
      </c>
      <c r="B93588">
        <v>32.36248834836266</v>
      </c>
      <c r="C93588">
        <v>20.317972280158727</v>
      </c>
      <c r="D93588">
        <v>8.9607337947790668</v>
      </c>
      <c r="E93588">
        <v>11.35723848537967</v>
      </c>
      <c r="F93588">
        <v>-0.87062936506098643</v>
      </c>
      <c r="G93588">
        <v>39.800000000000296</v>
      </c>
      <c r="H93588">
        <v>328125000</v>
      </c>
      <c r="I93588">
        <v>0</v>
      </c>
    </row>
    <row r="93589" spans="1:9" x14ac:dyDescent="0.25">
      <c r="A93589" s="1" t="s">
        <v>93596</v>
      </c>
      <c r="B93589">
        <v>28.932671994968313</v>
      </c>
      <c r="C93589">
        <v>14.750679344438742</v>
      </c>
      <c r="D93589">
        <v>9.3023970136165985</v>
      </c>
      <c r="E93589">
        <v>5.4482823308221455</v>
      </c>
      <c r="F93589">
        <v>1</v>
      </c>
      <c r="G93589">
        <v>0</v>
      </c>
      <c r="H93589">
        <v>203125000</v>
      </c>
      <c r="I93589">
        <v>1</v>
      </c>
    </row>
    <row r="93590" spans="1:9" x14ac:dyDescent="0.25">
      <c r="A93590" s="1" t="s">
        <v>93597</v>
      </c>
      <c r="B93590">
        <v>41.649208688580799</v>
      </c>
      <c r="C93590">
        <v>27.581415750283757</v>
      </c>
      <c r="D93590">
        <v>10.886870365508209</v>
      </c>
      <c r="E93590">
        <v>16.694545384775534</v>
      </c>
      <c r="F93590">
        <v>-1</v>
      </c>
      <c r="G93590">
        <v>0</v>
      </c>
      <c r="H93590">
        <v>281250000</v>
      </c>
      <c r="I93590">
        <v>1</v>
      </c>
    </row>
    <row r="93591" spans="1:9" x14ac:dyDescent="0.25">
      <c r="A93591" s="1" t="s">
        <v>93598</v>
      </c>
      <c r="B93591">
        <v>41.813254012576927</v>
      </c>
      <c r="C93591">
        <v>26.745116565312973</v>
      </c>
      <c r="D93591">
        <v>16.735896085533209</v>
      </c>
      <c r="E93591">
        <v>10.00922047977976</v>
      </c>
      <c r="F93591">
        <v>-1</v>
      </c>
      <c r="G93591">
        <v>0</v>
      </c>
      <c r="H93591">
        <v>421875000</v>
      </c>
      <c r="I93591">
        <v>2</v>
      </c>
    </row>
    <row r="93592" spans="1:9" x14ac:dyDescent="0.25">
      <c r="A93592" s="1" t="s">
        <v>93599</v>
      </c>
      <c r="B93592">
        <v>60.000000000000412</v>
      </c>
      <c r="C93592">
        <v>18.450748383040892</v>
      </c>
      <c r="D93592">
        <v>17.299561973951551</v>
      </c>
      <c r="E93592">
        <v>1.1511864090893478</v>
      </c>
      <c r="F93592">
        <v>0.1638793268023786</v>
      </c>
      <c r="G93592">
        <v>0</v>
      </c>
      <c r="H93592">
        <v>515625000</v>
      </c>
      <c r="I93592">
        <v>0</v>
      </c>
    </row>
    <row r="93593" spans="1:9" x14ac:dyDescent="0.25">
      <c r="A93593" s="1" t="s">
        <v>93600</v>
      </c>
      <c r="B93593">
        <v>60.000000000000369</v>
      </c>
      <c r="C93593">
        <v>18.445751803351598</v>
      </c>
      <c r="D93593">
        <v>17.115458475673123</v>
      </c>
      <c r="E93593">
        <v>1.3302933276784854</v>
      </c>
      <c r="F93593">
        <v>0.1366018972821319</v>
      </c>
      <c r="G93593">
        <v>0</v>
      </c>
      <c r="H93593">
        <v>406250000</v>
      </c>
      <c r="I93593">
        <v>0</v>
      </c>
    </row>
    <row r="93594" spans="1:9" x14ac:dyDescent="0.25">
      <c r="A93594" s="1" t="s">
        <v>93601</v>
      </c>
      <c r="B93594">
        <v>27.000000000000021</v>
      </c>
      <c r="C93594">
        <v>6.7918591013332259</v>
      </c>
      <c r="D93594">
        <v>1.4693185975459699</v>
      </c>
      <c r="E93594">
        <v>5.3225405037872564</v>
      </c>
      <c r="F93594">
        <v>-0.50357317220346154</v>
      </c>
      <c r="G93594">
        <v>26.900000000000112</v>
      </c>
      <c r="H93594">
        <v>203125000</v>
      </c>
      <c r="I93594">
        <v>0</v>
      </c>
    </row>
    <row r="93595" spans="1:9" x14ac:dyDescent="0.25">
      <c r="A93595" s="1" t="s">
        <v>93602</v>
      </c>
      <c r="B93595">
        <v>27.099999999999994</v>
      </c>
      <c r="C93595">
        <v>6.6205911826898651</v>
      </c>
      <c r="D93595">
        <v>1.4527783631543159</v>
      </c>
      <c r="E93595">
        <v>5.167812819535551</v>
      </c>
      <c r="F93595">
        <v>-0.43327794728196434</v>
      </c>
      <c r="G93595">
        <v>27.000000000000114</v>
      </c>
      <c r="H93595">
        <v>203125000</v>
      </c>
      <c r="I93595">
        <v>0</v>
      </c>
    </row>
    <row r="93596" spans="1:9" x14ac:dyDescent="0.25">
      <c r="A93596" s="1" t="s">
        <v>93603</v>
      </c>
      <c r="B93596">
        <v>21.199999999999971</v>
      </c>
      <c r="C93596">
        <v>3.9252067703619611</v>
      </c>
      <c r="D93596">
        <v>2.9330601849818323</v>
      </c>
      <c r="E93596">
        <v>0.99214658538012879</v>
      </c>
      <c r="F93596">
        <v>0.37500336483420238</v>
      </c>
      <c r="G93596">
        <v>21.10000000000003</v>
      </c>
      <c r="H93596">
        <v>140625000</v>
      </c>
      <c r="I93596">
        <v>0</v>
      </c>
    </row>
    <row r="93597" spans="1:9" x14ac:dyDescent="0.25">
      <c r="A93597" s="1" t="s">
        <v>93604</v>
      </c>
      <c r="B93597">
        <v>21.299999999999965</v>
      </c>
      <c r="C93597">
        <v>4.3563628878023328</v>
      </c>
      <c r="D93597">
        <v>3.3328650756255422</v>
      </c>
      <c r="E93597">
        <v>1.0234978121767906</v>
      </c>
      <c r="F93597">
        <v>0.54943464925706298</v>
      </c>
      <c r="G93597">
        <v>21.200000000000031</v>
      </c>
      <c r="H93597">
        <v>140625000</v>
      </c>
      <c r="I93597">
        <v>0</v>
      </c>
    </row>
    <row r="93598" spans="1:9" x14ac:dyDescent="0.25">
      <c r="A93598" s="1" t="s">
        <v>93605</v>
      </c>
      <c r="B93598">
        <v>20.899999999999938</v>
      </c>
      <c r="C93598">
        <v>3.5921746259749403</v>
      </c>
      <c r="D93598">
        <v>2.9239438538668123</v>
      </c>
      <c r="E93598">
        <v>0.66823077210812798</v>
      </c>
      <c r="F93598">
        <v>0.59617847542106883</v>
      </c>
      <c r="G93598">
        <v>20.800000000000026</v>
      </c>
      <c r="H93598">
        <v>187500000</v>
      </c>
      <c r="I93598">
        <v>0</v>
      </c>
    </row>
    <row r="93599" spans="1:9" x14ac:dyDescent="0.25">
      <c r="A93599" s="1" t="s">
        <v>93606</v>
      </c>
      <c r="B93599">
        <v>20.899999999999963</v>
      </c>
      <c r="C93599">
        <v>3.414470659385012</v>
      </c>
      <c r="D93599">
        <v>2.7430860443762906</v>
      </c>
      <c r="E93599">
        <v>0.67138461500872149</v>
      </c>
      <c r="F93599">
        <v>0.49725590802982733</v>
      </c>
      <c r="G93599">
        <v>20.800000000000026</v>
      </c>
      <c r="H93599">
        <v>156250000</v>
      </c>
      <c r="I93599">
        <v>0</v>
      </c>
    </row>
    <row r="93600" spans="1:9" x14ac:dyDescent="0.25">
      <c r="A93600" s="1" t="s">
        <v>93607</v>
      </c>
      <c r="B93600">
        <v>23.500000000000004</v>
      </c>
      <c r="C93600">
        <v>5.6382993684368214</v>
      </c>
      <c r="D93600">
        <v>4.4240384300610618</v>
      </c>
      <c r="E93600">
        <v>1.2142609383757592</v>
      </c>
      <c r="F93600">
        <v>0.47319587347272751</v>
      </c>
      <c r="G93600">
        <v>23.400000000000063</v>
      </c>
      <c r="H93600">
        <v>125000000</v>
      </c>
      <c r="I93600">
        <v>0</v>
      </c>
    </row>
    <row r="93601" spans="1:9" x14ac:dyDescent="0.25">
      <c r="A93601" s="1" t="s">
        <v>93608</v>
      </c>
      <c r="B93601">
        <v>23.599999999999973</v>
      </c>
      <c r="C93601">
        <v>5.5057764822949276</v>
      </c>
      <c r="D93601">
        <v>4.2893406450625857</v>
      </c>
      <c r="E93601">
        <v>1.2164358372323418</v>
      </c>
      <c r="F93601">
        <v>0.43353706153685945</v>
      </c>
      <c r="G93601">
        <v>23.500000000000064</v>
      </c>
      <c r="H93601">
        <v>171875000</v>
      </c>
      <c r="I93601">
        <v>0</v>
      </c>
    </row>
    <row r="93602" spans="1:9" x14ac:dyDescent="0.25">
      <c r="A93602" s="1" t="s">
        <v>93609</v>
      </c>
      <c r="B93602">
        <v>22.999999999999961</v>
      </c>
      <c r="C93602">
        <v>4.0463751644050552</v>
      </c>
      <c r="D93602">
        <v>2.1086656746439405</v>
      </c>
      <c r="E93602">
        <v>1.9377094897611187</v>
      </c>
      <c r="F93602">
        <v>-1</v>
      </c>
      <c r="G93602">
        <v>22.900000000000055</v>
      </c>
      <c r="H93602">
        <v>171875000</v>
      </c>
      <c r="I93602">
        <v>0</v>
      </c>
    </row>
    <row r="93603" spans="1:9" x14ac:dyDescent="0.25">
      <c r="A93603" s="1" t="s">
        <v>93610</v>
      </c>
      <c r="B93603">
        <v>23.100000000000058</v>
      </c>
      <c r="C93603">
        <v>4.001981322457258</v>
      </c>
      <c r="D93603">
        <v>2.0877580316010693</v>
      </c>
      <c r="E93603">
        <v>1.9142232908561958</v>
      </c>
      <c r="F93603">
        <v>-1</v>
      </c>
      <c r="G93603">
        <v>23.000000000000057</v>
      </c>
      <c r="H93603">
        <v>187500000</v>
      </c>
      <c r="I93603">
        <v>0</v>
      </c>
    </row>
    <row r="93604" spans="1:9" x14ac:dyDescent="0.25">
      <c r="A93604" s="1" t="s">
        <v>93611</v>
      </c>
      <c r="B93604">
        <v>21.999999999999922</v>
      </c>
      <c r="C93604">
        <v>2.9417893544614042</v>
      </c>
      <c r="D93604">
        <v>1.5564739559720988</v>
      </c>
      <c r="E93604">
        <v>1.3853153984893054</v>
      </c>
      <c r="F93604">
        <v>-0.72654252800536057</v>
      </c>
      <c r="G93604">
        <v>21.900000000000041</v>
      </c>
      <c r="H93604">
        <v>125000000</v>
      </c>
      <c r="I93604">
        <v>0</v>
      </c>
    </row>
    <row r="93605" spans="1:9" x14ac:dyDescent="0.25">
      <c r="A93605" s="1" t="s">
        <v>93612</v>
      </c>
      <c r="B93605">
        <v>21.999999999999975</v>
      </c>
      <c r="C93605">
        <v>2.9362362225976013</v>
      </c>
      <c r="D93605">
        <v>1.555119750388724</v>
      </c>
      <c r="E93605">
        <v>1.3811164722088773</v>
      </c>
      <c r="F93605">
        <v>-0.72654252800536057</v>
      </c>
      <c r="G93605">
        <v>21.900000000000041</v>
      </c>
      <c r="H93605">
        <v>93750000</v>
      </c>
      <c r="I93605">
        <v>0</v>
      </c>
    </row>
    <row r="93606" spans="1:9" x14ac:dyDescent="0.25">
      <c r="A93606" s="1" t="s">
        <v>93613</v>
      </c>
      <c r="B93606">
        <v>21.499999999999925</v>
      </c>
      <c r="C93606">
        <v>2.4827884040451975</v>
      </c>
      <c r="D93606">
        <v>1.3221345564427689</v>
      </c>
      <c r="E93606">
        <v>1.1606538476024286</v>
      </c>
      <c r="F93606">
        <v>-0.72654252800536057</v>
      </c>
      <c r="G93606">
        <v>21.400000000000034</v>
      </c>
      <c r="H93606">
        <v>156250000</v>
      </c>
      <c r="I93606">
        <v>0</v>
      </c>
    </row>
    <row r="93607" spans="1:9" x14ac:dyDescent="0.25">
      <c r="A93607" s="1" t="s">
        <v>93614</v>
      </c>
      <c r="B93607">
        <v>21.59999999999992</v>
      </c>
      <c r="C93607">
        <v>2.4782357462896356</v>
      </c>
      <c r="D93607">
        <v>1.3211981243929376</v>
      </c>
      <c r="E93607">
        <v>1.157037621896698</v>
      </c>
      <c r="F93607">
        <v>-0.72654252800536057</v>
      </c>
      <c r="G93607">
        <v>21.500000000000036</v>
      </c>
      <c r="H93607">
        <v>156250000</v>
      </c>
      <c r="I93607">
        <v>0</v>
      </c>
    </row>
    <row r="93608" spans="1:9" x14ac:dyDescent="0.25">
      <c r="A93608" s="1" t="s">
        <v>93615</v>
      </c>
      <c r="B93608">
        <v>21.099999999999913</v>
      </c>
      <c r="C93608">
        <v>2.4259705538881926</v>
      </c>
      <c r="D93608">
        <v>1.2859155397114335</v>
      </c>
      <c r="E93608">
        <v>1.1400550141767591</v>
      </c>
      <c r="F93608">
        <v>-0.72654252800536057</v>
      </c>
      <c r="G93608">
        <v>21.000000000000028</v>
      </c>
      <c r="H93608">
        <v>156250000</v>
      </c>
      <c r="I93608">
        <v>0</v>
      </c>
    </row>
    <row r="93609" spans="1:9" x14ac:dyDescent="0.25">
      <c r="A93609" s="1" t="s">
        <v>93616</v>
      </c>
      <c r="B93609">
        <v>21.100000000000016</v>
      </c>
      <c r="C93609">
        <v>2.3854083296757755</v>
      </c>
      <c r="D93609">
        <v>1.2667773719753486</v>
      </c>
      <c r="E93609">
        <v>1.118630957700427</v>
      </c>
      <c r="F93609">
        <v>-0.72654252800536057</v>
      </c>
      <c r="G93609">
        <v>21.000000000000028</v>
      </c>
      <c r="H93609">
        <v>171875000</v>
      </c>
      <c r="I93609">
        <v>0</v>
      </c>
    </row>
    <row r="93610" spans="1:9" x14ac:dyDescent="0.25">
      <c r="A93610" s="1" t="s">
        <v>93617</v>
      </c>
      <c r="B93610">
        <v>22.50000000000005</v>
      </c>
      <c r="C93610">
        <v>3.385752685426362</v>
      </c>
      <c r="D93610">
        <v>1.6027736477001957</v>
      </c>
      <c r="E93610">
        <v>1.7829790377261663</v>
      </c>
      <c r="F93610">
        <v>0.73926619086162848</v>
      </c>
      <c r="G93610">
        <v>22.400000000000048</v>
      </c>
      <c r="H93610">
        <v>125000000</v>
      </c>
      <c r="I93610">
        <v>0</v>
      </c>
    </row>
    <row r="93611" spans="1:9" x14ac:dyDescent="0.25">
      <c r="A93611" s="1" t="s">
        <v>93618</v>
      </c>
      <c r="B93611">
        <v>22.50000000000006</v>
      </c>
      <c r="C93611">
        <v>3.3702505290784339</v>
      </c>
      <c r="D93611">
        <v>1.593621795291901</v>
      </c>
      <c r="E93611">
        <v>1.776628733786533</v>
      </c>
      <c r="F93611">
        <v>0.72654252800536057</v>
      </c>
      <c r="G93611">
        <v>22.400000000000048</v>
      </c>
      <c r="H93611">
        <v>203125000</v>
      </c>
      <c r="I93611">
        <v>0</v>
      </c>
    </row>
    <row r="93612" spans="1:9" x14ac:dyDescent="0.25">
      <c r="A93612" s="1" t="s">
        <v>93619</v>
      </c>
      <c r="B93612">
        <v>22.000000000000156</v>
      </c>
      <c r="C93612">
        <v>2.7806365836564138</v>
      </c>
      <c r="D93612">
        <v>1.3027372787408456</v>
      </c>
      <c r="E93612">
        <v>1.4778993049155682</v>
      </c>
      <c r="F93612">
        <v>0.72654252800536057</v>
      </c>
      <c r="G93612">
        <v>21.900000000000041</v>
      </c>
      <c r="H93612">
        <v>156250000</v>
      </c>
      <c r="I93612">
        <v>0</v>
      </c>
    </row>
    <row r="93613" spans="1:9" x14ac:dyDescent="0.25">
      <c r="A93613" s="1" t="s">
        <v>93620</v>
      </c>
      <c r="B93613">
        <v>22.000000000000156</v>
      </c>
      <c r="C93613">
        <v>2.7770362180356454</v>
      </c>
      <c r="D93613">
        <v>1.2996101726710352</v>
      </c>
      <c r="E93613">
        <v>1.4774260453646102</v>
      </c>
      <c r="F93613">
        <v>0.72654252800536057</v>
      </c>
      <c r="G93613">
        <v>21.900000000000041</v>
      </c>
      <c r="H93613">
        <v>203125000</v>
      </c>
      <c r="I93613">
        <v>0</v>
      </c>
    </row>
    <row r="93614" spans="1:9" x14ac:dyDescent="0.25">
      <c r="A93614" s="1" t="s">
        <v>93621</v>
      </c>
      <c r="B93614">
        <v>21.500000000000011</v>
      </c>
      <c r="C93614">
        <v>2.5699636165807145</v>
      </c>
      <c r="D93614">
        <v>1.2031565381138685</v>
      </c>
      <c r="E93614">
        <v>1.366807078466846</v>
      </c>
      <c r="F93614">
        <v>0.72654252800536057</v>
      </c>
      <c r="G93614">
        <v>21.400000000000034</v>
      </c>
      <c r="H93614">
        <v>156250000</v>
      </c>
      <c r="I93614">
        <v>0</v>
      </c>
    </row>
    <row r="93615" spans="1:9" x14ac:dyDescent="0.25">
      <c r="A93615" s="1" t="s">
        <v>93622</v>
      </c>
      <c r="B93615">
        <v>21.500000000000043</v>
      </c>
      <c r="C93615">
        <v>2.51157195691383</v>
      </c>
      <c r="D93615">
        <v>1.1728147069479524</v>
      </c>
      <c r="E93615">
        <v>1.3387572499658775</v>
      </c>
      <c r="F93615">
        <v>0.72654252800536057</v>
      </c>
      <c r="G93615">
        <v>21.400000000000034</v>
      </c>
      <c r="H93615">
        <v>140625000</v>
      </c>
      <c r="I93615">
        <v>0</v>
      </c>
    </row>
    <row r="93616" spans="1:9" x14ac:dyDescent="0.25">
      <c r="A93616" s="1" t="s">
        <v>93623</v>
      </c>
      <c r="B93616">
        <v>23.600000000000151</v>
      </c>
      <c r="C93616">
        <v>5.8615650608287222</v>
      </c>
      <c r="D93616">
        <v>2.8407032695766774</v>
      </c>
      <c r="E93616">
        <v>3.0208617912520572</v>
      </c>
      <c r="F93616">
        <v>1</v>
      </c>
      <c r="G93616">
        <v>23.90000000000007</v>
      </c>
      <c r="H93616">
        <v>125000000</v>
      </c>
      <c r="I93616">
        <v>0</v>
      </c>
    </row>
    <row r="93617" spans="1:9" x14ac:dyDescent="0.25">
      <c r="A93617" s="1" t="s">
        <v>93624</v>
      </c>
      <c r="B93617">
        <v>23.599999999999948</v>
      </c>
      <c r="C93617">
        <v>5.8404315122582666</v>
      </c>
      <c r="D93617">
        <v>2.8287486831884254</v>
      </c>
      <c r="E93617">
        <v>3.0116828290698479</v>
      </c>
      <c r="F93617">
        <v>1</v>
      </c>
      <c r="G93617">
        <v>23.90000000000007</v>
      </c>
      <c r="H93617">
        <v>234375000</v>
      </c>
      <c r="I93617">
        <v>0</v>
      </c>
    </row>
    <row r="93618" spans="1:9" x14ac:dyDescent="0.25">
      <c r="A93618" s="1" t="s">
        <v>93625</v>
      </c>
      <c r="B93618">
        <v>24.149999999999793</v>
      </c>
      <c r="C93618">
        <v>4.289262926382003</v>
      </c>
      <c r="D93618">
        <v>2.2557145626635995</v>
      </c>
      <c r="E93618">
        <v>2.0335483637184062</v>
      </c>
      <c r="F93618">
        <v>-1</v>
      </c>
      <c r="G93618">
        <v>24.100000000000072</v>
      </c>
      <c r="H93618">
        <v>265625000</v>
      </c>
      <c r="I93618">
        <v>0</v>
      </c>
    </row>
    <row r="93619" spans="1:9" x14ac:dyDescent="0.25">
      <c r="A93619" s="1" t="s">
        <v>93626</v>
      </c>
      <c r="B93619">
        <v>24.250000000000078</v>
      </c>
      <c r="C93619">
        <v>4.2423954614681154</v>
      </c>
      <c r="D93619">
        <v>2.2335499935980345</v>
      </c>
      <c r="E93619">
        <v>2.0088454678700867</v>
      </c>
      <c r="F93619">
        <v>-1</v>
      </c>
      <c r="G93619">
        <v>24.200000000000074</v>
      </c>
      <c r="H93619">
        <v>281250000</v>
      </c>
      <c r="I93619">
        <v>0</v>
      </c>
    </row>
    <row r="93620" spans="1:9" x14ac:dyDescent="0.25">
      <c r="A93620" s="1" t="s">
        <v>93627</v>
      </c>
      <c r="B93620">
        <v>23.20000000000007</v>
      </c>
      <c r="C93620">
        <v>4.0053057481599783</v>
      </c>
      <c r="D93620">
        <v>2.1150932950452468</v>
      </c>
      <c r="E93620">
        <v>1.8902124531147364</v>
      </c>
      <c r="F93620">
        <v>-0.75078254335073158</v>
      </c>
      <c r="G93620">
        <v>23.100000000000058</v>
      </c>
      <c r="H93620">
        <v>156250000</v>
      </c>
      <c r="I93620">
        <v>0</v>
      </c>
    </row>
    <row r="93621" spans="1:9" x14ac:dyDescent="0.25">
      <c r="A93621" s="1" t="s">
        <v>93628</v>
      </c>
      <c r="B93621">
        <v>23.300000000000068</v>
      </c>
      <c r="C93621">
        <v>4.227890472678304</v>
      </c>
      <c r="D93621">
        <v>2.2279477040045546</v>
      </c>
      <c r="E93621">
        <v>1.9999427686737561</v>
      </c>
      <c r="F93621">
        <v>-0.75230183152226227</v>
      </c>
      <c r="G93621">
        <v>23.20000000000006</v>
      </c>
      <c r="H93621">
        <v>171875000</v>
      </c>
      <c r="I93621">
        <v>0</v>
      </c>
    </row>
    <row r="93622" spans="1:9" x14ac:dyDescent="0.25">
      <c r="A93622" s="1" t="s">
        <v>93629</v>
      </c>
      <c r="B93622">
        <v>20.299999999999898</v>
      </c>
      <c r="C93622">
        <v>1.9799413425097576</v>
      </c>
      <c r="D93622">
        <v>0.96343150920502252</v>
      </c>
      <c r="E93622">
        <v>1.0165098333047351</v>
      </c>
      <c r="F93622">
        <v>0.53311126355763827</v>
      </c>
      <c r="G93622">
        <v>20.200000000000017</v>
      </c>
      <c r="H93622">
        <v>156250000</v>
      </c>
      <c r="I93622">
        <v>0</v>
      </c>
    </row>
    <row r="93623" spans="1:9" x14ac:dyDescent="0.25">
      <c r="A93623" s="1" t="s">
        <v>93630</v>
      </c>
      <c r="B93623">
        <v>20.300000000000015</v>
      </c>
      <c r="C93623">
        <v>1.9392658487711114</v>
      </c>
      <c r="D93623">
        <v>0.94209194186644929</v>
      </c>
      <c r="E93623">
        <v>0.99717390690466212</v>
      </c>
      <c r="F93623">
        <v>0.53917036855411915</v>
      </c>
      <c r="G93623">
        <v>20.200000000000017</v>
      </c>
      <c r="H93623">
        <v>171875000</v>
      </c>
      <c r="I93623">
        <v>0</v>
      </c>
    </row>
    <row r="93624" spans="1:9" x14ac:dyDescent="0.25">
      <c r="A93624" s="1" t="s">
        <v>93631</v>
      </c>
      <c r="B93624">
        <v>20.300000000000004</v>
      </c>
      <c r="C93624">
        <v>1.8426732686896989</v>
      </c>
      <c r="D93624">
        <v>0.89441622398662579</v>
      </c>
      <c r="E93624">
        <v>0.94825704470307315</v>
      </c>
      <c r="F93624">
        <v>0.72654252800536057</v>
      </c>
      <c r="G93624">
        <v>20.200000000000017</v>
      </c>
      <c r="H93624">
        <v>187500000</v>
      </c>
      <c r="I93624">
        <v>0</v>
      </c>
    </row>
    <row r="93625" spans="1:9" x14ac:dyDescent="0.25">
      <c r="A93625" s="1" t="s">
        <v>93632</v>
      </c>
      <c r="B93625">
        <v>20.300000000000011</v>
      </c>
      <c r="C93625">
        <v>1.8589458362676674</v>
      </c>
      <c r="D93625">
        <v>0.90173231702098366</v>
      </c>
      <c r="E93625">
        <v>0.95721351924668374</v>
      </c>
      <c r="F93625">
        <v>0.72654252800536057</v>
      </c>
      <c r="G93625">
        <v>20.200000000000017</v>
      </c>
      <c r="H93625">
        <v>203125000</v>
      </c>
      <c r="I93625">
        <v>0</v>
      </c>
    </row>
    <row r="93626" spans="1:9" x14ac:dyDescent="0.25">
      <c r="A93626" s="1" t="s">
        <v>93633</v>
      </c>
      <c r="B93626">
        <v>21.400000000000045</v>
      </c>
      <c r="C93626">
        <v>2.8459647819295246</v>
      </c>
      <c r="D93626">
        <v>1.3596206439271628</v>
      </c>
      <c r="E93626">
        <v>1.4863441380023619</v>
      </c>
      <c r="F93626">
        <v>0.79460493607053051</v>
      </c>
      <c r="G93626">
        <v>21.300000000000033</v>
      </c>
      <c r="H93626">
        <v>234375000</v>
      </c>
      <c r="I93626">
        <v>0</v>
      </c>
    </row>
    <row r="93627" spans="1:9" x14ac:dyDescent="0.25">
      <c r="A93627" s="1" t="s">
        <v>93634</v>
      </c>
      <c r="B93627">
        <v>21.399999999999874</v>
      </c>
      <c r="C93627">
        <v>2.8443232193669732</v>
      </c>
      <c r="D93627">
        <v>1.3572992398255113</v>
      </c>
      <c r="E93627">
        <v>1.4870239795414619</v>
      </c>
      <c r="F93627">
        <v>0.80390621099534121</v>
      </c>
      <c r="G93627">
        <v>21.300000000000033</v>
      </c>
      <c r="H93627">
        <v>218750000</v>
      </c>
      <c r="I93627">
        <v>0</v>
      </c>
    </row>
    <row r="93628" spans="1:9" x14ac:dyDescent="0.25">
      <c r="A93628" s="1" t="s">
        <v>93635</v>
      </c>
      <c r="B93628">
        <v>21.000000000000032</v>
      </c>
      <c r="C93628">
        <v>2.2303344146259403</v>
      </c>
      <c r="D93628">
        <v>1.0549472865119127</v>
      </c>
      <c r="E93628">
        <v>1.1753871281140276</v>
      </c>
      <c r="F93628">
        <v>0.56536350317022199</v>
      </c>
      <c r="G93628">
        <v>20.900000000000027</v>
      </c>
      <c r="H93628">
        <v>140625000</v>
      </c>
      <c r="I93628">
        <v>0</v>
      </c>
    </row>
    <row r="93629" spans="1:9" x14ac:dyDescent="0.25">
      <c r="A93629" s="1" t="s">
        <v>93636</v>
      </c>
      <c r="B93629">
        <v>21.000000000000053</v>
      </c>
      <c r="C93629">
        <v>2.241143581762405</v>
      </c>
      <c r="D93629">
        <v>1.0588937437493584</v>
      </c>
      <c r="E93629">
        <v>1.1822498380130466</v>
      </c>
      <c r="F93629">
        <v>0.56277496747358624</v>
      </c>
      <c r="G93629">
        <v>20.900000000000027</v>
      </c>
      <c r="H93629">
        <v>125000000</v>
      </c>
      <c r="I93629">
        <v>0</v>
      </c>
    </row>
    <row r="93630" spans="1:9" x14ac:dyDescent="0.25">
      <c r="A93630" s="1" t="s">
        <v>93637</v>
      </c>
      <c r="B93630">
        <v>20.699999999999889</v>
      </c>
      <c r="C93630">
        <v>1.8264266685946828</v>
      </c>
      <c r="D93630">
        <v>0.85924999486572906</v>
      </c>
      <c r="E93630">
        <v>0.96717667372895377</v>
      </c>
      <c r="F93630">
        <v>0.57171979679486862</v>
      </c>
      <c r="G93630">
        <v>20.600000000000023</v>
      </c>
      <c r="H93630">
        <v>171875000</v>
      </c>
      <c r="I93630">
        <v>0</v>
      </c>
    </row>
    <row r="93631" spans="1:9" x14ac:dyDescent="0.25">
      <c r="A93631" s="1" t="s">
        <v>93638</v>
      </c>
      <c r="B93631">
        <v>20.700000000000028</v>
      </c>
      <c r="C93631">
        <v>1.831138025061358</v>
      </c>
      <c r="D93631">
        <v>0.86030866427379449</v>
      </c>
      <c r="E93631">
        <v>0.97082936078756354</v>
      </c>
      <c r="F93631">
        <v>0.56310357488307838</v>
      </c>
      <c r="G93631">
        <v>20.600000000000023</v>
      </c>
      <c r="H93631">
        <v>250000000</v>
      </c>
      <c r="I93631">
        <v>0</v>
      </c>
    </row>
    <row r="93632" spans="1:9" x14ac:dyDescent="0.25">
      <c r="A93632" s="1" t="s">
        <v>93639</v>
      </c>
      <c r="B93632">
        <v>21.650000000000041</v>
      </c>
      <c r="C93632">
        <v>3.8458029031268812</v>
      </c>
      <c r="D93632">
        <v>1.8592495543266176</v>
      </c>
      <c r="E93632">
        <v>1.9865533488002631</v>
      </c>
      <c r="F93632">
        <v>1</v>
      </c>
      <c r="G93632">
        <v>21.600000000000037</v>
      </c>
      <c r="H93632">
        <v>125000000</v>
      </c>
      <c r="I93632">
        <v>0</v>
      </c>
    </row>
    <row r="93633" spans="1:9" x14ac:dyDescent="0.25">
      <c r="A93633" s="1" t="s">
        <v>93640</v>
      </c>
      <c r="B93633">
        <v>21.750000000000011</v>
      </c>
      <c r="C93633">
        <v>3.8004145554028725</v>
      </c>
      <c r="D93633">
        <v>1.8350969078449717</v>
      </c>
      <c r="E93633">
        <v>1.9653176475579008</v>
      </c>
      <c r="F93633">
        <v>1</v>
      </c>
      <c r="G93633">
        <v>21.700000000000038</v>
      </c>
      <c r="H93633">
        <v>140625000</v>
      </c>
      <c r="I93633">
        <v>0</v>
      </c>
    </row>
    <row r="93634" spans="1:9" x14ac:dyDescent="0.25">
      <c r="A93634" s="1" t="s">
        <v>93641</v>
      </c>
      <c r="B93634">
        <v>24.600000000000083</v>
      </c>
      <c r="C93634">
        <v>4.7584149654689476</v>
      </c>
      <c r="D93634">
        <v>2.268288525600318</v>
      </c>
      <c r="E93634">
        <v>2.4901264398686349</v>
      </c>
      <c r="F93634">
        <v>1</v>
      </c>
      <c r="G93634">
        <v>24.500000000000078</v>
      </c>
      <c r="H93634">
        <v>187500000</v>
      </c>
      <c r="I93634">
        <v>0</v>
      </c>
    </row>
    <row r="93635" spans="1:9" x14ac:dyDescent="0.25">
      <c r="A93635" s="1" t="s">
        <v>93642</v>
      </c>
      <c r="B93635">
        <v>24.700000000000092</v>
      </c>
      <c r="C93635">
        <v>4.7568393503063735</v>
      </c>
      <c r="D93635">
        <v>2.2662509625133356</v>
      </c>
      <c r="E93635">
        <v>2.4905883877930415</v>
      </c>
      <c r="F93635">
        <v>1</v>
      </c>
      <c r="G93635">
        <v>24.60000000000008</v>
      </c>
      <c r="H93635">
        <v>203125000</v>
      </c>
      <c r="I93635">
        <v>0</v>
      </c>
    </row>
    <row r="93636" spans="1:9" x14ac:dyDescent="0.25">
      <c r="A93636" s="1" t="s">
        <v>93643</v>
      </c>
      <c r="B93636">
        <v>21.000000000000028</v>
      </c>
      <c r="C93636">
        <v>2.339142400887062</v>
      </c>
      <c r="D93636">
        <v>1.2279538103659853</v>
      </c>
      <c r="E93636">
        <v>1.1111885905210768</v>
      </c>
      <c r="F93636">
        <v>-0.41067017983776788</v>
      </c>
      <c r="G93636">
        <v>20.900000000000027</v>
      </c>
      <c r="H93636">
        <v>140625000</v>
      </c>
      <c r="I93636">
        <v>0</v>
      </c>
    </row>
    <row r="93637" spans="1:9" x14ac:dyDescent="0.25">
      <c r="A93637" s="1" t="s">
        <v>93644</v>
      </c>
      <c r="B93637">
        <v>21.000000000000028</v>
      </c>
      <c r="C93637">
        <v>2.363922739348074</v>
      </c>
      <c r="D93637">
        <v>1.2418608293045366</v>
      </c>
      <c r="E93637">
        <v>1.1220619100435374</v>
      </c>
      <c r="F93637">
        <v>-0.37538739660870135</v>
      </c>
      <c r="G93637">
        <v>20.900000000000027</v>
      </c>
      <c r="H93637">
        <v>171875000</v>
      </c>
      <c r="I93637">
        <v>0</v>
      </c>
    </row>
    <row r="93638" spans="1:9" x14ac:dyDescent="0.25">
      <c r="A93638" s="1" t="s">
        <v>93645</v>
      </c>
      <c r="B93638">
        <v>20.700000000000056</v>
      </c>
      <c r="C93638">
        <v>1.8409402915817239</v>
      </c>
      <c r="D93638">
        <v>0.97347634795994775</v>
      </c>
      <c r="E93638">
        <v>0.86746394362177615</v>
      </c>
      <c r="F93638">
        <v>-0.43299945790532179</v>
      </c>
      <c r="G93638">
        <v>20.600000000000023</v>
      </c>
      <c r="H93638">
        <v>171875000</v>
      </c>
      <c r="I93638">
        <v>0</v>
      </c>
    </row>
    <row r="93639" spans="1:9" x14ac:dyDescent="0.25">
      <c r="A93639" s="1" t="s">
        <v>93646</v>
      </c>
      <c r="B93639">
        <v>20.700000000000028</v>
      </c>
      <c r="C93639">
        <v>1.8608431696600154</v>
      </c>
      <c r="D93639">
        <v>0.98488772527676183</v>
      </c>
      <c r="E93639">
        <v>0.87595544438325357</v>
      </c>
      <c r="F93639">
        <v>-0.41837984421574737</v>
      </c>
      <c r="G93639">
        <v>20.600000000000023</v>
      </c>
      <c r="H93639">
        <v>140625000</v>
      </c>
      <c r="I93639">
        <v>0</v>
      </c>
    </row>
    <row r="93640" spans="1:9" x14ac:dyDescent="0.25">
      <c r="A93640" s="1" t="s">
        <v>93647</v>
      </c>
      <c r="B93640">
        <v>20.40000000000002</v>
      </c>
      <c r="C93640">
        <v>1.4586989071289769</v>
      </c>
      <c r="D93640">
        <v>0.77423616854790334</v>
      </c>
      <c r="E93640">
        <v>0.68446273858107354</v>
      </c>
      <c r="F93640">
        <v>-0.46478147939872727</v>
      </c>
      <c r="G93640">
        <v>20.300000000000018</v>
      </c>
      <c r="H93640">
        <v>125000000</v>
      </c>
      <c r="I93640">
        <v>0</v>
      </c>
    </row>
    <row r="93641" spans="1:9" x14ac:dyDescent="0.25">
      <c r="A93641" s="1" t="s">
        <v>93648</v>
      </c>
      <c r="B93641">
        <v>20.400000000000016</v>
      </c>
      <c r="C93641">
        <v>1.4672380675006975</v>
      </c>
      <c r="D93641">
        <v>0.77978428769664943</v>
      </c>
      <c r="E93641">
        <v>0.68745377980404809</v>
      </c>
      <c r="F93641">
        <v>-0.46000692672540655</v>
      </c>
      <c r="G93641">
        <v>20.300000000000018</v>
      </c>
      <c r="H93641">
        <v>171875000</v>
      </c>
      <c r="I93641">
        <v>0</v>
      </c>
    </row>
    <row r="93642" spans="1:9" x14ac:dyDescent="0.25">
      <c r="A93642" s="1" t="s">
        <v>93649</v>
      </c>
      <c r="B93642">
        <v>23.700000000000088</v>
      </c>
      <c r="C93642">
        <v>4.3785732310228802</v>
      </c>
      <c r="D93642">
        <v>2.0728291342312821</v>
      </c>
      <c r="E93642">
        <v>2.305744096791611</v>
      </c>
      <c r="F93642">
        <v>1</v>
      </c>
      <c r="G93642">
        <v>23.600000000000065</v>
      </c>
      <c r="H93642">
        <v>218750000</v>
      </c>
      <c r="I93642">
        <v>0</v>
      </c>
    </row>
    <row r="93643" spans="1:9" x14ac:dyDescent="0.25">
      <c r="A93643" s="1" t="s">
        <v>93650</v>
      </c>
      <c r="B93643">
        <v>23.700000000000077</v>
      </c>
      <c r="C93643">
        <v>4.4982610082476908</v>
      </c>
      <c r="D93643">
        <v>2.1311370668207954</v>
      </c>
      <c r="E93643">
        <v>2.3671239414268967</v>
      </c>
      <c r="F93643">
        <v>1</v>
      </c>
      <c r="G93643">
        <v>23.600000000000065</v>
      </c>
      <c r="H93643">
        <v>203125000</v>
      </c>
      <c r="I93643">
        <v>0</v>
      </c>
    </row>
    <row r="93644" spans="1:9" x14ac:dyDescent="0.25">
      <c r="A93644" s="1" t="s">
        <v>93651</v>
      </c>
      <c r="B93644">
        <v>20.199999999999907</v>
      </c>
      <c r="C93644">
        <v>1.5724754309831339</v>
      </c>
      <c r="D93644">
        <v>0.81035487337056233</v>
      </c>
      <c r="E93644">
        <v>0.76212055761257158</v>
      </c>
      <c r="F93644">
        <v>-0.72654252800536057</v>
      </c>
      <c r="G93644">
        <v>20.100000000000016</v>
      </c>
      <c r="H93644">
        <v>187500000</v>
      </c>
      <c r="I93644">
        <v>0</v>
      </c>
    </row>
    <row r="93645" spans="1:9" x14ac:dyDescent="0.25">
      <c r="A93645" s="1" t="s">
        <v>93652</v>
      </c>
      <c r="B93645">
        <v>20.299999999999915</v>
      </c>
      <c r="C93645">
        <v>1.9667115591494508</v>
      </c>
      <c r="D93645">
        <v>1.0105032172521229</v>
      </c>
      <c r="E93645">
        <v>0.95620834189732795</v>
      </c>
      <c r="F93645">
        <v>-0.72654252800536057</v>
      </c>
      <c r="G93645">
        <v>20.200000000000017</v>
      </c>
      <c r="H93645">
        <v>171875000</v>
      </c>
      <c r="I93645">
        <v>0</v>
      </c>
    </row>
    <row r="93646" spans="1:9" x14ac:dyDescent="0.25">
      <c r="A93646" s="1" t="s">
        <v>93653</v>
      </c>
      <c r="B93646">
        <v>20.200000000000017</v>
      </c>
      <c r="C93646">
        <v>1.8331170965910655</v>
      </c>
      <c r="D93646">
        <v>0.94137878494850069</v>
      </c>
      <c r="E93646">
        <v>0.89173831164256478</v>
      </c>
      <c r="F93646">
        <v>-0.69692580704358376</v>
      </c>
      <c r="G93646">
        <v>20.100000000000016</v>
      </c>
      <c r="H93646">
        <v>187500000</v>
      </c>
      <c r="I93646">
        <v>0</v>
      </c>
    </row>
    <row r="93647" spans="1:9" x14ac:dyDescent="0.25">
      <c r="A93647" s="1" t="s">
        <v>93654</v>
      </c>
      <c r="B93647">
        <v>20.30000000000005</v>
      </c>
      <c r="C93647">
        <v>1.8885677420698745</v>
      </c>
      <c r="D93647">
        <v>0.97006394212952785</v>
      </c>
      <c r="E93647">
        <v>0.9185037999403467</v>
      </c>
      <c r="F93647">
        <v>-0.69406789262750568</v>
      </c>
      <c r="G93647">
        <v>20.200000000000017</v>
      </c>
      <c r="H93647">
        <v>125000000</v>
      </c>
      <c r="I93647">
        <v>0</v>
      </c>
    </row>
    <row r="93648" spans="1:9" x14ac:dyDescent="0.25">
      <c r="A93648" s="1" t="s">
        <v>93655</v>
      </c>
      <c r="B93648">
        <v>21.299999999999912</v>
      </c>
      <c r="C93648">
        <v>3.8920797998842969</v>
      </c>
      <c r="D93648">
        <v>2.0067605249453182</v>
      </c>
      <c r="E93648">
        <v>1.8853192749389787</v>
      </c>
      <c r="F93648">
        <v>-1</v>
      </c>
      <c r="G93648">
        <v>21.200000000000031</v>
      </c>
      <c r="H93648">
        <v>140625000</v>
      </c>
      <c r="I93648">
        <v>0</v>
      </c>
    </row>
    <row r="93649" spans="1:9" x14ac:dyDescent="0.25">
      <c r="A93649" s="1" t="s">
        <v>93656</v>
      </c>
      <c r="B93649">
        <v>21.400000000000059</v>
      </c>
      <c r="C93649">
        <v>3.8950204088635734</v>
      </c>
      <c r="D93649">
        <v>2.0097210816074731</v>
      </c>
      <c r="E93649">
        <v>1.8852993272561003</v>
      </c>
      <c r="F93649">
        <v>-1</v>
      </c>
      <c r="G93649">
        <v>21.300000000000033</v>
      </c>
      <c r="H93649">
        <v>109375000</v>
      </c>
      <c r="I93649">
        <v>0</v>
      </c>
    </row>
    <row r="93650" spans="1:9" x14ac:dyDescent="0.25">
      <c r="A93650" s="1" t="s">
        <v>93657</v>
      </c>
      <c r="B93650">
        <v>22.699999999999925</v>
      </c>
      <c r="C93650">
        <v>3.778311367084549</v>
      </c>
      <c r="D93650">
        <v>1.9905128202980178</v>
      </c>
      <c r="E93650">
        <v>1.7877985467865312</v>
      </c>
      <c r="F93650">
        <v>-0.55042923827364643</v>
      </c>
      <c r="G93650">
        <v>22.600000000000051</v>
      </c>
      <c r="H93650">
        <v>171875000</v>
      </c>
      <c r="I93650">
        <v>0</v>
      </c>
    </row>
    <row r="93651" spans="1:9" x14ac:dyDescent="0.25">
      <c r="A93651" s="1" t="s">
        <v>93658</v>
      </c>
      <c r="B93651">
        <v>22.800000000000065</v>
      </c>
      <c r="C93651">
        <v>3.8029088761958518</v>
      </c>
      <c r="D93651">
        <v>2.0043322399400298</v>
      </c>
      <c r="E93651">
        <v>1.798576636255822</v>
      </c>
      <c r="F93651">
        <v>-0.56546423707669069</v>
      </c>
      <c r="G93651">
        <v>22.700000000000053</v>
      </c>
      <c r="H93651">
        <v>171875000</v>
      </c>
      <c r="I93651">
        <v>0</v>
      </c>
    </row>
    <row r="93652" spans="1:9" x14ac:dyDescent="0.25">
      <c r="A93652" s="1" t="s">
        <v>93659</v>
      </c>
      <c r="B93652">
        <v>21.600000000000023</v>
      </c>
      <c r="C93652">
        <v>2.5606745573691336</v>
      </c>
      <c r="D93652">
        <v>1.3827879749675187</v>
      </c>
      <c r="E93652">
        <v>1.1778865824016149</v>
      </c>
      <c r="F93652">
        <v>-6.9193905343085227E-2</v>
      </c>
      <c r="G93652">
        <v>21.500000000000036</v>
      </c>
      <c r="H93652">
        <v>125000000</v>
      </c>
      <c r="I93652">
        <v>0</v>
      </c>
    </row>
    <row r="93653" spans="1:9" x14ac:dyDescent="0.25">
      <c r="A93653" s="1" t="s">
        <v>93660</v>
      </c>
      <c r="B93653">
        <v>21.599999999999994</v>
      </c>
      <c r="C93653">
        <v>2.5915281154802847</v>
      </c>
      <c r="D93653">
        <v>1.3999323850212892</v>
      </c>
      <c r="E93653">
        <v>1.1915957304589955</v>
      </c>
      <c r="F93653">
        <v>-7.0566605173951746E-2</v>
      </c>
      <c r="G93653">
        <v>21.500000000000036</v>
      </c>
      <c r="H93653">
        <v>203125000</v>
      </c>
      <c r="I93653">
        <v>0</v>
      </c>
    </row>
    <row r="93654" spans="1:9" x14ac:dyDescent="0.25">
      <c r="A93654" s="1" t="s">
        <v>93661</v>
      </c>
      <c r="B93654">
        <v>21.100000000000009</v>
      </c>
      <c r="C93654">
        <v>2.1325693213583103</v>
      </c>
      <c r="D93654">
        <v>1.1634816513448998</v>
      </c>
      <c r="E93654">
        <v>0.96908767001341056</v>
      </c>
      <c r="F93654">
        <v>-6.1837210110261775E-2</v>
      </c>
      <c r="G93654">
        <v>21.000000000000028</v>
      </c>
      <c r="H93654">
        <v>109375000</v>
      </c>
      <c r="I93654">
        <v>0</v>
      </c>
    </row>
    <row r="93655" spans="1:9" x14ac:dyDescent="0.25">
      <c r="A93655" s="1" t="s">
        <v>93662</v>
      </c>
      <c r="B93655">
        <v>21.100000000000044</v>
      </c>
      <c r="C93655">
        <v>2.1567161212094215</v>
      </c>
      <c r="D93655">
        <v>1.1771846884398522</v>
      </c>
      <c r="E93655">
        <v>0.97953143276956922</v>
      </c>
      <c r="F93655">
        <v>-5.9604301255299585E-2</v>
      </c>
      <c r="G93655">
        <v>21.000000000000028</v>
      </c>
      <c r="H93655">
        <v>156250000</v>
      </c>
      <c r="I93655">
        <v>0</v>
      </c>
    </row>
    <row r="93656" spans="1:9" x14ac:dyDescent="0.25">
      <c r="A93656" s="1" t="s">
        <v>93663</v>
      </c>
      <c r="B93656">
        <v>20.800000000000036</v>
      </c>
      <c r="C93656">
        <v>2.2638166816670782</v>
      </c>
      <c r="D93656">
        <v>1.2203123856057148</v>
      </c>
      <c r="E93656">
        <v>1.0435042960613634</v>
      </c>
      <c r="F93656">
        <v>-9.9355607011897717E-2</v>
      </c>
      <c r="G93656">
        <v>20.700000000000024</v>
      </c>
      <c r="H93656">
        <v>125000000</v>
      </c>
      <c r="I93656">
        <v>0</v>
      </c>
    </row>
    <row r="93657" spans="1:9" x14ac:dyDescent="0.25">
      <c r="A93657" s="1" t="s">
        <v>93664</v>
      </c>
      <c r="B93657">
        <v>20.80000000000004</v>
      </c>
      <c r="C93657">
        <v>2.2902401917720869</v>
      </c>
      <c r="D93657">
        <v>1.2349108936263424</v>
      </c>
      <c r="E93657">
        <v>1.0553292981457445</v>
      </c>
      <c r="F93657">
        <v>-9.5825565534473078E-2</v>
      </c>
      <c r="G93657">
        <v>20.700000000000024</v>
      </c>
      <c r="H93657">
        <v>140625000</v>
      </c>
      <c r="I93657">
        <v>0</v>
      </c>
    </row>
    <row r="93658" spans="1:9" x14ac:dyDescent="0.25">
      <c r="A93658" s="1" t="s">
        <v>93665</v>
      </c>
      <c r="B93658">
        <v>22.000000000000053</v>
      </c>
      <c r="C93658">
        <v>2.9685795897620348</v>
      </c>
      <c r="D93658">
        <v>1.3768194127920057</v>
      </c>
      <c r="E93658">
        <v>1.5917601769700291</v>
      </c>
      <c r="F93658">
        <v>8.5038744663024524E-2</v>
      </c>
      <c r="G93658">
        <v>21.900000000000041</v>
      </c>
      <c r="H93658">
        <v>187500000</v>
      </c>
      <c r="I93658">
        <v>0</v>
      </c>
    </row>
    <row r="93659" spans="1:9" x14ac:dyDescent="0.25">
      <c r="A93659" s="1" t="s">
        <v>93666</v>
      </c>
      <c r="B93659">
        <v>22.100000000000161</v>
      </c>
      <c r="C93659">
        <v>2.9930242982040043</v>
      </c>
      <c r="D93659">
        <v>1.3873526529893789</v>
      </c>
      <c r="E93659">
        <v>1.6056716452146254</v>
      </c>
      <c r="F93659">
        <v>8.6445036964954092E-2</v>
      </c>
      <c r="G93659">
        <v>22.000000000000043</v>
      </c>
      <c r="H93659">
        <v>109375000</v>
      </c>
      <c r="I93659">
        <v>0</v>
      </c>
    </row>
    <row r="93660" spans="1:9" x14ac:dyDescent="0.25">
      <c r="A93660" s="1" t="s">
        <v>93667</v>
      </c>
      <c r="B93660">
        <v>21.499999999999865</v>
      </c>
      <c r="C93660">
        <v>2.3940662048741452</v>
      </c>
      <c r="D93660">
        <v>1.0920337411827363</v>
      </c>
      <c r="E93660">
        <v>1.3020324636914089</v>
      </c>
      <c r="F93660">
        <v>6.3600098170062402E-2</v>
      </c>
      <c r="G93660">
        <v>21.400000000000034</v>
      </c>
      <c r="H93660">
        <v>171875000</v>
      </c>
      <c r="I93660">
        <v>0</v>
      </c>
    </row>
    <row r="93661" spans="1:9" x14ac:dyDescent="0.25">
      <c r="A93661" s="1" t="s">
        <v>93668</v>
      </c>
      <c r="B93661">
        <v>21.499999999999996</v>
      </c>
      <c r="C93661">
        <v>2.4127877335132677</v>
      </c>
      <c r="D93661">
        <v>1.099773711264199</v>
      </c>
      <c r="E93661">
        <v>1.3130140222490687</v>
      </c>
      <c r="F93661">
        <v>6.4494110139452498E-2</v>
      </c>
      <c r="G93661">
        <v>21.400000000000034</v>
      </c>
      <c r="H93661">
        <v>171875000</v>
      </c>
      <c r="I93661">
        <v>0</v>
      </c>
    </row>
    <row r="93662" spans="1:9" x14ac:dyDescent="0.25">
      <c r="A93662" s="1" t="s">
        <v>93669</v>
      </c>
      <c r="B93662">
        <v>21.000000000000171</v>
      </c>
      <c r="C93662">
        <v>2.2108900532321263</v>
      </c>
      <c r="D93662">
        <v>1.0067917760584044</v>
      </c>
      <c r="E93662">
        <v>1.2040982771737219</v>
      </c>
      <c r="F93662">
        <v>7.7175353486903298E-2</v>
      </c>
      <c r="G93662">
        <v>20.900000000000027</v>
      </c>
      <c r="H93662">
        <v>171875000</v>
      </c>
      <c r="I93662">
        <v>0</v>
      </c>
    </row>
    <row r="93663" spans="1:9" x14ac:dyDescent="0.25">
      <c r="A93663" s="1" t="s">
        <v>93670</v>
      </c>
      <c r="B93663">
        <v>21.000000000000011</v>
      </c>
      <c r="C93663">
        <v>2.2327458553206934</v>
      </c>
      <c r="D93663">
        <v>1.0163055483137344</v>
      </c>
      <c r="E93663">
        <v>1.2164403070069589</v>
      </c>
      <c r="F93663">
        <v>7.6617557107233392E-2</v>
      </c>
      <c r="G93663">
        <v>20.900000000000027</v>
      </c>
      <c r="H93663">
        <v>156250000</v>
      </c>
      <c r="I93663">
        <v>0</v>
      </c>
    </row>
    <row r="93664" spans="1:9" x14ac:dyDescent="0.25">
      <c r="A93664" s="1" t="s">
        <v>93671</v>
      </c>
      <c r="B93664">
        <v>21.800000000000075</v>
      </c>
      <c r="C93664">
        <v>2.5715442201836081</v>
      </c>
      <c r="D93664">
        <v>1.3901905903978178</v>
      </c>
      <c r="E93664">
        <v>1.1813536297857903</v>
      </c>
      <c r="F93664">
        <v>-0.27928714081081374</v>
      </c>
      <c r="G93664">
        <v>21.700000000000038</v>
      </c>
      <c r="H93664">
        <v>140625000</v>
      </c>
      <c r="I93664">
        <v>0</v>
      </c>
    </row>
    <row r="93665" spans="1:9" x14ac:dyDescent="0.25">
      <c r="A93665" s="1" t="s">
        <v>93672</v>
      </c>
      <c r="B93665">
        <v>21.900000000000166</v>
      </c>
      <c r="C93665">
        <v>2.5887736737673901</v>
      </c>
      <c r="D93665">
        <v>1.4005098405599337</v>
      </c>
      <c r="E93665">
        <v>1.1882638332074564</v>
      </c>
      <c r="F93665">
        <v>-0.2859658523641162</v>
      </c>
      <c r="G93665">
        <v>21.80000000000004</v>
      </c>
      <c r="H93665">
        <v>156250000</v>
      </c>
      <c r="I93665">
        <v>0</v>
      </c>
    </row>
    <row r="93666" spans="1:9" x14ac:dyDescent="0.25">
      <c r="A93666" s="1" t="s">
        <v>93673</v>
      </c>
      <c r="B93666">
        <v>23.60000000000008</v>
      </c>
      <c r="C93666">
        <v>3.8580332777646129</v>
      </c>
      <c r="D93666">
        <v>2.0604790084172167</v>
      </c>
      <c r="E93666">
        <v>1.7975542693473963</v>
      </c>
      <c r="F93666">
        <v>-0.13865718026516305</v>
      </c>
      <c r="G93666">
        <v>23.500000000000064</v>
      </c>
      <c r="H93666">
        <v>281250000</v>
      </c>
      <c r="I93666">
        <v>0</v>
      </c>
    </row>
    <row r="93667" spans="1:9" x14ac:dyDescent="0.25">
      <c r="A93667" s="1" t="s">
        <v>93674</v>
      </c>
      <c r="B93667">
        <v>23.699999999999957</v>
      </c>
      <c r="C93667">
        <v>3.864782048624078</v>
      </c>
      <c r="D93667">
        <v>2.065339385930582</v>
      </c>
      <c r="E93667">
        <v>1.7994426626934961</v>
      </c>
      <c r="F93667">
        <v>-0.13556317937465856</v>
      </c>
      <c r="G93667">
        <v>23.600000000000065</v>
      </c>
      <c r="H93667">
        <v>218750000</v>
      </c>
      <c r="I93667">
        <v>0</v>
      </c>
    </row>
    <row r="93668" spans="1:9" x14ac:dyDescent="0.25">
      <c r="A93668" s="1" t="s">
        <v>93675</v>
      </c>
      <c r="B93668">
        <v>22.299999999999834</v>
      </c>
      <c r="C93668">
        <v>3.0045167548970881</v>
      </c>
      <c r="D93668">
        <v>1.6365483458354224</v>
      </c>
      <c r="E93668">
        <v>1.3679684090616657</v>
      </c>
      <c r="F93668">
        <v>-0.13435905002265436</v>
      </c>
      <c r="G93668">
        <v>22.200000000000045</v>
      </c>
      <c r="H93668">
        <v>140625000</v>
      </c>
      <c r="I93668">
        <v>0</v>
      </c>
    </row>
    <row r="93669" spans="1:9" x14ac:dyDescent="0.25">
      <c r="A93669" s="1" t="s">
        <v>93676</v>
      </c>
      <c r="B93669">
        <v>22.300000000000168</v>
      </c>
      <c r="C93669">
        <v>2.9933619245561673</v>
      </c>
      <c r="D93669">
        <v>1.6328521269844272</v>
      </c>
      <c r="E93669">
        <v>1.3605097975717402</v>
      </c>
      <c r="F93669">
        <v>-0.12807904749999377</v>
      </c>
      <c r="G93669">
        <v>22.200000000000045</v>
      </c>
      <c r="H93669">
        <v>125000000</v>
      </c>
      <c r="I93669">
        <v>0</v>
      </c>
    </row>
    <row r="93670" spans="1:9" x14ac:dyDescent="0.25">
      <c r="A93670" s="1" t="s">
        <v>93677</v>
      </c>
      <c r="B93670">
        <v>21.899999999999995</v>
      </c>
      <c r="C93670">
        <v>3.2601298422712222</v>
      </c>
      <c r="D93670">
        <v>1.7600324642722915</v>
      </c>
      <c r="E93670">
        <v>1.5000973779989306</v>
      </c>
      <c r="F93670">
        <v>-0.21265142717309082</v>
      </c>
      <c r="G93670">
        <v>21.80000000000004</v>
      </c>
      <c r="H93670">
        <v>125000000</v>
      </c>
      <c r="I93670">
        <v>0</v>
      </c>
    </row>
    <row r="93671" spans="1:9" x14ac:dyDescent="0.25">
      <c r="A93671" s="1" t="s">
        <v>93678</v>
      </c>
      <c r="B93671">
        <v>21.900000000000052</v>
      </c>
      <c r="C93671">
        <v>3.2530934207651026</v>
      </c>
      <c r="D93671">
        <v>1.7584205910891022</v>
      </c>
      <c r="E93671">
        <v>1.4946728296760003</v>
      </c>
      <c r="F93671">
        <v>-0.20020056169386891</v>
      </c>
      <c r="G93671">
        <v>21.80000000000004</v>
      </c>
      <c r="H93671">
        <v>140625000</v>
      </c>
      <c r="I93671">
        <v>0</v>
      </c>
    </row>
    <row r="93672" spans="1:9" x14ac:dyDescent="0.25">
      <c r="A93672" s="1" t="s">
        <v>93679</v>
      </c>
      <c r="B93672">
        <v>20.300000000000015</v>
      </c>
      <c r="C93672">
        <v>1.4761449012877987</v>
      </c>
      <c r="D93672">
        <v>0.69681560722070968</v>
      </c>
      <c r="E93672">
        <v>0.77932929406708906</v>
      </c>
      <c r="F93672">
        <v>0.10416627210188567</v>
      </c>
      <c r="G93672">
        <v>20.200000000000017</v>
      </c>
      <c r="H93672">
        <v>109375000</v>
      </c>
      <c r="I93672">
        <v>0</v>
      </c>
    </row>
    <row r="93673" spans="1:9" x14ac:dyDescent="0.25">
      <c r="A93673" s="1" t="s">
        <v>93680</v>
      </c>
      <c r="B93673">
        <v>20.300000000000022</v>
      </c>
      <c r="C93673">
        <v>1.4892977215022816</v>
      </c>
      <c r="D93673">
        <v>0.70289765694275408</v>
      </c>
      <c r="E93673">
        <v>0.78640006455952749</v>
      </c>
      <c r="F93673">
        <v>0.10420910459694843</v>
      </c>
      <c r="G93673">
        <v>20.200000000000017</v>
      </c>
      <c r="H93673">
        <v>156250000</v>
      </c>
      <c r="I93673">
        <v>0</v>
      </c>
    </row>
    <row r="93674" spans="1:9" x14ac:dyDescent="0.25">
      <c r="A93674" s="1" t="s">
        <v>93681</v>
      </c>
      <c r="B93674">
        <v>21.30000000000004</v>
      </c>
      <c r="C93674">
        <v>2.737090964394715</v>
      </c>
      <c r="D93674">
        <v>1.2928459221326656</v>
      </c>
      <c r="E93674">
        <v>1.4442450422620494</v>
      </c>
      <c r="F93674">
        <v>0.42445552590647839</v>
      </c>
      <c r="G93674">
        <v>21.200000000000031</v>
      </c>
      <c r="H93674">
        <v>171875000</v>
      </c>
      <c r="I93674">
        <v>0</v>
      </c>
    </row>
    <row r="93675" spans="1:9" x14ac:dyDescent="0.25">
      <c r="A93675" s="1" t="s">
        <v>93682</v>
      </c>
      <c r="B93675">
        <v>21.400000000000045</v>
      </c>
      <c r="C93675">
        <v>2.7591734865863735</v>
      </c>
      <c r="D93675">
        <v>1.3020787755532917</v>
      </c>
      <c r="E93675">
        <v>1.4570947110330819</v>
      </c>
      <c r="F93675">
        <v>0.41007076371611673</v>
      </c>
      <c r="G93675">
        <v>21.300000000000033</v>
      </c>
      <c r="H93675">
        <v>187500000</v>
      </c>
      <c r="I93675">
        <v>0</v>
      </c>
    </row>
    <row r="93676" spans="1:9" x14ac:dyDescent="0.25">
      <c r="A93676" s="1" t="s">
        <v>93683</v>
      </c>
      <c r="B93676">
        <v>20.900000000000173</v>
      </c>
      <c r="C93676">
        <v>2.2020853750714053</v>
      </c>
      <c r="D93676">
        <v>1.0287439324590202</v>
      </c>
      <c r="E93676">
        <v>1.1733414426123852</v>
      </c>
      <c r="F93676">
        <v>0.11128056152422827</v>
      </c>
      <c r="G93676">
        <v>20.800000000000026</v>
      </c>
      <c r="H93676">
        <v>156250000</v>
      </c>
      <c r="I93676">
        <v>0</v>
      </c>
    </row>
    <row r="93677" spans="1:9" x14ac:dyDescent="0.25">
      <c r="A93677" s="1" t="s">
        <v>93684</v>
      </c>
      <c r="B93677">
        <v>20.999999999999865</v>
      </c>
      <c r="C93677">
        <v>2.2233764888533849</v>
      </c>
      <c r="D93677">
        <v>1.0376130995710464</v>
      </c>
      <c r="E93677">
        <v>1.1857633892823385</v>
      </c>
      <c r="F93677">
        <v>0.10903908899440662</v>
      </c>
      <c r="G93677">
        <v>20.900000000000027</v>
      </c>
      <c r="H93677">
        <v>156250000</v>
      </c>
      <c r="I93677">
        <v>0</v>
      </c>
    </row>
    <row r="93678" spans="1:9" x14ac:dyDescent="0.25">
      <c r="A93678" s="1" t="s">
        <v>93685</v>
      </c>
      <c r="B93678">
        <v>20.599999999999881</v>
      </c>
      <c r="C93678">
        <v>1.6740978026514677</v>
      </c>
      <c r="D93678">
        <v>0.7719402953846366</v>
      </c>
      <c r="E93678">
        <v>0.90215750726683108</v>
      </c>
      <c r="F93678">
        <v>6.464565808359124E-2</v>
      </c>
      <c r="G93678">
        <v>20.500000000000021</v>
      </c>
      <c r="H93678">
        <v>125000000</v>
      </c>
      <c r="I93678">
        <v>0</v>
      </c>
    </row>
    <row r="93679" spans="1:9" x14ac:dyDescent="0.25">
      <c r="A93679" s="1" t="s">
        <v>93686</v>
      </c>
      <c r="B93679">
        <v>20.599999999999877</v>
      </c>
      <c r="C93679">
        <v>1.6902742296159841</v>
      </c>
      <c r="D93679">
        <v>0.7784346471153909</v>
      </c>
      <c r="E93679">
        <v>0.91183958250059316</v>
      </c>
      <c r="F93679">
        <v>6.1995035787541841E-2</v>
      </c>
      <c r="G93679">
        <v>20.500000000000021</v>
      </c>
      <c r="H93679">
        <v>156250000</v>
      </c>
      <c r="I93679">
        <v>0</v>
      </c>
    </row>
    <row r="93680" spans="1:9" x14ac:dyDescent="0.25">
      <c r="A93680" s="1" t="s">
        <v>93687</v>
      </c>
      <c r="B93680">
        <v>21.199999999999861</v>
      </c>
      <c r="C93680">
        <v>2.3691570718313018</v>
      </c>
      <c r="D93680">
        <v>1.1085950746933757</v>
      </c>
      <c r="E93680">
        <v>1.260561997137926</v>
      </c>
      <c r="F93680">
        <v>0.1730016534397949</v>
      </c>
      <c r="G93680">
        <v>21.10000000000003</v>
      </c>
      <c r="H93680">
        <v>187500000</v>
      </c>
      <c r="I93680">
        <v>0</v>
      </c>
    </row>
    <row r="93681" spans="1:9" x14ac:dyDescent="0.25">
      <c r="A93681" s="1" t="s">
        <v>93688</v>
      </c>
      <c r="B93681">
        <v>21.200000000000042</v>
      </c>
      <c r="C93681">
        <v>2.3753627097424741</v>
      </c>
      <c r="D93681">
        <v>1.1099675166219276</v>
      </c>
      <c r="E93681">
        <v>1.2653951931205465</v>
      </c>
      <c r="F93681">
        <v>0.17189573223568821</v>
      </c>
      <c r="G93681">
        <v>21.10000000000003</v>
      </c>
      <c r="H93681">
        <v>156250000</v>
      </c>
      <c r="I93681">
        <v>0</v>
      </c>
    </row>
    <row r="93682" spans="1:9" x14ac:dyDescent="0.25">
      <c r="A93682" s="1" t="s">
        <v>93689</v>
      </c>
      <c r="B93682">
        <v>24.199999999999797</v>
      </c>
      <c r="C93682">
        <v>4.2828540835371589</v>
      </c>
      <c r="D93682">
        <v>2.0105197219890525</v>
      </c>
      <c r="E93682">
        <v>2.2723343615481113</v>
      </c>
      <c r="F93682">
        <v>0.17386851857582064</v>
      </c>
      <c r="G93682">
        <v>24.100000000000072</v>
      </c>
      <c r="H93682">
        <v>187500000</v>
      </c>
      <c r="I93682">
        <v>0</v>
      </c>
    </row>
    <row r="93683" spans="1:9" x14ac:dyDescent="0.25">
      <c r="A93683" s="1" t="s">
        <v>93690</v>
      </c>
      <c r="B93683">
        <v>24.299999999999791</v>
      </c>
      <c r="C93683">
        <v>4.2800721754693214</v>
      </c>
      <c r="D93683">
        <v>2.0076676956075166</v>
      </c>
      <c r="E93683">
        <v>2.2724044798618124</v>
      </c>
      <c r="F93683">
        <v>0.17206069978101901</v>
      </c>
      <c r="G93683">
        <v>24.200000000000074</v>
      </c>
      <c r="H93683">
        <v>218750000</v>
      </c>
      <c r="I93683">
        <v>0</v>
      </c>
    </row>
    <row r="93684" spans="1:9" x14ac:dyDescent="0.25">
      <c r="A93684" s="1" t="s">
        <v>93691</v>
      </c>
      <c r="B93684">
        <v>21.000000000000039</v>
      </c>
      <c r="C93684">
        <v>2.3187309775024687</v>
      </c>
      <c r="D93684">
        <v>1.2293584639726198</v>
      </c>
      <c r="E93684">
        <v>1.0893725135298489</v>
      </c>
      <c r="F93684">
        <v>-0.16127348276492315</v>
      </c>
      <c r="G93684">
        <v>20.900000000000027</v>
      </c>
      <c r="H93684">
        <v>140625000</v>
      </c>
      <c r="I93684">
        <v>0</v>
      </c>
    </row>
    <row r="93685" spans="1:9" x14ac:dyDescent="0.25">
      <c r="A93685" s="1" t="s">
        <v>93692</v>
      </c>
      <c r="B93685">
        <v>21.000000000000032</v>
      </c>
      <c r="C93685">
        <v>2.3502953045283905</v>
      </c>
      <c r="D93685">
        <v>1.2469738241998645</v>
      </c>
      <c r="E93685">
        <v>1.1033214803285261</v>
      </c>
      <c r="F93685">
        <v>-0.16393410880184645</v>
      </c>
      <c r="G93685">
        <v>20.900000000000027</v>
      </c>
      <c r="H93685">
        <v>171875000</v>
      </c>
      <c r="I93685">
        <v>0</v>
      </c>
    </row>
    <row r="93686" spans="1:9" x14ac:dyDescent="0.25">
      <c r="A93686" s="1" t="s">
        <v>93693</v>
      </c>
      <c r="B93686">
        <v>20.59999999999987</v>
      </c>
      <c r="C93686">
        <v>1.8156792354557765</v>
      </c>
      <c r="D93686">
        <v>0.9716922508421395</v>
      </c>
      <c r="E93686">
        <v>0.84398698461363697</v>
      </c>
      <c r="F93686">
        <v>-7.6919828409846236E-2</v>
      </c>
      <c r="G93686">
        <v>20.500000000000021</v>
      </c>
      <c r="H93686">
        <v>203125000</v>
      </c>
      <c r="I93686">
        <v>0</v>
      </c>
    </row>
    <row r="93687" spans="1:9" x14ac:dyDescent="0.25">
      <c r="A93687" s="1" t="s">
        <v>93694</v>
      </c>
      <c r="B93687">
        <v>20.700000000000042</v>
      </c>
      <c r="C93687">
        <v>1.8438474176274302</v>
      </c>
      <c r="D93687">
        <v>0.98755688546876996</v>
      </c>
      <c r="E93687">
        <v>0.85629053215866024</v>
      </c>
      <c r="F93687">
        <v>-7.6970927428007485E-2</v>
      </c>
      <c r="G93687">
        <v>20.600000000000023</v>
      </c>
      <c r="H93687">
        <v>171875000</v>
      </c>
      <c r="I93687">
        <v>0</v>
      </c>
    </row>
    <row r="93688" spans="1:9" x14ac:dyDescent="0.25">
      <c r="A93688" s="1" t="s">
        <v>93695</v>
      </c>
      <c r="B93688">
        <v>20.300000000000026</v>
      </c>
      <c r="C93688">
        <v>1.3900340009187748</v>
      </c>
      <c r="D93688">
        <v>0.74941404933563316</v>
      </c>
      <c r="E93688">
        <v>0.64061995158314167</v>
      </c>
      <c r="F93688">
        <v>-5.1723198384445279E-2</v>
      </c>
      <c r="G93688">
        <v>20.200000000000017</v>
      </c>
      <c r="H93688">
        <v>156250000</v>
      </c>
      <c r="I93688">
        <v>0</v>
      </c>
    </row>
    <row r="93689" spans="1:9" x14ac:dyDescent="0.25">
      <c r="A93689" s="1" t="s">
        <v>93696</v>
      </c>
      <c r="B93689">
        <v>20.299999999999883</v>
      </c>
      <c r="C93689">
        <v>1.4213135193977959</v>
      </c>
      <c r="D93689">
        <v>0.76660947965943249</v>
      </c>
      <c r="E93689">
        <v>0.65470403973836344</v>
      </c>
      <c r="F93689">
        <v>-5.2239617711002495E-2</v>
      </c>
      <c r="G93689">
        <v>20.200000000000017</v>
      </c>
      <c r="H93689">
        <v>156250000</v>
      </c>
      <c r="I93689">
        <v>0</v>
      </c>
    </row>
    <row r="93690" spans="1:9" x14ac:dyDescent="0.25">
      <c r="A93690" s="1" t="s">
        <v>93697</v>
      </c>
      <c r="B93690">
        <v>22.799999999999823</v>
      </c>
      <c r="C93690">
        <v>3.1449096373911982</v>
      </c>
      <c r="D93690">
        <v>1.4338681030488849</v>
      </c>
      <c r="E93690">
        <v>1.7110415343423133</v>
      </c>
      <c r="F93690">
        <v>0.12806082474323643</v>
      </c>
      <c r="G93690">
        <v>22.700000000000053</v>
      </c>
      <c r="H93690">
        <v>125000000</v>
      </c>
      <c r="I93690">
        <v>0</v>
      </c>
    </row>
    <row r="93691" spans="1:9" x14ac:dyDescent="0.25">
      <c r="A93691" s="1" t="s">
        <v>93698</v>
      </c>
      <c r="B93691">
        <v>22.899999999999824</v>
      </c>
      <c r="C93691">
        <v>3.1430617031011674</v>
      </c>
      <c r="D93691">
        <v>1.4310984208286319</v>
      </c>
      <c r="E93691">
        <v>1.7119632822725355</v>
      </c>
      <c r="F93691">
        <v>0.12471305259402765</v>
      </c>
      <c r="G93691">
        <v>22.800000000000054</v>
      </c>
      <c r="H93691">
        <v>203125000</v>
      </c>
      <c r="I93691">
        <v>0</v>
      </c>
    </row>
    <row r="93692" spans="1:9" x14ac:dyDescent="0.25">
      <c r="A93692" s="1" t="s">
        <v>93699</v>
      </c>
      <c r="B93692">
        <v>22.199999999999918</v>
      </c>
      <c r="C93692">
        <v>3.1521137993347166</v>
      </c>
      <c r="D93692">
        <v>1.4390032651936857</v>
      </c>
      <c r="E93692">
        <v>1.7131105341410309</v>
      </c>
      <c r="F93692">
        <v>0.16892303042617085</v>
      </c>
      <c r="G93692">
        <v>22.100000000000044</v>
      </c>
      <c r="H93692">
        <v>140625000</v>
      </c>
      <c r="I93692">
        <v>0</v>
      </c>
    </row>
    <row r="93693" spans="1:9" x14ac:dyDescent="0.25">
      <c r="A93693" s="1" t="s">
        <v>93700</v>
      </c>
      <c r="B93693">
        <v>22.299999999999919</v>
      </c>
      <c r="C93693">
        <v>3.1432546758419644</v>
      </c>
      <c r="D93693">
        <v>1.4326899413743974</v>
      </c>
      <c r="E93693">
        <v>1.710564734467567</v>
      </c>
      <c r="F93693">
        <v>0.16272817567230469</v>
      </c>
      <c r="G93693">
        <v>22.200000000000045</v>
      </c>
      <c r="H93693">
        <v>218750000</v>
      </c>
      <c r="I93693">
        <v>0</v>
      </c>
    </row>
    <row r="93694" spans="1:9" x14ac:dyDescent="0.25">
      <c r="A93694" s="1" t="s">
        <v>93701</v>
      </c>
      <c r="B93694">
        <v>20.400000000000023</v>
      </c>
      <c r="C93694">
        <v>1.7229625792878833</v>
      </c>
      <c r="D93694">
        <v>0.90374368509794856</v>
      </c>
      <c r="E93694">
        <v>0.81921889418993477</v>
      </c>
      <c r="F93694">
        <v>-0.13558810442353142</v>
      </c>
      <c r="G93694">
        <v>20.300000000000018</v>
      </c>
      <c r="H93694">
        <v>140625000</v>
      </c>
      <c r="I93694">
        <v>0</v>
      </c>
    </row>
    <row r="93695" spans="1:9" x14ac:dyDescent="0.25">
      <c r="A93695" s="1" t="s">
        <v>93702</v>
      </c>
      <c r="B93695">
        <v>20.400000000000023</v>
      </c>
      <c r="C93695">
        <v>1.7346900682849342</v>
      </c>
      <c r="D93695">
        <v>0.90990119369320688</v>
      </c>
      <c r="E93695">
        <v>0.82478887459172734</v>
      </c>
      <c r="F93695">
        <v>-0.1357802372117658</v>
      </c>
      <c r="G93695">
        <v>20.300000000000018</v>
      </c>
      <c r="H93695">
        <v>109375000</v>
      </c>
      <c r="I93695">
        <v>0</v>
      </c>
    </row>
    <row r="93696" spans="1:9" x14ac:dyDescent="0.25">
      <c r="A93696" s="1" t="s">
        <v>93703</v>
      </c>
      <c r="B93696">
        <v>20.999999999999872</v>
      </c>
      <c r="C93696">
        <v>2.1162691709321217</v>
      </c>
      <c r="D93696">
        <v>1.1308011252260846</v>
      </c>
      <c r="E93696">
        <v>0.98546804570603719</v>
      </c>
      <c r="F93696">
        <v>-0.13067317495745101</v>
      </c>
      <c r="G93696">
        <v>20.900000000000027</v>
      </c>
      <c r="H93696">
        <v>156250000</v>
      </c>
      <c r="I93696">
        <v>0</v>
      </c>
    </row>
    <row r="93697" spans="1:9" x14ac:dyDescent="0.25">
      <c r="A93697" s="1" t="s">
        <v>93704</v>
      </c>
      <c r="B93697">
        <v>21.000000000000043</v>
      </c>
      <c r="C93697">
        <v>2.1243833494641486</v>
      </c>
      <c r="D93697">
        <v>1.1366429563654772</v>
      </c>
      <c r="E93697">
        <v>0.98774039309867145</v>
      </c>
      <c r="F93697">
        <v>-0.13177992004328987</v>
      </c>
      <c r="G93697">
        <v>20.900000000000027</v>
      </c>
      <c r="H93697">
        <v>125000000</v>
      </c>
      <c r="I93697">
        <v>0</v>
      </c>
    </row>
    <row r="93698" spans="1:9" x14ac:dyDescent="0.25">
      <c r="A93698" s="1" t="s">
        <v>93705</v>
      </c>
      <c r="B93698">
        <v>22.90000000000002</v>
      </c>
      <c r="C93698">
        <v>3.9064784090330851</v>
      </c>
      <c r="D93698">
        <v>2.1142938689252939</v>
      </c>
      <c r="E93698">
        <v>1.7921845401077912</v>
      </c>
      <c r="F93698">
        <v>-0.55343537102848428</v>
      </c>
      <c r="G93698">
        <v>22.800000000000054</v>
      </c>
      <c r="H93698">
        <v>203125000</v>
      </c>
      <c r="I93698">
        <v>0</v>
      </c>
    </row>
    <row r="93699" spans="1:9" x14ac:dyDescent="0.25">
      <c r="A93699" s="1" t="s">
        <v>93706</v>
      </c>
      <c r="B93699">
        <v>23.000000000000064</v>
      </c>
      <c r="C93699">
        <v>3.9334623712704548</v>
      </c>
      <c r="D93699">
        <v>2.1301325008996455</v>
      </c>
      <c r="E93699">
        <v>1.8033298703708094</v>
      </c>
      <c r="F93699">
        <v>-0.56833963098912177</v>
      </c>
      <c r="G93699">
        <v>22.900000000000055</v>
      </c>
      <c r="H93699">
        <v>171875000</v>
      </c>
      <c r="I93699">
        <v>0</v>
      </c>
    </row>
    <row r="93700" spans="1:9" x14ac:dyDescent="0.25">
      <c r="A93700" s="1" t="s">
        <v>93707</v>
      </c>
      <c r="B93700">
        <v>21.700000000000003</v>
      </c>
      <c r="C93700">
        <v>2.6941809171491484</v>
      </c>
      <c r="D93700">
        <v>1.5157833725682646</v>
      </c>
      <c r="E93700">
        <v>1.1783975445808839</v>
      </c>
      <c r="F93700">
        <v>-6.991067345072155E-2</v>
      </c>
      <c r="G93700">
        <v>21.600000000000037</v>
      </c>
      <c r="H93700">
        <v>156250000</v>
      </c>
      <c r="I93700">
        <v>0</v>
      </c>
    </row>
    <row r="93701" spans="1:9" x14ac:dyDescent="0.25">
      <c r="A93701" s="1" t="s">
        <v>93708</v>
      </c>
      <c r="B93701">
        <v>21.79999999999993</v>
      </c>
      <c r="C93701">
        <v>2.7273655342338801</v>
      </c>
      <c r="D93701">
        <v>1.5353076884961361</v>
      </c>
      <c r="E93701">
        <v>1.192057845737744</v>
      </c>
      <c r="F93701">
        <v>-7.1305485276957015E-2</v>
      </c>
      <c r="G93701">
        <v>21.700000000000038</v>
      </c>
      <c r="H93701">
        <v>125000000</v>
      </c>
      <c r="I93701">
        <v>0</v>
      </c>
    </row>
    <row r="93702" spans="1:9" x14ac:dyDescent="0.25">
      <c r="A93702" s="1" t="s">
        <v>93709</v>
      </c>
      <c r="B93702">
        <v>21.199999999999932</v>
      </c>
      <c r="C93702">
        <v>2.2662942054742579</v>
      </c>
      <c r="D93702">
        <v>1.2962811361932465</v>
      </c>
      <c r="E93702">
        <v>0.97001306928101139</v>
      </c>
      <c r="F93702">
        <v>-6.1428292932610873E-2</v>
      </c>
      <c r="G93702">
        <v>21.10000000000003</v>
      </c>
      <c r="H93702">
        <v>125000000</v>
      </c>
      <c r="I93702">
        <v>0</v>
      </c>
    </row>
    <row r="93703" spans="1:9" x14ac:dyDescent="0.25">
      <c r="A93703" s="1" t="s">
        <v>93710</v>
      </c>
      <c r="B93703">
        <v>21.29999999999993</v>
      </c>
      <c r="C93703">
        <v>2.2935993319912855</v>
      </c>
      <c r="D93703">
        <v>1.3128893660196677</v>
      </c>
      <c r="E93703">
        <v>0.98070996597161786</v>
      </c>
      <c r="F93703">
        <v>-5.9199592221989672E-2</v>
      </c>
      <c r="G93703">
        <v>21.200000000000031</v>
      </c>
      <c r="H93703">
        <v>171875000</v>
      </c>
      <c r="I93703">
        <v>0</v>
      </c>
    </row>
    <row r="93704" spans="1:9" x14ac:dyDescent="0.25">
      <c r="A93704" s="1" t="s">
        <v>93711</v>
      </c>
      <c r="B93704">
        <v>20.900000000000077</v>
      </c>
      <c r="C93704">
        <v>2.3929490336445109</v>
      </c>
      <c r="D93704">
        <v>1.3472675788192103</v>
      </c>
      <c r="E93704">
        <v>1.0456814548253006</v>
      </c>
      <c r="F93704">
        <v>-9.8899732630177262E-2</v>
      </c>
      <c r="G93704">
        <v>20.800000000000026</v>
      </c>
      <c r="H93704">
        <v>140625000</v>
      </c>
      <c r="I93704">
        <v>0</v>
      </c>
    </row>
    <row r="93705" spans="1:9" x14ac:dyDescent="0.25">
      <c r="A93705" s="1" t="s">
        <v>93712</v>
      </c>
      <c r="B93705">
        <v>20.899999999999906</v>
      </c>
      <c r="C93705">
        <v>2.4230718171347627</v>
      </c>
      <c r="D93705">
        <v>1.3650206576920674</v>
      </c>
      <c r="E93705">
        <v>1.0580511594426953</v>
      </c>
      <c r="F93705">
        <v>-9.5401666285236608E-2</v>
      </c>
      <c r="G93705">
        <v>20.800000000000026</v>
      </c>
      <c r="H93705">
        <v>171875000</v>
      </c>
      <c r="I93705">
        <v>0</v>
      </c>
    </row>
    <row r="93706" spans="1:9" x14ac:dyDescent="0.25">
      <c r="A93706" s="1" t="s">
        <v>93713</v>
      </c>
      <c r="B93706">
        <v>22.20000000000006</v>
      </c>
      <c r="C93706">
        <v>3.1066423599829078</v>
      </c>
      <c r="D93706">
        <v>1.3788427477490877</v>
      </c>
      <c r="E93706">
        <v>1.7277996122338202</v>
      </c>
      <c r="F93706">
        <v>8.5808608386844121E-2</v>
      </c>
      <c r="G93706">
        <v>22.100000000000044</v>
      </c>
      <c r="H93706">
        <v>187500000</v>
      </c>
      <c r="I93706">
        <v>0</v>
      </c>
    </row>
    <row r="93707" spans="1:9" x14ac:dyDescent="0.25">
      <c r="A93707" s="1" t="s">
        <v>93714</v>
      </c>
      <c r="B93707">
        <v>22.299999999999841</v>
      </c>
      <c r="C93707">
        <v>3.1338953564139205</v>
      </c>
      <c r="D93707">
        <v>1.3896309969763689</v>
      </c>
      <c r="E93707">
        <v>1.7442643594375515</v>
      </c>
      <c r="F93707">
        <v>8.7526572393016089E-2</v>
      </c>
      <c r="G93707">
        <v>22.200000000000045</v>
      </c>
      <c r="H93707">
        <v>203125000</v>
      </c>
      <c r="I93707">
        <v>0</v>
      </c>
    </row>
    <row r="93708" spans="1:9" x14ac:dyDescent="0.25">
      <c r="A93708" s="1" t="s">
        <v>93715</v>
      </c>
      <c r="B93708">
        <v>21.599999999999941</v>
      </c>
      <c r="C93708">
        <v>2.5315653917279204</v>
      </c>
      <c r="D93708">
        <v>1.0920110879641713</v>
      </c>
      <c r="E93708">
        <v>1.439554303763749</v>
      </c>
      <c r="F93708">
        <v>6.4486839708303823E-2</v>
      </c>
      <c r="G93708">
        <v>21.500000000000036</v>
      </c>
      <c r="H93708">
        <v>203125000</v>
      </c>
      <c r="I93708">
        <v>0</v>
      </c>
    </row>
    <row r="93709" spans="1:9" x14ac:dyDescent="0.25">
      <c r="A93709" s="1" t="s">
        <v>93716</v>
      </c>
      <c r="B93709">
        <v>21.700000000000092</v>
      </c>
      <c r="C93709">
        <v>2.5536902841310511</v>
      </c>
      <c r="D93709">
        <v>1.1001834012027634</v>
      </c>
      <c r="E93709">
        <v>1.4535068829282878</v>
      </c>
      <c r="F93709">
        <v>6.5402134964283043E-2</v>
      </c>
      <c r="G93709">
        <v>21.600000000000037</v>
      </c>
      <c r="H93709">
        <v>109375000</v>
      </c>
      <c r="I93709">
        <v>0</v>
      </c>
    </row>
    <row r="93710" spans="1:9" x14ac:dyDescent="0.25">
      <c r="A93710" s="1" t="s">
        <v>93717</v>
      </c>
      <c r="B93710">
        <v>21.199999999999868</v>
      </c>
      <c r="C93710">
        <v>2.3494443246404235</v>
      </c>
      <c r="D93710">
        <v>1.0083938729098025</v>
      </c>
      <c r="E93710">
        <v>1.341050451730621</v>
      </c>
      <c r="F93710">
        <v>7.673322688350348E-2</v>
      </c>
      <c r="G93710">
        <v>21.10000000000003</v>
      </c>
      <c r="H93710">
        <v>234375000</v>
      </c>
      <c r="I93710">
        <v>0</v>
      </c>
    </row>
    <row r="93711" spans="1:9" x14ac:dyDescent="0.25">
      <c r="A93711" s="1" t="s">
        <v>93718</v>
      </c>
      <c r="B93711">
        <v>21.199999999999921</v>
      </c>
      <c r="C93711">
        <v>2.3750479952110863</v>
      </c>
      <c r="D93711">
        <v>1.0184907025351508</v>
      </c>
      <c r="E93711">
        <v>1.3565572926759355</v>
      </c>
      <c r="F93711">
        <v>7.6178600915695505E-2</v>
      </c>
      <c r="G93711">
        <v>21.10000000000003</v>
      </c>
      <c r="H93711">
        <v>171875000</v>
      </c>
      <c r="I93711">
        <v>0</v>
      </c>
    </row>
    <row r="93712" spans="1:9" x14ac:dyDescent="0.25">
      <c r="A93712" s="1" t="s">
        <v>93719</v>
      </c>
      <c r="B93712">
        <v>21.999999999999847</v>
      </c>
      <c r="C93712">
        <v>2.6981888343842102</v>
      </c>
      <c r="D93712">
        <v>1.518719669174343</v>
      </c>
      <c r="E93712">
        <v>1.1794691652098672</v>
      </c>
      <c r="F93712">
        <v>-0.2784944425225957</v>
      </c>
      <c r="G93712">
        <v>21.900000000000041</v>
      </c>
      <c r="H93712">
        <v>218750000</v>
      </c>
      <c r="I93712">
        <v>0</v>
      </c>
    </row>
    <row r="93713" spans="1:9" x14ac:dyDescent="0.25">
      <c r="A93713" s="1" t="s">
        <v>93720</v>
      </c>
      <c r="B93713">
        <v>22.099999999999845</v>
      </c>
      <c r="C93713">
        <v>2.7175226639586305</v>
      </c>
      <c r="D93713">
        <v>1.5311942246774697</v>
      </c>
      <c r="E93713">
        <v>1.1863284392811608</v>
      </c>
      <c r="F93713">
        <v>-0.28517168088472555</v>
      </c>
      <c r="G93713">
        <v>22.000000000000043</v>
      </c>
      <c r="H93713">
        <v>218750000</v>
      </c>
      <c r="I93713">
        <v>0</v>
      </c>
    </row>
    <row r="93714" spans="1:9" x14ac:dyDescent="0.25">
      <c r="A93714" s="1" t="s">
        <v>93721</v>
      </c>
      <c r="B93714">
        <v>23.900000000000084</v>
      </c>
      <c r="C93714">
        <v>4.0330640530775179</v>
      </c>
      <c r="D93714">
        <v>2.2233782593276663</v>
      </c>
      <c r="E93714">
        <v>1.8096857937498534</v>
      </c>
      <c r="F93714">
        <v>-0.13796692981457692</v>
      </c>
      <c r="G93714">
        <v>23.800000000000068</v>
      </c>
      <c r="H93714">
        <v>171875000</v>
      </c>
      <c r="I93714">
        <v>0</v>
      </c>
    </row>
    <row r="93715" spans="1:9" x14ac:dyDescent="0.25">
      <c r="A93715" s="1" t="s">
        <v>93722</v>
      </c>
      <c r="B93715">
        <v>23.999999999999947</v>
      </c>
      <c r="C93715">
        <v>4.0378170438188521</v>
      </c>
      <c r="D93715">
        <v>2.227975517921331</v>
      </c>
      <c r="E93715">
        <v>1.8098415258975309</v>
      </c>
      <c r="F93715">
        <v>-0.13486148886947724</v>
      </c>
      <c r="G93715">
        <v>23.90000000000007</v>
      </c>
      <c r="H93715">
        <v>140625000</v>
      </c>
      <c r="I93715">
        <v>0</v>
      </c>
    </row>
    <row r="93716" spans="1:9" x14ac:dyDescent="0.25">
      <c r="A93716" s="1" t="s">
        <v>93723</v>
      </c>
      <c r="B93716">
        <v>22.600000000000037</v>
      </c>
      <c r="C93716">
        <v>3.1905759464560721</v>
      </c>
      <c r="D93716">
        <v>1.8137340000329432</v>
      </c>
      <c r="E93716">
        <v>1.376841946423129</v>
      </c>
      <c r="F93716">
        <v>-0.13397443873405335</v>
      </c>
      <c r="G93716">
        <v>22.50000000000005</v>
      </c>
      <c r="H93716">
        <v>156250000</v>
      </c>
      <c r="I93716">
        <v>0</v>
      </c>
    </row>
    <row r="93717" spans="1:9" x14ac:dyDescent="0.25">
      <c r="A93717" s="1" t="s">
        <v>93724</v>
      </c>
      <c r="B93717">
        <v>22.599999999999874</v>
      </c>
      <c r="C93717">
        <v>3.1818538457231442</v>
      </c>
      <c r="D93717">
        <v>1.8125049070333903</v>
      </c>
      <c r="E93717">
        <v>1.3693489386897539</v>
      </c>
      <c r="F93717">
        <v>-0.1275129995677502</v>
      </c>
      <c r="G93717">
        <v>22.50000000000005</v>
      </c>
      <c r="H93717">
        <v>218750000</v>
      </c>
      <c r="I93717">
        <v>0</v>
      </c>
    </row>
    <row r="93718" spans="1:9" x14ac:dyDescent="0.25">
      <c r="A93718" s="1" t="s">
        <v>93725</v>
      </c>
      <c r="B93718">
        <v>22.099999999999994</v>
      </c>
      <c r="C93718">
        <v>3.453412570814637</v>
      </c>
      <c r="D93718">
        <v>1.9421700745695367</v>
      </c>
      <c r="E93718">
        <v>1.5112424962451003</v>
      </c>
      <c r="F93718">
        <v>-0.21252219492497204</v>
      </c>
      <c r="G93718">
        <v>22.000000000000043</v>
      </c>
      <c r="H93718">
        <v>203125000</v>
      </c>
      <c r="I93718">
        <v>0</v>
      </c>
    </row>
    <row r="93719" spans="1:9" x14ac:dyDescent="0.25">
      <c r="A93719" s="1" t="s">
        <v>93726</v>
      </c>
      <c r="B93719">
        <v>22.199999999999918</v>
      </c>
      <c r="C93719">
        <v>3.4475873648041282</v>
      </c>
      <c r="D93719">
        <v>1.9426407221012822</v>
      </c>
      <c r="E93719">
        <v>1.5049466427028459</v>
      </c>
      <c r="F93719">
        <v>-0.20035824378118594</v>
      </c>
      <c r="G93719">
        <v>22.100000000000044</v>
      </c>
      <c r="H93719">
        <v>187500000</v>
      </c>
      <c r="I93719">
        <v>0</v>
      </c>
    </row>
    <row r="93720" spans="1:9" x14ac:dyDescent="0.25">
      <c r="A93720" s="1" t="s">
        <v>93727</v>
      </c>
      <c r="B93720">
        <v>20.300000000000026</v>
      </c>
      <c r="C93720">
        <v>1.5190668153442366</v>
      </c>
      <c r="D93720">
        <v>0.69389173820584693</v>
      </c>
      <c r="E93720">
        <v>0.82517507713838967</v>
      </c>
      <c r="F93720">
        <v>0.10371995497910813</v>
      </c>
      <c r="G93720">
        <v>20.200000000000017</v>
      </c>
      <c r="H93720">
        <v>156250000</v>
      </c>
      <c r="I93720">
        <v>0</v>
      </c>
    </row>
    <row r="93721" spans="1:9" x14ac:dyDescent="0.25">
      <c r="A93721" s="1" t="s">
        <v>93728</v>
      </c>
      <c r="B93721">
        <v>20.299999999999905</v>
      </c>
      <c r="C93721">
        <v>1.5328535121144178</v>
      </c>
      <c r="D93721">
        <v>0.69992379747308187</v>
      </c>
      <c r="E93721">
        <v>0.83292971464133592</v>
      </c>
      <c r="F93721">
        <v>0.10380897466119299</v>
      </c>
      <c r="G93721">
        <v>20.200000000000017</v>
      </c>
      <c r="H93721">
        <v>187500000</v>
      </c>
      <c r="I93721">
        <v>0</v>
      </c>
    </row>
    <row r="93722" spans="1:9" x14ac:dyDescent="0.25">
      <c r="A93722" s="1" t="s">
        <v>93729</v>
      </c>
      <c r="B93722">
        <v>21.39999999999986</v>
      </c>
      <c r="C93722">
        <v>2.8302715901237288</v>
      </c>
      <c r="D93722">
        <v>1.291187001549476</v>
      </c>
      <c r="E93722">
        <v>1.5390845885742528</v>
      </c>
      <c r="F93722">
        <v>0.42382635339237051</v>
      </c>
      <c r="G93722">
        <v>21.300000000000033</v>
      </c>
      <c r="H93722">
        <v>125000000</v>
      </c>
      <c r="I93722">
        <v>0</v>
      </c>
    </row>
    <row r="93723" spans="1:9" x14ac:dyDescent="0.25">
      <c r="A93723" s="1" t="s">
        <v>93730</v>
      </c>
      <c r="B93723">
        <v>21.399999999999864</v>
      </c>
      <c r="C93723">
        <v>2.8549009812161752</v>
      </c>
      <c r="D93723">
        <v>1.3004409754557398</v>
      </c>
      <c r="E93723">
        <v>1.5544600057604354</v>
      </c>
      <c r="F93723">
        <v>0.40930584322530228</v>
      </c>
      <c r="G93723">
        <v>21.300000000000033</v>
      </c>
      <c r="H93723">
        <v>156250000</v>
      </c>
      <c r="I93723">
        <v>0</v>
      </c>
    </row>
    <row r="93724" spans="1:9" x14ac:dyDescent="0.25">
      <c r="A93724" s="1" t="s">
        <v>93731</v>
      </c>
      <c r="B93724">
        <v>21.000000000000043</v>
      </c>
      <c r="C93724">
        <v>2.2916556982114686</v>
      </c>
      <c r="D93724">
        <v>1.0251195311531935</v>
      </c>
      <c r="E93724">
        <v>1.2665361670582751</v>
      </c>
      <c r="F93724">
        <v>0.11061696317311931</v>
      </c>
      <c r="G93724">
        <v>20.900000000000027</v>
      </c>
      <c r="H93724">
        <v>218750000</v>
      </c>
      <c r="I93724">
        <v>0</v>
      </c>
    </row>
    <row r="93725" spans="1:9" x14ac:dyDescent="0.25">
      <c r="A93725" s="1" t="s">
        <v>93732</v>
      </c>
      <c r="B93725">
        <v>21.000000000000043</v>
      </c>
      <c r="C93725">
        <v>2.3158950232783537</v>
      </c>
      <c r="D93725">
        <v>1.0340859876662281</v>
      </c>
      <c r="E93725">
        <v>1.2818090356121257</v>
      </c>
      <c r="F93725">
        <v>0.10836281420375116</v>
      </c>
      <c r="G93725">
        <v>20.900000000000027</v>
      </c>
      <c r="H93725">
        <v>140625000</v>
      </c>
      <c r="I93725">
        <v>0</v>
      </c>
    </row>
    <row r="93726" spans="1:9" x14ac:dyDescent="0.25">
      <c r="A93726" s="1" t="s">
        <v>93733</v>
      </c>
      <c r="B93726">
        <v>20.599999999999884</v>
      </c>
      <c r="C93726">
        <v>1.7549590220700333</v>
      </c>
      <c r="D93726">
        <v>0.76680107752309512</v>
      </c>
      <c r="E93726">
        <v>0.98815794454693817</v>
      </c>
      <c r="F93726">
        <v>6.4461798463437692E-2</v>
      </c>
      <c r="G93726">
        <v>20.500000000000021</v>
      </c>
      <c r="H93726">
        <v>203125000</v>
      </c>
      <c r="I93726">
        <v>0</v>
      </c>
    </row>
    <row r="93727" spans="1:9" x14ac:dyDescent="0.25">
      <c r="A93727" s="1" t="s">
        <v>93734</v>
      </c>
      <c r="B93727">
        <v>20.60000000000008</v>
      </c>
      <c r="C93727">
        <v>1.774115664528487</v>
      </c>
      <c r="D93727">
        <v>0.77340713987683918</v>
      </c>
      <c r="E93727">
        <v>1.0007085246516478</v>
      </c>
      <c r="F93727">
        <v>6.1786152566789099E-2</v>
      </c>
      <c r="G93727">
        <v>20.500000000000021</v>
      </c>
      <c r="H93727">
        <v>171875000</v>
      </c>
      <c r="I93727">
        <v>0</v>
      </c>
    </row>
    <row r="93728" spans="1:9" x14ac:dyDescent="0.25">
      <c r="A93728" s="1" t="s">
        <v>93735</v>
      </c>
      <c r="B93728">
        <v>21.200000000000003</v>
      </c>
      <c r="C93728">
        <v>2.457007950406211</v>
      </c>
      <c r="D93728">
        <v>1.1057238454556235</v>
      </c>
      <c r="E93728">
        <v>1.3512841049505875</v>
      </c>
      <c r="F93728">
        <v>0.17223786133069785</v>
      </c>
      <c r="G93728">
        <v>21.10000000000003</v>
      </c>
      <c r="H93728">
        <v>156250000</v>
      </c>
      <c r="I93728">
        <v>0</v>
      </c>
    </row>
    <row r="93729" spans="1:9" x14ac:dyDescent="0.25">
      <c r="A93729" s="1" t="s">
        <v>93736</v>
      </c>
      <c r="B93729">
        <v>21.299999999999976</v>
      </c>
      <c r="C93729">
        <v>2.4657002906457777</v>
      </c>
      <c r="D93729">
        <v>1.107139875011506</v>
      </c>
      <c r="E93729">
        <v>1.3585604156342717</v>
      </c>
      <c r="F93729">
        <v>0.17114296217874125</v>
      </c>
      <c r="G93729">
        <v>21.200000000000031</v>
      </c>
      <c r="H93729">
        <v>109375000</v>
      </c>
      <c r="I93729">
        <v>0</v>
      </c>
    </row>
    <row r="93730" spans="1:9" x14ac:dyDescent="0.25">
      <c r="A93730" s="1" t="s">
        <v>93737</v>
      </c>
      <c r="B93730">
        <v>24.500000000000096</v>
      </c>
      <c r="C93730">
        <v>4.4580566389300857</v>
      </c>
      <c r="D93730">
        <v>2.0250523080458889</v>
      </c>
      <c r="E93730">
        <v>2.4330043308842009</v>
      </c>
      <c r="F93730">
        <v>0.17370263742677761</v>
      </c>
      <c r="G93730">
        <v>24.400000000000077</v>
      </c>
      <c r="H93730">
        <v>203125000</v>
      </c>
      <c r="I93730">
        <v>0</v>
      </c>
    </row>
    <row r="93731" spans="1:9" x14ac:dyDescent="0.25">
      <c r="A93731" s="1" t="s">
        <v>93738</v>
      </c>
      <c r="B93731">
        <v>24.599999999999941</v>
      </c>
      <c r="C93731">
        <v>4.4579007492752494</v>
      </c>
      <c r="D93731">
        <v>2.0228069844245629</v>
      </c>
      <c r="E93731">
        <v>2.4350937648506941</v>
      </c>
      <c r="F93731">
        <v>0.17182190720470114</v>
      </c>
      <c r="G93731">
        <v>24.500000000000078</v>
      </c>
      <c r="H93731">
        <v>234375000</v>
      </c>
      <c r="I93731">
        <v>0</v>
      </c>
    </row>
    <row r="93732" spans="1:9" x14ac:dyDescent="0.25">
      <c r="A93732" s="1" t="s">
        <v>93739</v>
      </c>
      <c r="B93732">
        <v>20.999999999999869</v>
      </c>
      <c r="C93732">
        <v>2.4048261719343098</v>
      </c>
      <c r="D93732">
        <v>1.3186260639986522</v>
      </c>
      <c r="E93732">
        <v>1.0862001079356576</v>
      </c>
      <c r="F93732">
        <v>-0.16048162345851313</v>
      </c>
      <c r="G93732">
        <v>20.900000000000027</v>
      </c>
      <c r="H93732">
        <v>140625000</v>
      </c>
      <c r="I93732">
        <v>0</v>
      </c>
    </row>
    <row r="93733" spans="1:9" x14ac:dyDescent="0.25">
      <c r="A93733" s="1" t="s">
        <v>93740</v>
      </c>
      <c r="B93733">
        <v>21.099999999999895</v>
      </c>
      <c r="C93733">
        <v>2.4393058789619184</v>
      </c>
      <c r="D93733">
        <v>1.3390139099129237</v>
      </c>
      <c r="E93733">
        <v>1.1002919690489947</v>
      </c>
      <c r="F93733">
        <v>-0.16309414852948567</v>
      </c>
      <c r="G93733">
        <v>21.000000000000028</v>
      </c>
      <c r="H93733">
        <v>171875000</v>
      </c>
      <c r="I93733">
        <v>0</v>
      </c>
    </row>
    <row r="93734" spans="1:9" x14ac:dyDescent="0.25">
      <c r="A93734" s="1" t="s">
        <v>93741</v>
      </c>
      <c r="B93734">
        <v>20.700000000000077</v>
      </c>
      <c r="C93734">
        <v>1.894285973265422</v>
      </c>
      <c r="D93734">
        <v>1.0551814817631766</v>
      </c>
      <c r="E93734">
        <v>0.83910449150224542</v>
      </c>
      <c r="F93734">
        <v>-7.6501776576311187E-2</v>
      </c>
      <c r="G93734">
        <v>20.600000000000023</v>
      </c>
      <c r="H93734">
        <v>187500000</v>
      </c>
      <c r="I93734">
        <v>0</v>
      </c>
    </row>
    <row r="93735" spans="1:9" x14ac:dyDescent="0.25">
      <c r="A93735" s="1" t="s">
        <v>93742</v>
      </c>
      <c r="B93735">
        <v>20.700000000000031</v>
      </c>
      <c r="C93735">
        <v>1.9248767883538589</v>
      </c>
      <c r="D93735">
        <v>1.0736741103629743</v>
      </c>
      <c r="E93735">
        <v>0.85120267799088456</v>
      </c>
      <c r="F93735">
        <v>-7.6531014411355347E-2</v>
      </c>
      <c r="G93735">
        <v>20.600000000000023</v>
      </c>
      <c r="H93735">
        <v>203125000</v>
      </c>
      <c r="I93735">
        <v>0</v>
      </c>
    </row>
    <row r="93736" spans="1:9" x14ac:dyDescent="0.25">
      <c r="A93736" s="1" t="s">
        <v>93743</v>
      </c>
      <c r="B93736">
        <v>20.400000000000087</v>
      </c>
      <c r="C93736">
        <v>1.4595327873538673</v>
      </c>
      <c r="D93736">
        <v>0.82318327674715741</v>
      </c>
      <c r="E93736">
        <v>0.63634951060670986</v>
      </c>
      <c r="F93736">
        <v>-5.1513891057758165E-2</v>
      </c>
      <c r="G93736">
        <v>20.300000000000018</v>
      </c>
      <c r="H93736">
        <v>125000000</v>
      </c>
      <c r="I93736">
        <v>0</v>
      </c>
    </row>
    <row r="93737" spans="1:9" x14ac:dyDescent="0.25">
      <c r="A93737" s="1" t="s">
        <v>93744</v>
      </c>
      <c r="B93737">
        <v>20.400000000000045</v>
      </c>
      <c r="C93737">
        <v>1.4944523920791508</v>
      </c>
      <c r="D93737">
        <v>0.84356044498538907</v>
      </c>
      <c r="E93737">
        <v>0.65089194709376175</v>
      </c>
      <c r="F93737">
        <v>-5.2054369647471788E-2</v>
      </c>
      <c r="G93737">
        <v>20.300000000000018</v>
      </c>
      <c r="H93737">
        <v>171875000</v>
      </c>
      <c r="I93737">
        <v>0</v>
      </c>
    </row>
    <row r="93738" spans="1:9" x14ac:dyDescent="0.25">
      <c r="A93738" s="1" t="s">
        <v>93745</v>
      </c>
      <c r="B93738">
        <v>23.100000000000094</v>
      </c>
      <c r="C93738">
        <v>3.329584078695881</v>
      </c>
      <c r="D93738">
        <v>1.4424768548879112</v>
      </c>
      <c r="E93738">
        <v>1.8871072238079698</v>
      </c>
      <c r="F93738">
        <v>0.12748652062947752</v>
      </c>
      <c r="G93738">
        <v>23.000000000000057</v>
      </c>
      <c r="H93738">
        <v>203125000</v>
      </c>
      <c r="I93738">
        <v>0</v>
      </c>
    </row>
    <row r="93739" spans="1:9" x14ac:dyDescent="0.25">
      <c r="A93739" s="1" t="s">
        <v>93746</v>
      </c>
      <c r="B93739">
        <v>23.200000000000031</v>
      </c>
      <c r="C93739">
        <v>3.3293998295180969</v>
      </c>
      <c r="D93739">
        <v>1.4393599891700131</v>
      </c>
      <c r="E93739">
        <v>1.8900398403480838</v>
      </c>
      <c r="F93739">
        <v>0.1241669619447987</v>
      </c>
      <c r="G93739">
        <v>23.100000000000058</v>
      </c>
      <c r="H93739">
        <v>234375000</v>
      </c>
      <c r="I93739">
        <v>0</v>
      </c>
    </row>
    <row r="93740" spans="1:9" x14ac:dyDescent="0.25">
      <c r="A93740" s="1" t="s">
        <v>93747</v>
      </c>
      <c r="B93740">
        <v>22.499999999999996</v>
      </c>
      <c r="C93740">
        <v>3.3461999491471848</v>
      </c>
      <c r="D93740">
        <v>1.4491488400096451</v>
      </c>
      <c r="E93740">
        <v>1.8970511091375397</v>
      </c>
      <c r="F93740">
        <v>0.16875629917548851</v>
      </c>
      <c r="G93740">
        <v>22.400000000000048</v>
      </c>
      <c r="H93740">
        <v>187500000</v>
      </c>
      <c r="I93740">
        <v>0</v>
      </c>
    </row>
    <row r="93741" spans="1:9" x14ac:dyDescent="0.25">
      <c r="A93741" s="1" t="s">
        <v>93748</v>
      </c>
      <c r="B93741">
        <v>22.600000000000076</v>
      </c>
      <c r="C93741">
        <v>3.3403346392681477</v>
      </c>
      <c r="D93741">
        <v>1.4429342261698919</v>
      </c>
      <c r="E93741">
        <v>1.8974004130982558</v>
      </c>
      <c r="F93741">
        <v>0.16220615293804475</v>
      </c>
      <c r="G93741">
        <v>22.50000000000005</v>
      </c>
      <c r="H93741">
        <v>218750000</v>
      </c>
      <c r="I93741">
        <v>0</v>
      </c>
    </row>
    <row r="93742" spans="1:9" x14ac:dyDescent="0.25">
      <c r="A93742" s="1" t="s">
        <v>93749</v>
      </c>
      <c r="B93742">
        <v>20.400000000000016</v>
      </c>
      <c r="C93742">
        <v>1.7663617089095154</v>
      </c>
      <c r="D93742">
        <v>0.94976912436127048</v>
      </c>
      <c r="E93742">
        <v>0.8165925845482449</v>
      </c>
      <c r="F93742">
        <v>-0.13517278931121091</v>
      </c>
      <c r="G93742">
        <v>20.300000000000018</v>
      </c>
      <c r="H93742">
        <v>140625000</v>
      </c>
      <c r="I93742">
        <v>0</v>
      </c>
    </row>
    <row r="93743" spans="1:9" x14ac:dyDescent="0.25">
      <c r="A93743" s="1" t="s">
        <v>93750</v>
      </c>
      <c r="B93743">
        <v>20.400000000000116</v>
      </c>
      <c r="C93743">
        <v>1.779018586549177</v>
      </c>
      <c r="D93743">
        <v>0.95663905346802114</v>
      </c>
      <c r="E93743">
        <v>0.82237953308115586</v>
      </c>
      <c r="F93743">
        <v>-0.13546978916763752</v>
      </c>
      <c r="G93743">
        <v>20.300000000000018</v>
      </c>
      <c r="H93743">
        <v>125000000</v>
      </c>
      <c r="I93743">
        <v>0</v>
      </c>
    </row>
    <row r="93744" spans="1:9" x14ac:dyDescent="0.25">
      <c r="A93744" s="1" t="s">
        <v>93751</v>
      </c>
      <c r="B93744">
        <v>20.999999999999929</v>
      </c>
      <c r="C93744">
        <v>2.2012585802312845</v>
      </c>
      <c r="D93744">
        <v>1.2196292723415278</v>
      </c>
      <c r="E93744">
        <v>0.98162930788975666</v>
      </c>
      <c r="F93744">
        <v>-0.12997945483425077</v>
      </c>
      <c r="G93744">
        <v>20.900000000000027</v>
      </c>
      <c r="H93744">
        <v>125000000</v>
      </c>
      <c r="I93744">
        <v>0</v>
      </c>
    </row>
    <row r="93745" spans="1:9" x14ac:dyDescent="0.25">
      <c r="A93745" s="1" t="s">
        <v>93752</v>
      </c>
      <c r="B93745">
        <v>21.099999999999945</v>
      </c>
      <c r="C93745">
        <v>2.2120177265803953</v>
      </c>
      <c r="D93745">
        <v>1.2280724032225172</v>
      </c>
      <c r="E93745">
        <v>0.9839453233578781</v>
      </c>
      <c r="F93745">
        <v>-0.13109058325418044</v>
      </c>
      <c r="G93745">
        <v>21.000000000000028</v>
      </c>
      <c r="H93745">
        <v>125000000</v>
      </c>
      <c r="I93745">
        <v>0</v>
      </c>
    </row>
    <row r="93746" spans="1:9" x14ac:dyDescent="0.25">
      <c r="A93746" s="1" t="s">
        <v>93753</v>
      </c>
      <c r="B93746">
        <v>23.500000000000025</v>
      </c>
      <c r="C93746">
        <v>4.4027863845196027</v>
      </c>
      <c r="D93746">
        <v>2.5898698673605565</v>
      </c>
      <c r="E93746">
        <v>1.8129165171590493</v>
      </c>
      <c r="F93746">
        <v>-0.547062189149774</v>
      </c>
      <c r="G93746">
        <v>23.400000000000063</v>
      </c>
      <c r="H93746">
        <v>218750000</v>
      </c>
      <c r="I93746">
        <v>0</v>
      </c>
    </row>
    <row r="93747" spans="1:9" x14ac:dyDescent="0.25">
      <c r="A93747" s="1" t="s">
        <v>93754</v>
      </c>
      <c r="B93747">
        <v>23.599999999999959</v>
      </c>
      <c r="C93747">
        <v>4.4511609103858749</v>
      </c>
      <c r="D93747">
        <v>2.6185331430476753</v>
      </c>
      <c r="E93747">
        <v>1.8326277673382001</v>
      </c>
      <c r="F93747">
        <v>-0.62857902752331807</v>
      </c>
      <c r="G93747">
        <v>23.500000000000064</v>
      </c>
      <c r="H93747">
        <v>218750000</v>
      </c>
      <c r="I93747">
        <v>0</v>
      </c>
    </row>
    <row r="93748" spans="1:9" x14ac:dyDescent="0.25">
      <c r="A93748" s="1" t="s">
        <v>93755</v>
      </c>
      <c r="B93748">
        <v>22.399999999999995</v>
      </c>
      <c r="C93748">
        <v>3.3157874378257137</v>
      </c>
      <c r="D93748">
        <v>2.1288522277763566</v>
      </c>
      <c r="E93748">
        <v>1.1869352100493571</v>
      </c>
      <c r="F93748">
        <v>7.4697979864049913E-2</v>
      </c>
      <c r="G93748">
        <v>22.300000000000047</v>
      </c>
      <c r="H93748">
        <v>171875000</v>
      </c>
      <c r="I93748">
        <v>0</v>
      </c>
    </row>
    <row r="93749" spans="1:9" x14ac:dyDescent="0.25">
      <c r="A93749" s="1" t="s">
        <v>93756</v>
      </c>
      <c r="B93749">
        <v>22.499999999999972</v>
      </c>
      <c r="C93749">
        <v>3.3598851184122123</v>
      </c>
      <c r="D93749">
        <v>2.158895171410403</v>
      </c>
      <c r="E93749">
        <v>1.2009899470018093</v>
      </c>
      <c r="F93749">
        <v>7.4974348498891619E-2</v>
      </c>
      <c r="G93749">
        <v>22.400000000000048</v>
      </c>
      <c r="H93749">
        <v>265625000</v>
      </c>
      <c r="I93749">
        <v>0</v>
      </c>
    </row>
    <row r="93750" spans="1:9" x14ac:dyDescent="0.25">
      <c r="A93750" s="1" t="s">
        <v>93757</v>
      </c>
      <c r="B93750">
        <v>21.999999999999979</v>
      </c>
      <c r="C93750">
        <v>2.9851193455621114</v>
      </c>
      <c r="D93750">
        <v>2.0062348696924874</v>
      </c>
      <c r="E93750">
        <v>0.97888447586962402</v>
      </c>
      <c r="F93750">
        <v>6.7128236268374941E-2</v>
      </c>
      <c r="G93750">
        <v>21.900000000000041</v>
      </c>
      <c r="H93750">
        <v>140625000</v>
      </c>
      <c r="I93750">
        <v>0</v>
      </c>
    </row>
    <row r="93751" spans="1:9" x14ac:dyDescent="0.25">
      <c r="A93751" s="1" t="s">
        <v>93758</v>
      </c>
      <c r="B93751">
        <v>21.999999999999982</v>
      </c>
      <c r="C93751">
        <v>3.0301893238786759</v>
      </c>
      <c r="D93751">
        <v>2.0396867118257762</v>
      </c>
      <c r="E93751">
        <v>0.99050261205289969</v>
      </c>
      <c r="F93751">
        <v>6.7785220996303686E-2</v>
      </c>
      <c r="G93751">
        <v>21.900000000000041</v>
      </c>
      <c r="H93751">
        <v>140625000</v>
      </c>
      <c r="I93751">
        <v>0</v>
      </c>
    </row>
    <row r="93752" spans="1:9" x14ac:dyDescent="0.25">
      <c r="A93752" s="1" t="s">
        <v>93759</v>
      </c>
      <c r="B93752">
        <v>21.599999999999973</v>
      </c>
      <c r="C93752">
        <v>3.2135478867007947</v>
      </c>
      <c r="D93752">
        <v>2.1565863471461935</v>
      </c>
      <c r="E93752">
        <v>1.0569615395546013</v>
      </c>
      <c r="F93752">
        <v>-9.7636119217811679E-2</v>
      </c>
      <c r="G93752">
        <v>21.500000000000036</v>
      </c>
      <c r="H93752">
        <v>218750000</v>
      </c>
      <c r="I93752">
        <v>0</v>
      </c>
    </row>
    <row r="93753" spans="1:9" x14ac:dyDescent="0.25">
      <c r="A93753" s="1" t="s">
        <v>93760</v>
      </c>
      <c r="B93753">
        <v>21.699999999999974</v>
      </c>
      <c r="C93753">
        <v>3.2716809726117013</v>
      </c>
      <c r="D93753">
        <v>2.2007135860076388</v>
      </c>
      <c r="E93753">
        <v>1.0709673866040625</v>
      </c>
      <c r="F93753">
        <v>-9.4220659554488329E-2</v>
      </c>
      <c r="G93753">
        <v>21.600000000000037</v>
      </c>
      <c r="H93753">
        <v>203125000</v>
      </c>
      <c r="I93753">
        <v>0</v>
      </c>
    </row>
    <row r="93754" spans="1:9" x14ac:dyDescent="0.25">
      <c r="A93754" s="1" t="s">
        <v>93761</v>
      </c>
      <c r="B93754">
        <v>22.899999999999988</v>
      </c>
      <c r="C93754">
        <v>3.689000024207401</v>
      </c>
      <c r="D93754">
        <v>1.392114924778693</v>
      </c>
      <c r="E93754">
        <v>2.296885099428708</v>
      </c>
      <c r="F93754">
        <v>9.0303005461916719E-2</v>
      </c>
      <c r="G93754">
        <v>22.800000000000054</v>
      </c>
      <c r="H93754">
        <v>171875000</v>
      </c>
      <c r="I93754">
        <v>0</v>
      </c>
    </row>
    <row r="93755" spans="1:9" x14ac:dyDescent="0.25">
      <c r="A93755" s="1" t="s">
        <v>93762</v>
      </c>
      <c r="B93755">
        <v>23.000000000000007</v>
      </c>
      <c r="C93755">
        <v>3.7281564643485288</v>
      </c>
      <c r="D93755">
        <v>1.4044511527210113</v>
      </c>
      <c r="E93755">
        <v>2.3237053116275175</v>
      </c>
      <c r="F93755">
        <v>9.1949855373296252E-2</v>
      </c>
      <c r="G93755">
        <v>22.900000000000055</v>
      </c>
      <c r="H93755">
        <v>218750000</v>
      </c>
      <c r="I93755">
        <v>0</v>
      </c>
    </row>
    <row r="93756" spans="1:9" x14ac:dyDescent="0.25">
      <c r="A93756" s="1" t="s">
        <v>93763</v>
      </c>
      <c r="B93756">
        <v>22.400000000000002</v>
      </c>
      <c r="C93756">
        <v>3.1886258201654263</v>
      </c>
      <c r="D93756">
        <v>1.0990420242367689</v>
      </c>
      <c r="E93756">
        <v>2.0895837959286574</v>
      </c>
      <c r="F93756">
        <v>-7.2507940355726053E-2</v>
      </c>
      <c r="G93756">
        <v>22.300000000000047</v>
      </c>
      <c r="H93756">
        <v>171875000</v>
      </c>
      <c r="I93756">
        <v>0</v>
      </c>
    </row>
    <row r="93757" spans="1:9" x14ac:dyDescent="0.25">
      <c r="A93757" s="1" t="s">
        <v>93764</v>
      </c>
      <c r="B93757">
        <v>22.500000000000007</v>
      </c>
      <c r="C93757">
        <v>3.226211773241761</v>
      </c>
      <c r="D93757">
        <v>1.1084056145159717</v>
      </c>
      <c r="E93757">
        <v>2.1178061587257893</v>
      </c>
      <c r="F93757">
        <v>-7.2779963429639327E-2</v>
      </c>
      <c r="G93757">
        <v>22.400000000000048</v>
      </c>
      <c r="H93757">
        <v>187500000</v>
      </c>
      <c r="I93757">
        <v>0</v>
      </c>
    </row>
    <row r="93758" spans="1:9" x14ac:dyDescent="0.25">
      <c r="A93758" s="1" t="s">
        <v>93765</v>
      </c>
      <c r="B93758">
        <v>21.999999999999989</v>
      </c>
      <c r="C93758">
        <v>3.1157644987694897</v>
      </c>
      <c r="D93758">
        <v>1.0197156922616148</v>
      </c>
      <c r="E93758">
        <v>2.0960488065078748</v>
      </c>
      <c r="F93758">
        <v>7.5508555046851278E-2</v>
      </c>
      <c r="G93758">
        <v>21.900000000000041</v>
      </c>
      <c r="H93758">
        <v>187500000</v>
      </c>
      <c r="I93758">
        <v>0</v>
      </c>
    </row>
    <row r="93759" spans="1:9" x14ac:dyDescent="0.25">
      <c r="A93759" s="1" t="s">
        <v>93766</v>
      </c>
      <c r="B93759">
        <v>21.999999999999954</v>
      </c>
      <c r="C93759">
        <v>3.1656449529419146</v>
      </c>
      <c r="D93759">
        <v>1.0320975183941949</v>
      </c>
      <c r="E93759">
        <v>2.1335474345477197</v>
      </c>
      <c r="F93759">
        <v>7.4959287593034052E-2</v>
      </c>
      <c r="G93759">
        <v>21.900000000000041</v>
      </c>
      <c r="H93759">
        <v>156250000</v>
      </c>
      <c r="I93759">
        <v>0</v>
      </c>
    </row>
    <row r="93760" spans="1:9" x14ac:dyDescent="0.25">
      <c r="A93760" s="1" t="s">
        <v>93767</v>
      </c>
      <c r="B93760">
        <v>22.699999999999989</v>
      </c>
      <c r="C93760">
        <v>3.2315837624012511</v>
      </c>
      <c r="D93760">
        <v>2.05771955525841</v>
      </c>
      <c r="E93760">
        <v>1.1738642071428411</v>
      </c>
      <c r="F93760">
        <v>-0.2760326710430947</v>
      </c>
      <c r="G93760">
        <v>22.600000000000051</v>
      </c>
      <c r="H93760">
        <v>187500000</v>
      </c>
      <c r="I93760">
        <v>0</v>
      </c>
    </row>
    <row r="93761" spans="1:9" x14ac:dyDescent="0.25">
      <c r="A93761" s="1" t="s">
        <v>93768</v>
      </c>
      <c r="B93761">
        <v>22.8</v>
      </c>
      <c r="C93761">
        <v>3.2585147466001754</v>
      </c>
      <c r="D93761">
        <v>2.0776397312423645</v>
      </c>
      <c r="E93761">
        <v>1.1808750153578109</v>
      </c>
      <c r="F93761">
        <v>-0.2827091223360787</v>
      </c>
      <c r="G93761">
        <v>22.700000000000053</v>
      </c>
      <c r="H93761">
        <v>187500000</v>
      </c>
      <c r="I93761">
        <v>0</v>
      </c>
    </row>
    <row r="93762" spans="1:9" x14ac:dyDescent="0.25">
      <c r="A93762" s="1" t="s">
        <v>93769</v>
      </c>
      <c r="B93762">
        <v>24.80000000000004</v>
      </c>
      <c r="C93762">
        <v>4.6610905240785758</v>
      </c>
      <c r="D93762">
        <v>2.7986455810584077</v>
      </c>
      <c r="E93762">
        <v>1.8624449430201699</v>
      </c>
      <c r="F93762">
        <v>-0.13578681874575249</v>
      </c>
      <c r="G93762">
        <v>24.700000000000081</v>
      </c>
      <c r="H93762">
        <v>250000000</v>
      </c>
      <c r="I93762">
        <v>0</v>
      </c>
    </row>
    <row r="93763" spans="1:9" x14ac:dyDescent="0.25">
      <c r="A93763" s="1" t="s">
        <v>93770</v>
      </c>
      <c r="B93763">
        <v>24.900000000000009</v>
      </c>
      <c r="C93763">
        <v>4.6718361815339557</v>
      </c>
      <c r="D93763">
        <v>2.8074868795036387</v>
      </c>
      <c r="E93763">
        <v>1.8643493020303166</v>
      </c>
      <c r="F93763">
        <v>-0.13265097196599207</v>
      </c>
      <c r="G93763">
        <v>24.800000000000082</v>
      </c>
      <c r="H93763">
        <v>156250000</v>
      </c>
      <c r="I93763">
        <v>0</v>
      </c>
    </row>
    <row r="93764" spans="1:9" x14ac:dyDescent="0.25">
      <c r="A93764" s="1" t="s">
        <v>93771</v>
      </c>
      <c r="B93764">
        <v>23.700000000000003</v>
      </c>
      <c r="C93764">
        <v>3.9238776349146036</v>
      </c>
      <c r="D93764">
        <v>2.5051641084612779</v>
      </c>
      <c r="E93764">
        <v>1.4187135264533257</v>
      </c>
      <c r="F93764">
        <v>-0.13282745484389791</v>
      </c>
      <c r="G93764">
        <v>23.600000000000065</v>
      </c>
      <c r="H93764">
        <v>187500000</v>
      </c>
      <c r="I93764">
        <v>0</v>
      </c>
    </row>
    <row r="93765" spans="1:9" x14ac:dyDescent="0.25">
      <c r="A93765" s="1" t="s">
        <v>93772</v>
      </c>
      <c r="B93765">
        <v>23.800000000000029</v>
      </c>
      <c r="C93765">
        <v>3.9219467168681925</v>
      </c>
      <c r="D93765">
        <v>2.5107234376519152</v>
      </c>
      <c r="E93765">
        <v>1.4112232792162773</v>
      </c>
      <c r="F93765">
        <v>-0.12588741915543755</v>
      </c>
      <c r="G93765">
        <v>23.700000000000067</v>
      </c>
      <c r="H93765">
        <v>156250000</v>
      </c>
      <c r="I93765">
        <v>0</v>
      </c>
    </row>
    <row r="93766" spans="1:9" x14ac:dyDescent="0.25">
      <c r="A93766" s="1" t="s">
        <v>93773</v>
      </c>
      <c r="B93766">
        <v>23.29999999999999</v>
      </c>
      <c r="C93766">
        <v>4.2836691897023007</v>
      </c>
      <c r="D93766">
        <v>2.7236870444375234</v>
      </c>
      <c r="E93766">
        <v>1.5599821452647773</v>
      </c>
      <c r="F93766">
        <v>-0.21208937073875544</v>
      </c>
      <c r="G93766">
        <v>23.20000000000006</v>
      </c>
      <c r="H93766">
        <v>234375000</v>
      </c>
      <c r="I93766">
        <v>0</v>
      </c>
    </row>
    <row r="93767" spans="1:9" x14ac:dyDescent="0.25">
      <c r="A93767" s="1" t="s">
        <v>93774</v>
      </c>
      <c r="B93767">
        <v>23.399999999999967</v>
      </c>
      <c r="C93767">
        <v>4.2827873663456293</v>
      </c>
      <c r="D93767">
        <v>2.7320053221423533</v>
      </c>
      <c r="E93767">
        <v>1.550782044203276</v>
      </c>
      <c r="F93767">
        <v>-0.20072087956269336</v>
      </c>
      <c r="G93767">
        <v>23.300000000000061</v>
      </c>
      <c r="H93767">
        <v>203125000</v>
      </c>
      <c r="I93767">
        <v>0</v>
      </c>
    </row>
    <row r="93768" spans="1:9" x14ac:dyDescent="0.25">
      <c r="A93768" s="1" t="s">
        <v>93775</v>
      </c>
      <c r="B93768">
        <v>20.399999999999995</v>
      </c>
      <c r="C93768">
        <v>1.7182328741717323</v>
      </c>
      <c r="D93768">
        <v>0.68583098155933664</v>
      </c>
      <c r="E93768">
        <v>1.0324018926123957</v>
      </c>
      <c r="F93768">
        <v>0.10247903824003757</v>
      </c>
      <c r="G93768">
        <v>20.300000000000018</v>
      </c>
      <c r="H93768">
        <v>171875000</v>
      </c>
      <c r="I93768">
        <v>0</v>
      </c>
    </row>
    <row r="93769" spans="1:9" x14ac:dyDescent="0.25">
      <c r="A93769" s="1" t="s">
        <v>93776</v>
      </c>
      <c r="B93769">
        <v>20.399999999999991</v>
      </c>
      <c r="C93769">
        <v>1.7368452253155278</v>
      </c>
      <c r="D93769">
        <v>0.69174544164545049</v>
      </c>
      <c r="E93769">
        <v>1.0450997836700773</v>
      </c>
      <c r="F93769">
        <v>0.10268788292480835</v>
      </c>
      <c r="G93769">
        <v>20.300000000000018</v>
      </c>
      <c r="H93769">
        <v>203125000</v>
      </c>
      <c r="I93769">
        <v>0</v>
      </c>
    </row>
    <row r="93770" spans="1:9" x14ac:dyDescent="0.25">
      <c r="A93770" s="1" t="s">
        <v>93777</v>
      </c>
      <c r="B93770">
        <v>21.799999999999986</v>
      </c>
      <c r="C93770">
        <v>3.2765046513301104</v>
      </c>
      <c r="D93770">
        <v>1.286545324847804</v>
      </c>
      <c r="E93770">
        <v>1.9899593264823063</v>
      </c>
      <c r="F93770">
        <v>0.42164761378687654</v>
      </c>
      <c r="G93770">
        <v>21.700000000000038</v>
      </c>
      <c r="H93770">
        <v>125000000</v>
      </c>
      <c r="I93770">
        <v>0</v>
      </c>
    </row>
    <row r="93771" spans="1:9" x14ac:dyDescent="0.25">
      <c r="A93771" s="1" t="s">
        <v>93778</v>
      </c>
      <c r="B93771">
        <v>21.799999999999958</v>
      </c>
      <c r="C93771">
        <v>3.3147897213005373</v>
      </c>
      <c r="D93771">
        <v>1.2962511007206396</v>
      </c>
      <c r="E93771">
        <v>2.0185386205798976</v>
      </c>
      <c r="F93771">
        <v>0.40667234287209597</v>
      </c>
      <c r="G93771">
        <v>21.700000000000038</v>
      </c>
      <c r="H93771">
        <v>140625000</v>
      </c>
      <c r="I93771">
        <v>0</v>
      </c>
    </row>
    <row r="93772" spans="1:9" x14ac:dyDescent="0.25">
      <c r="A93772" s="1" t="s">
        <v>93779</v>
      </c>
      <c r="B93772">
        <v>21.39999999999997</v>
      </c>
      <c r="C93772">
        <v>2.8067570147325775</v>
      </c>
      <c r="D93772">
        <v>1.0135611366928368</v>
      </c>
      <c r="E93772">
        <v>1.7931958780397408</v>
      </c>
      <c r="F93772">
        <v>0.10826274335534869</v>
      </c>
      <c r="G93772">
        <v>21.300000000000033</v>
      </c>
      <c r="H93772">
        <v>203125000</v>
      </c>
      <c r="I93772">
        <v>0</v>
      </c>
    </row>
    <row r="93773" spans="1:9" x14ac:dyDescent="0.25">
      <c r="A93773" s="1" t="s">
        <v>93780</v>
      </c>
      <c r="B93773">
        <v>21.499999999999982</v>
      </c>
      <c r="C93773">
        <v>2.850967166508005</v>
      </c>
      <c r="D93773">
        <v>1.0228068122329654</v>
      </c>
      <c r="E93773">
        <v>1.8281603542750395</v>
      </c>
      <c r="F93773">
        <v>0.10596993682942424</v>
      </c>
      <c r="G93773">
        <v>21.400000000000034</v>
      </c>
      <c r="H93773">
        <v>156250000</v>
      </c>
      <c r="I93773">
        <v>0</v>
      </c>
    </row>
    <row r="93774" spans="1:9" x14ac:dyDescent="0.25">
      <c r="A93774" s="1" t="s">
        <v>93781</v>
      </c>
      <c r="B93774">
        <v>20.999999999999961</v>
      </c>
      <c r="C93774">
        <v>2.3325094754579121</v>
      </c>
      <c r="D93774">
        <v>0.74817349675131872</v>
      </c>
      <c r="E93774">
        <v>1.5843359787065934</v>
      </c>
      <c r="F93774">
        <v>6.3609609078928653E-2</v>
      </c>
      <c r="G93774">
        <v>20.900000000000027</v>
      </c>
      <c r="H93774">
        <v>140625000</v>
      </c>
      <c r="I93774">
        <v>0</v>
      </c>
    </row>
    <row r="93775" spans="1:9" x14ac:dyDescent="0.25">
      <c r="A93775" s="1" t="s">
        <v>93782</v>
      </c>
      <c r="B93775">
        <v>21.099999999999962</v>
      </c>
      <c r="C93775">
        <v>2.3808867584276716</v>
      </c>
      <c r="D93775">
        <v>0.75511730310660585</v>
      </c>
      <c r="E93775">
        <v>1.6257694553210658</v>
      </c>
      <c r="F93775">
        <v>6.0846190542551692E-2</v>
      </c>
      <c r="G93775">
        <v>21.000000000000028</v>
      </c>
      <c r="H93775">
        <v>187500000</v>
      </c>
      <c r="I93775">
        <v>0</v>
      </c>
    </row>
    <row r="93776" spans="1:9" x14ac:dyDescent="0.25">
      <c r="A93776" s="1" t="s">
        <v>93783</v>
      </c>
      <c r="B93776">
        <v>21.59999999999998</v>
      </c>
      <c r="C93776">
        <v>2.8430905671090825</v>
      </c>
      <c r="D93776">
        <v>1.0976184982008417</v>
      </c>
      <c r="E93776">
        <v>1.7454720689082408</v>
      </c>
      <c r="F93776">
        <v>0.16983477916733181</v>
      </c>
      <c r="G93776">
        <v>21.500000000000036</v>
      </c>
      <c r="H93776">
        <v>140625000</v>
      </c>
      <c r="I93776">
        <v>0</v>
      </c>
    </row>
    <row r="93777" spans="1:9" x14ac:dyDescent="0.25">
      <c r="A93777" s="1" t="s">
        <v>93784</v>
      </c>
      <c r="B93777">
        <v>21.599999999999969</v>
      </c>
      <c r="C93777">
        <v>2.8640793195957577</v>
      </c>
      <c r="D93777">
        <v>1.0992121507218955</v>
      </c>
      <c r="E93777">
        <v>1.7648671688738622</v>
      </c>
      <c r="F93777">
        <v>0.16877655327028762</v>
      </c>
      <c r="G93777">
        <v>21.500000000000036</v>
      </c>
      <c r="H93777">
        <v>171875000</v>
      </c>
      <c r="I93777">
        <v>0</v>
      </c>
    </row>
    <row r="93778" spans="1:9" x14ac:dyDescent="0.25">
      <c r="A93778" s="1" t="s">
        <v>93785</v>
      </c>
      <c r="B93778">
        <v>25.399999999999967</v>
      </c>
      <c r="C93778">
        <v>5.0952669910271027</v>
      </c>
      <c r="D93778">
        <v>2.0958698920244654</v>
      </c>
      <c r="E93778">
        <v>2.9993970990026404</v>
      </c>
      <c r="F93778">
        <v>0.17309502134532817</v>
      </c>
      <c r="G93778">
        <v>25.30000000000009</v>
      </c>
      <c r="H93778">
        <v>203125000</v>
      </c>
      <c r="I93778">
        <v>0</v>
      </c>
    </row>
    <row r="93779" spans="1:9" x14ac:dyDescent="0.25">
      <c r="A93779" s="1" t="s">
        <v>93786</v>
      </c>
      <c r="B93779">
        <v>25.499999999999993</v>
      </c>
      <c r="C93779">
        <v>5.0820257460182798</v>
      </c>
      <c r="D93779">
        <v>2.0856186542643034</v>
      </c>
      <c r="E93779">
        <v>2.9964070917539809</v>
      </c>
      <c r="F93779">
        <v>0.17097385904751139</v>
      </c>
      <c r="G93779">
        <v>25.400000000000091</v>
      </c>
      <c r="H93779">
        <v>156250000</v>
      </c>
      <c r="I93779">
        <v>0</v>
      </c>
    </row>
    <row r="93780" spans="1:9" x14ac:dyDescent="0.25">
      <c r="A93780" s="1" t="s">
        <v>93787</v>
      </c>
      <c r="B93780">
        <v>21.39999999999997</v>
      </c>
      <c r="C93780">
        <v>2.8766934947876455</v>
      </c>
      <c r="D93780">
        <v>1.8007256936472786</v>
      </c>
      <c r="E93780">
        <v>1.0759678011403668</v>
      </c>
      <c r="F93780">
        <v>-0.15777283927846097</v>
      </c>
      <c r="G93780">
        <v>21.300000000000033</v>
      </c>
      <c r="H93780">
        <v>109375000</v>
      </c>
      <c r="I93780">
        <v>0</v>
      </c>
    </row>
    <row r="93781" spans="1:9" x14ac:dyDescent="0.25">
      <c r="A93781" s="1" t="s">
        <v>93788</v>
      </c>
      <c r="B93781">
        <v>21.499999999999979</v>
      </c>
      <c r="C93781">
        <v>2.9274884651483348</v>
      </c>
      <c r="D93781">
        <v>1.8369025362425364</v>
      </c>
      <c r="E93781">
        <v>1.0905859289057984</v>
      </c>
      <c r="F93781">
        <v>-0.16015620641679007</v>
      </c>
      <c r="G93781">
        <v>21.400000000000034</v>
      </c>
      <c r="H93781">
        <v>187500000</v>
      </c>
      <c r="I93781">
        <v>0</v>
      </c>
    </row>
    <row r="93782" spans="1:9" x14ac:dyDescent="0.25">
      <c r="A93782" s="1" t="s">
        <v>93789</v>
      </c>
      <c r="B93782">
        <v>20.999999999999968</v>
      </c>
      <c r="C93782">
        <v>2.4279135018129199</v>
      </c>
      <c r="D93782">
        <v>1.606496860820263</v>
      </c>
      <c r="E93782">
        <v>0.82141664099265688</v>
      </c>
      <c r="F93782">
        <v>-7.4865331508077393E-2</v>
      </c>
      <c r="G93782">
        <v>20.900000000000027</v>
      </c>
      <c r="H93782">
        <v>203125000</v>
      </c>
      <c r="I93782">
        <v>0</v>
      </c>
    </row>
    <row r="93783" spans="1:9" x14ac:dyDescent="0.25">
      <c r="A93783" s="1" t="s">
        <v>93790</v>
      </c>
      <c r="B93783">
        <v>21.099999999999959</v>
      </c>
      <c r="C93783">
        <v>2.4815823192865989</v>
      </c>
      <c r="D93783">
        <v>1.6483021243937226</v>
      </c>
      <c r="E93783">
        <v>0.8332801948928763</v>
      </c>
      <c r="F93783">
        <v>-7.4826617192705669E-2</v>
      </c>
      <c r="G93783">
        <v>21.000000000000028</v>
      </c>
      <c r="H93783">
        <v>156250000</v>
      </c>
      <c r="I93783">
        <v>0</v>
      </c>
    </row>
    <row r="93784" spans="1:9" x14ac:dyDescent="0.25">
      <c r="A93784" s="1" t="s">
        <v>93791</v>
      </c>
      <c r="B93784">
        <v>20.699999999999982</v>
      </c>
      <c r="C93784">
        <v>2.0969305315210707</v>
      </c>
      <c r="D93784">
        <v>1.446811215706771</v>
      </c>
      <c r="E93784">
        <v>0.65011931581429971</v>
      </c>
      <c r="F93784">
        <v>6.4221415717059305E-2</v>
      </c>
      <c r="G93784">
        <v>20.600000000000023</v>
      </c>
      <c r="H93784">
        <v>140625000</v>
      </c>
      <c r="I93784">
        <v>0</v>
      </c>
    </row>
    <row r="93785" spans="1:9" x14ac:dyDescent="0.25">
      <c r="A93785" s="1" t="s">
        <v>93792</v>
      </c>
      <c r="B93785">
        <v>20.699999999999978</v>
      </c>
      <c r="C93785">
        <v>2.1688005629577907</v>
      </c>
      <c r="D93785">
        <v>1.5025029395363347</v>
      </c>
      <c r="E93785">
        <v>0.66629762342145593</v>
      </c>
      <c r="F93785">
        <v>6.6552924949255576E-2</v>
      </c>
      <c r="G93785">
        <v>20.600000000000023</v>
      </c>
      <c r="H93785">
        <v>109375000</v>
      </c>
      <c r="I93785">
        <v>0</v>
      </c>
    </row>
    <row r="93786" spans="1:9" x14ac:dyDescent="0.25">
      <c r="A93786" s="1" t="s">
        <v>93793</v>
      </c>
      <c r="B93786">
        <v>24.299999999999979</v>
      </c>
      <c r="C93786">
        <v>4.0198195487174626</v>
      </c>
      <c r="D93786">
        <v>1.4860586106085898</v>
      </c>
      <c r="E93786">
        <v>2.5337609381088733</v>
      </c>
      <c r="F93786">
        <v>0.12578160721167775</v>
      </c>
      <c r="G93786">
        <v>24.200000000000074</v>
      </c>
      <c r="H93786">
        <v>218750000</v>
      </c>
      <c r="I93786">
        <v>0</v>
      </c>
    </row>
    <row r="93787" spans="1:9" x14ac:dyDescent="0.25">
      <c r="A93787" s="1" t="s">
        <v>93794</v>
      </c>
      <c r="B93787">
        <v>24.299999999999976</v>
      </c>
      <c r="C93787">
        <v>4.0183034225948022</v>
      </c>
      <c r="D93787">
        <v>1.4791351945714095</v>
      </c>
      <c r="E93787">
        <v>2.5391682280233958</v>
      </c>
      <c r="F93787">
        <v>0.12254142221470543</v>
      </c>
      <c r="G93787">
        <v>24.200000000000074</v>
      </c>
      <c r="H93787">
        <v>203125000</v>
      </c>
      <c r="I93787">
        <v>0</v>
      </c>
    </row>
    <row r="93788" spans="1:9" x14ac:dyDescent="0.25">
      <c r="A93788" s="1" t="s">
        <v>93795</v>
      </c>
      <c r="B93788">
        <v>23.799999999999955</v>
      </c>
      <c r="C93788">
        <v>4.1119975418321753</v>
      </c>
      <c r="D93788">
        <v>1.4936159264370259</v>
      </c>
      <c r="E93788">
        <v>2.618381615395148</v>
      </c>
      <c r="F93788">
        <v>0.1682175676614337</v>
      </c>
      <c r="G93788">
        <v>23.700000000000067</v>
      </c>
      <c r="H93788">
        <v>171875000</v>
      </c>
      <c r="I93788">
        <v>0</v>
      </c>
    </row>
    <row r="93789" spans="1:9" x14ac:dyDescent="0.25">
      <c r="A93789" s="1" t="s">
        <v>93796</v>
      </c>
      <c r="B93789">
        <v>23.800000000000011</v>
      </c>
      <c r="C93789">
        <v>4.1181489108099392</v>
      </c>
      <c r="D93789">
        <v>1.4887352577599349</v>
      </c>
      <c r="E93789">
        <v>2.6294136530500039</v>
      </c>
      <c r="F93789">
        <v>0.16070135427593302</v>
      </c>
      <c r="G93789">
        <v>23.700000000000067</v>
      </c>
      <c r="H93789">
        <v>203125000</v>
      </c>
      <c r="I93789">
        <v>0</v>
      </c>
    </row>
    <row r="93790" spans="1:9" x14ac:dyDescent="0.25">
      <c r="A93790" s="1" t="s">
        <v>93797</v>
      </c>
      <c r="B93790">
        <v>20.500000000000007</v>
      </c>
      <c r="C93790">
        <v>1.952392559847036</v>
      </c>
      <c r="D93790">
        <v>1.1430373353693297</v>
      </c>
      <c r="E93790">
        <v>0.80935522447770625</v>
      </c>
      <c r="F93790">
        <v>-0.13399160068100135</v>
      </c>
      <c r="G93790">
        <v>20.40000000000002</v>
      </c>
      <c r="H93790">
        <v>218750000</v>
      </c>
      <c r="I93790">
        <v>0</v>
      </c>
    </row>
    <row r="93791" spans="1:9" x14ac:dyDescent="0.25">
      <c r="A93791" s="1" t="s">
        <v>93798</v>
      </c>
      <c r="B93791">
        <v>20.499999999999989</v>
      </c>
      <c r="C93791">
        <v>1.9705672608265297</v>
      </c>
      <c r="D93791">
        <v>1.1547988730384624</v>
      </c>
      <c r="E93791">
        <v>0.81576838778806726</v>
      </c>
      <c r="F93791">
        <v>-0.13456939159938486</v>
      </c>
      <c r="G93791">
        <v>20.40000000000002</v>
      </c>
      <c r="H93791">
        <v>171875000</v>
      </c>
      <c r="I93791">
        <v>0</v>
      </c>
    </row>
    <row r="93792" spans="1:9" x14ac:dyDescent="0.25">
      <c r="A93792" s="1" t="s">
        <v>93799</v>
      </c>
      <c r="B93792">
        <v>21.399999999999981</v>
      </c>
      <c r="C93792">
        <v>2.6192484544734533</v>
      </c>
      <c r="D93792">
        <v>1.6496006132248642</v>
      </c>
      <c r="E93792">
        <v>0.96964784124858916</v>
      </c>
      <c r="F93792">
        <v>-0.12777834116506304</v>
      </c>
      <c r="G93792">
        <v>21.300000000000033</v>
      </c>
      <c r="H93792">
        <v>218750000</v>
      </c>
      <c r="I93792">
        <v>0</v>
      </c>
    </row>
    <row r="93793" spans="1:9" x14ac:dyDescent="0.25">
      <c r="A93793" s="1" t="s">
        <v>93800</v>
      </c>
      <c r="B93793">
        <v>21.399999999999977</v>
      </c>
      <c r="C93793">
        <v>2.644609633348685</v>
      </c>
      <c r="D93793">
        <v>1.6725388588084553</v>
      </c>
      <c r="E93793">
        <v>0.97207077454022972</v>
      </c>
      <c r="F93793">
        <v>-0.12890392886565705</v>
      </c>
      <c r="G93793">
        <v>21.300000000000033</v>
      </c>
      <c r="H93793">
        <v>156250000</v>
      </c>
      <c r="I93793">
        <v>0</v>
      </c>
    </row>
    <row r="93794" spans="1:9" x14ac:dyDescent="0.25">
      <c r="A93794" s="1" t="s">
        <v>93801</v>
      </c>
      <c r="B93794">
        <v>33.237925292586681</v>
      </c>
      <c r="C93794">
        <v>17.622443762407723</v>
      </c>
      <c r="D93794">
        <v>7.0289461656899146</v>
      </c>
      <c r="E93794">
        <v>10.593497596717809</v>
      </c>
      <c r="F93794">
        <v>-1</v>
      </c>
      <c r="G93794">
        <v>34.400000000000219</v>
      </c>
      <c r="H93794">
        <v>218750000</v>
      </c>
      <c r="I93794">
        <v>0</v>
      </c>
    </row>
    <row r="93795" spans="1:9" x14ac:dyDescent="0.25">
      <c r="A93795" s="1" t="s">
        <v>93802</v>
      </c>
      <c r="B93795">
        <v>32.836755034058648</v>
      </c>
      <c r="C93795">
        <v>16.41919544655164</v>
      </c>
      <c r="D93795">
        <v>9.2216032504486325</v>
      </c>
      <c r="E93795">
        <v>7.1975921961029972</v>
      </c>
      <c r="F93795">
        <v>0.88936494324714932</v>
      </c>
      <c r="G93795">
        <v>34.700000000000223</v>
      </c>
      <c r="H93795">
        <v>281250000</v>
      </c>
      <c r="I93795">
        <v>0</v>
      </c>
    </row>
    <row r="93796" spans="1:9" x14ac:dyDescent="0.25">
      <c r="A93796" s="1" t="s">
        <v>93803</v>
      </c>
      <c r="B93796">
        <v>30.21193546366289</v>
      </c>
      <c r="C93796">
        <v>12.281028528484782</v>
      </c>
      <c r="D93796">
        <v>5.6211396449970019</v>
      </c>
      <c r="E93796">
        <v>6.6598888834877812</v>
      </c>
      <c r="F93796">
        <v>-1</v>
      </c>
      <c r="G93796">
        <v>0</v>
      </c>
      <c r="H93796">
        <v>250000000</v>
      </c>
      <c r="I93796">
        <v>1</v>
      </c>
    </row>
    <row r="93797" spans="1:9" x14ac:dyDescent="0.25">
      <c r="A93797" s="1" t="s">
        <v>93804</v>
      </c>
      <c r="B93797">
        <v>30.31312040628903</v>
      </c>
      <c r="C93797">
        <v>12.249935913326667</v>
      </c>
      <c r="D93797">
        <v>5.5988083778668747</v>
      </c>
      <c r="E93797">
        <v>6.651127535459791</v>
      </c>
      <c r="F93797">
        <v>-1</v>
      </c>
      <c r="G93797">
        <v>0</v>
      </c>
      <c r="H93797">
        <v>234375000</v>
      </c>
      <c r="I93797">
        <v>1</v>
      </c>
    </row>
    <row r="93798" spans="1:9" x14ac:dyDescent="0.25">
      <c r="A93798" s="1" t="s">
        <v>93805</v>
      </c>
      <c r="B93798">
        <v>31.728777164502862</v>
      </c>
      <c r="C93798">
        <v>14.989679667392927</v>
      </c>
      <c r="D93798">
        <v>6.5727709467525113</v>
      </c>
      <c r="E93798">
        <v>8.4169087206404072</v>
      </c>
      <c r="F93798">
        <v>-1</v>
      </c>
      <c r="G93798">
        <v>32.40000000000019</v>
      </c>
      <c r="H93798">
        <v>234375000</v>
      </c>
      <c r="I93798">
        <v>0</v>
      </c>
    </row>
    <row r="93799" spans="1:9" x14ac:dyDescent="0.25">
      <c r="A93799" s="1" t="s">
        <v>93806</v>
      </c>
      <c r="B93799">
        <v>55.849203119286351</v>
      </c>
      <c r="C93799">
        <v>35.838998881575876</v>
      </c>
      <c r="D93799">
        <v>22.095795824108954</v>
      </c>
      <c r="E93799">
        <v>13.743203057466921</v>
      </c>
      <c r="F93799">
        <v>1</v>
      </c>
      <c r="G93799">
        <v>0</v>
      </c>
      <c r="H93799">
        <v>562500000</v>
      </c>
      <c r="I93799">
        <v>0</v>
      </c>
    </row>
    <row r="93800" spans="1:9" x14ac:dyDescent="0.25">
      <c r="A93800" s="1" t="s">
        <v>93807</v>
      </c>
      <c r="B93800">
        <v>35.706224940926077</v>
      </c>
      <c r="C93800">
        <v>20.847550647412668</v>
      </c>
      <c r="D93800">
        <v>12.510330477346109</v>
      </c>
      <c r="E93800">
        <v>8.3372201700665745</v>
      </c>
      <c r="F93800">
        <v>1</v>
      </c>
      <c r="G93800">
        <v>41.300000000000317</v>
      </c>
      <c r="H93800">
        <v>328125000</v>
      </c>
      <c r="I93800">
        <v>0</v>
      </c>
    </row>
    <row r="93801" spans="1:9" x14ac:dyDescent="0.25">
      <c r="A93801" s="1" t="s">
        <v>93808</v>
      </c>
      <c r="B93801">
        <v>42.315436917889222</v>
      </c>
      <c r="C93801">
        <v>23.653015735013284</v>
      </c>
      <c r="D93801">
        <v>12.28357238343715</v>
      </c>
      <c r="E93801">
        <v>11.369443351576132</v>
      </c>
      <c r="F93801">
        <v>-0.92960086693003374</v>
      </c>
      <c r="G93801">
        <v>0</v>
      </c>
      <c r="H93801">
        <v>375000000</v>
      </c>
      <c r="I93801">
        <v>1</v>
      </c>
    </row>
    <row r="93802" spans="1:9" x14ac:dyDescent="0.25">
      <c r="A93802" s="1" t="s">
        <v>93809</v>
      </c>
      <c r="B93802">
        <v>33.670510489970134</v>
      </c>
      <c r="C93802">
        <v>15.522548251177513</v>
      </c>
      <c r="D93802">
        <v>9.6583177857709259</v>
      </c>
      <c r="E93802">
        <v>5.8642304654065907</v>
      </c>
      <c r="F93802">
        <v>1</v>
      </c>
      <c r="G93802">
        <v>34.900000000000226</v>
      </c>
      <c r="H93802">
        <v>328125000</v>
      </c>
      <c r="I93802">
        <v>0</v>
      </c>
    </row>
    <row r="93803" spans="1:9" x14ac:dyDescent="0.25">
      <c r="A93803" s="1" t="s">
        <v>93810</v>
      </c>
      <c r="B93803">
        <v>33.912347977302552</v>
      </c>
      <c r="C93803">
        <v>15.865187225806768</v>
      </c>
      <c r="D93803">
        <v>6.6712054688230005</v>
      </c>
      <c r="E93803">
        <v>9.1939817569837672</v>
      </c>
      <c r="F93803">
        <v>-1</v>
      </c>
      <c r="G93803">
        <v>35.20000000000023</v>
      </c>
      <c r="H93803">
        <v>328125000</v>
      </c>
      <c r="I93803">
        <v>0</v>
      </c>
    </row>
    <row r="93804" spans="1:9" x14ac:dyDescent="0.25">
      <c r="A93804" s="1" t="s">
        <v>93811</v>
      </c>
      <c r="B93804">
        <v>34.036049065686548</v>
      </c>
      <c r="C93804">
        <v>15.696749955426514</v>
      </c>
      <c r="D93804">
        <v>6.5188925998239551</v>
      </c>
      <c r="E93804">
        <v>9.1778573556025638</v>
      </c>
      <c r="F93804">
        <v>1</v>
      </c>
      <c r="G93804">
        <v>34.900000000000226</v>
      </c>
      <c r="H93804">
        <v>250000000</v>
      </c>
      <c r="I93804">
        <v>0</v>
      </c>
    </row>
    <row r="93805" spans="1:9" x14ac:dyDescent="0.25">
      <c r="A93805" s="1" t="s">
        <v>93812</v>
      </c>
      <c r="B93805">
        <v>31.982056814812868</v>
      </c>
      <c r="C93805">
        <v>14.901502691062385</v>
      </c>
      <c r="D93805">
        <v>5.2554318131122271</v>
      </c>
      <c r="E93805">
        <v>9.6460708779501552</v>
      </c>
      <c r="F93805">
        <v>-1</v>
      </c>
      <c r="G93805">
        <v>33.1000000000002</v>
      </c>
      <c r="H93805">
        <v>296875000</v>
      </c>
      <c r="I93805">
        <v>0</v>
      </c>
    </row>
    <row r="93806" spans="1:9" x14ac:dyDescent="0.25">
      <c r="A93806" s="1" t="s">
        <v>93813</v>
      </c>
      <c r="B93806">
        <v>32.138858799155983</v>
      </c>
      <c r="C93806">
        <v>15.435001249353657</v>
      </c>
      <c r="D93806">
        <v>5.4812658095614681</v>
      </c>
      <c r="E93806">
        <v>9.9537354397921938</v>
      </c>
      <c r="F93806">
        <v>1</v>
      </c>
      <c r="G93806">
        <v>32.600000000000193</v>
      </c>
      <c r="H93806">
        <v>140625000</v>
      </c>
      <c r="I93806">
        <v>0</v>
      </c>
    </row>
    <row r="93807" spans="1:9" x14ac:dyDescent="0.25">
      <c r="A93807" s="1" t="s">
        <v>93814</v>
      </c>
      <c r="B93807">
        <v>32.23599311289675</v>
      </c>
      <c r="C93807">
        <v>15.674560220778194</v>
      </c>
      <c r="D93807">
        <v>5.6032602447356208</v>
      </c>
      <c r="E93807">
        <v>10.071299976042571</v>
      </c>
      <c r="F93807">
        <v>1</v>
      </c>
      <c r="G93807">
        <v>32.700000000000195</v>
      </c>
      <c r="H93807">
        <v>234375000</v>
      </c>
      <c r="I93807">
        <v>0</v>
      </c>
    </row>
    <row r="93808" spans="1:9" x14ac:dyDescent="0.25">
      <c r="A93808" s="1" t="s">
        <v>93815</v>
      </c>
      <c r="B93808">
        <v>25.299999999999997</v>
      </c>
      <c r="C93808">
        <v>5.6853302373699242</v>
      </c>
      <c r="D93808">
        <v>4.4582215425461129</v>
      </c>
      <c r="E93808">
        <v>1.2271086948238108</v>
      </c>
      <c r="F93808">
        <v>0.31753011523362673</v>
      </c>
      <c r="G93808">
        <v>25.200000000000088</v>
      </c>
      <c r="H93808">
        <v>171875000</v>
      </c>
      <c r="I93808">
        <v>0</v>
      </c>
    </row>
    <row r="93809" spans="1:9" x14ac:dyDescent="0.25">
      <c r="A93809" s="1" t="s">
        <v>93816</v>
      </c>
      <c r="B93809">
        <v>25.399999999999995</v>
      </c>
      <c r="C93809">
        <v>5.6941618908243807</v>
      </c>
      <c r="D93809">
        <v>4.4624347548537129</v>
      </c>
      <c r="E93809">
        <v>1.2317271359706674</v>
      </c>
      <c r="F93809">
        <v>0.32100292531871677</v>
      </c>
      <c r="G93809">
        <v>25.30000000000009</v>
      </c>
      <c r="H93809">
        <v>171875000</v>
      </c>
      <c r="I93809">
        <v>0</v>
      </c>
    </row>
    <row r="93810" spans="1:9" x14ac:dyDescent="0.25">
      <c r="A93810" s="1" t="s">
        <v>93817</v>
      </c>
      <c r="B93810">
        <v>27.601495241082805</v>
      </c>
      <c r="C93810">
        <v>11.284189612601859</v>
      </c>
      <c r="D93810">
        <v>3.966262899708068</v>
      </c>
      <c r="E93810">
        <v>7.3179267128937937</v>
      </c>
      <c r="F93810">
        <v>1</v>
      </c>
      <c r="G93810">
        <v>28.000000000000128</v>
      </c>
      <c r="H93810">
        <v>218750000</v>
      </c>
      <c r="I93810">
        <v>0</v>
      </c>
    </row>
    <row r="93811" spans="1:9" x14ac:dyDescent="0.25">
      <c r="A93811" s="1" t="s">
        <v>93818</v>
      </c>
      <c r="B93811">
        <v>27.698653996102564</v>
      </c>
      <c r="C93811">
        <v>11.5114647297757</v>
      </c>
      <c r="D93811">
        <v>3.9819496299088266</v>
      </c>
      <c r="E93811">
        <v>7.529515099866873</v>
      </c>
      <c r="F93811">
        <v>1</v>
      </c>
      <c r="G93811">
        <v>28.100000000000129</v>
      </c>
      <c r="H93811">
        <v>203125000</v>
      </c>
      <c r="I93811">
        <v>0</v>
      </c>
    </row>
    <row r="93812" spans="1:9" x14ac:dyDescent="0.25">
      <c r="A93812" s="1" t="s">
        <v>93819</v>
      </c>
      <c r="B93812">
        <v>26.900000000000006</v>
      </c>
      <c r="C93812">
        <v>6.5833596675755963</v>
      </c>
      <c r="D93812">
        <v>5.0544750890861296</v>
      </c>
      <c r="E93812">
        <v>1.5288845784894671</v>
      </c>
      <c r="F93812">
        <v>0.35849129226407861</v>
      </c>
      <c r="G93812">
        <v>26.800000000000111</v>
      </c>
      <c r="H93812">
        <v>218750000</v>
      </c>
      <c r="I93812">
        <v>0</v>
      </c>
    </row>
    <row r="93813" spans="1:9" x14ac:dyDescent="0.25">
      <c r="A93813" s="1" t="s">
        <v>93820</v>
      </c>
      <c r="B93813">
        <v>27.100000000000016</v>
      </c>
      <c r="C93813">
        <v>7.0653902133994189</v>
      </c>
      <c r="D93813">
        <v>5.5101544718693489</v>
      </c>
      <c r="E93813">
        <v>1.5552357415300699</v>
      </c>
      <c r="F93813">
        <v>0.56083725150514496</v>
      </c>
      <c r="G93813">
        <v>27.000000000000114</v>
      </c>
      <c r="H93813">
        <v>218750000</v>
      </c>
      <c r="I93813">
        <v>0</v>
      </c>
    </row>
    <row r="93814" spans="1:9" x14ac:dyDescent="0.25">
      <c r="A93814" s="1" t="s">
        <v>93821</v>
      </c>
      <c r="B93814">
        <v>26.899999999999991</v>
      </c>
      <c r="C93814">
        <v>7.2806024830104956</v>
      </c>
      <c r="D93814">
        <v>5.5997922133167677</v>
      </c>
      <c r="E93814">
        <v>1.6808102696937266</v>
      </c>
      <c r="F93814">
        <v>0.48461369997277037</v>
      </c>
      <c r="G93814">
        <v>26.800000000000111</v>
      </c>
      <c r="H93814">
        <v>234375000</v>
      </c>
      <c r="I93814">
        <v>0</v>
      </c>
    </row>
    <row r="93815" spans="1:9" x14ac:dyDescent="0.25">
      <c r="A93815" s="1" t="s">
        <v>93822</v>
      </c>
      <c r="B93815">
        <v>26.999999999999979</v>
      </c>
      <c r="C93815">
        <v>7.1154443704670225</v>
      </c>
      <c r="D93815">
        <v>5.4478304647044205</v>
      </c>
      <c r="E93815">
        <v>1.6676139057626029</v>
      </c>
      <c r="F93815">
        <v>0.41462491957150238</v>
      </c>
      <c r="G93815">
        <v>26.900000000000112</v>
      </c>
      <c r="H93815">
        <v>203125000</v>
      </c>
      <c r="I93815">
        <v>0</v>
      </c>
    </row>
    <row r="93816" spans="1:9" x14ac:dyDescent="0.25">
      <c r="A93816" s="1" t="s">
        <v>93823</v>
      </c>
      <c r="B93816">
        <v>20.999999999999957</v>
      </c>
      <c r="C93816">
        <v>3.835932033180081</v>
      </c>
      <c r="D93816">
        <v>0.70657047342751822</v>
      </c>
      <c r="E93816">
        <v>3.1293615597525628</v>
      </c>
      <c r="F93816">
        <v>-0.66738439519352966</v>
      </c>
      <c r="G93816">
        <v>20.900000000000027</v>
      </c>
      <c r="H93816">
        <v>109375000</v>
      </c>
      <c r="I93816">
        <v>0</v>
      </c>
    </row>
    <row r="93817" spans="1:9" x14ac:dyDescent="0.25">
      <c r="A93817" s="1" t="s">
        <v>93824</v>
      </c>
      <c r="B93817">
        <v>20.999999999999968</v>
      </c>
      <c r="C93817">
        <v>3.6137816012143213</v>
      </c>
      <c r="D93817">
        <v>0.71067052208872505</v>
      </c>
      <c r="E93817">
        <v>2.9031110791255963</v>
      </c>
      <c r="F93817">
        <v>-0.54629249875784636</v>
      </c>
      <c r="G93817">
        <v>20.900000000000027</v>
      </c>
      <c r="H93817">
        <v>156250000</v>
      </c>
      <c r="I93817">
        <v>0</v>
      </c>
    </row>
    <row r="93818" spans="1:9" x14ac:dyDescent="0.25">
      <c r="A93818" s="1" t="s">
        <v>93825</v>
      </c>
      <c r="B93818">
        <v>50.916043689811062</v>
      </c>
      <c r="C93818">
        <v>44.718585108731347</v>
      </c>
      <c r="D93818">
        <v>23.637349867353301</v>
      </c>
      <c r="E93818">
        <v>21.081235241378035</v>
      </c>
      <c r="F93818">
        <v>-1</v>
      </c>
      <c r="G93818">
        <v>54.600000000000506</v>
      </c>
      <c r="H93818">
        <v>359375000</v>
      </c>
      <c r="I93818">
        <v>0</v>
      </c>
    </row>
    <row r="93819" spans="1:9" x14ac:dyDescent="0.25">
      <c r="A93819" s="1" t="s">
        <v>93826</v>
      </c>
      <c r="B93819">
        <v>53.855597575212578</v>
      </c>
      <c r="C93819">
        <v>44.980270383755538</v>
      </c>
      <c r="D93819">
        <v>23.668636633310548</v>
      </c>
      <c r="E93819">
        <v>21.311633750444948</v>
      </c>
      <c r="F93819">
        <v>1</v>
      </c>
      <c r="G93819">
        <v>56.400000000000531</v>
      </c>
      <c r="H93819">
        <v>468750000</v>
      </c>
      <c r="I93819">
        <v>0</v>
      </c>
    </row>
    <row r="93820" spans="1:9" x14ac:dyDescent="0.25">
      <c r="A93820" s="1" t="s">
        <v>93827</v>
      </c>
      <c r="B93820">
        <v>42.162860864748126</v>
      </c>
      <c r="C93820">
        <v>27.342940839265101</v>
      </c>
      <c r="D93820">
        <v>16.566091057882915</v>
      </c>
      <c r="E93820">
        <v>10.776849781382207</v>
      </c>
      <c r="F93820">
        <v>1</v>
      </c>
      <c r="G93820">
        <v>0</v>
      </c>
      <c r="H93820">
        <v>328125000</v>
      </c>
      <c r="I93820">
        <v>2</v>
      </c>
    </row>
    <row r="93821" spans="1:9" x14ac:dyDescent="0.25">
      <c r="A93821" s="1" t="s">
        <v>93828</v>
      </c>
      <c r="B93821">
        <v>42.775329750962911</v>
      </c>
      <c r="C93821">
        <v>25.813362622379955</v>
      </c>
      <c r="D93821">
        <v>15.861638867291562</v>
      </c>
      <c r="E93821">
        <v>9.9517237550883912</v>
      </c>
      <c r="F93821">
        <v>1</v>
      </c>
      <c r="G93821">
        <v>0</v>
      </c>
      <c r="H93821">
        <v>359375000</v>
      </c>
      <c r="I93821">
        <v>2</v>
      </c>
    </row>
    <row r="93822" spans="1:9" x14ac:dyDescent="0.25">
      <c r="A93822" s="1" t="s">
        <v>93829</v>
      </c>
      <c r="B93822">
        <v>60.000000000000384</v>
      </c>
      <c r="C93822">
        <v>18.852015995969197</v>
      </c>
      <c r="D93822">
        <v>1.4036459316087497</v>
      </c>
      <c r="E93822">
        <v>17.448370064360432</v>
      </c>
      <c r="F93822">
        <v>-0.18535577930761304</v>
      </c>
      <c r="G93822">
        <v>0</v>
      </c>
      <c r="H93822">
        <v>500000000</v>
      </c>
      <c r="I93822">
        <v>0</v>
      </c>
    </row>
    <row r="93823" spans="1:9" x14ac:dyDescent="0.25">
      <c r="A93823" s="1" t="s">
        <v>93830</v>
      </c>
      <c r="B93823">
        <v>60.000000000000391</v>
      </c>
      <c r="C93823">
        <v>18.879683172066549</v>
      </c>
      <c r="D93823">
        <v>1.5802183588184131</v>
      </c>
      <c r="E93823">
        <v>17.299464813248136</v>
      </c>
      <c r="F93823">
        <v>-0.12861953849728458</v>
      </c>
      <c r="G93823">
        <v>0</v>
      </c>
      <c r="H93823">
        <v>437500000</v>
      </c>
      <c r="I93823">
        <v>0</v>
      </c>
    </row>
    <row r="93824" spans="1:9" x14ac:dyDescent="0.25">
      <c r="A93824" s="1" t="s">
        <v>93831</v>
      </c>
      <c r="B93824">
        <v>23.599999999999987</v>
      </c>
      <c r="C93824">
        <v>5.5999095095373601</v>
      </c>
      <c r="D93824">
        <v>1.1650749117034653</v>
      </c>
      <c r="E93824">
        <v>4.4348345978338948</v>
      </c>
      <c r="F93824">
        <v>-0.4766835957124087</v>
      </c>
      <c r="G93824">
        <v>23.500000000000064</v>
      </c>
      <c r="H93824">
        <v>140625000</v>
      </c>
      <c r="I93824">
        <v>0</v>
      </c>
    </row>
    <row r="93825" spans="1:9" x14ac:dyDescent="0.25">
      <c r="A93825" s="1" t="s">
        <v>93832</v>
      </c>
      <c r="B93825">
        <v>23.7</v>
      </c>
      <c r="C93825">
        <v>5.4379796534491378</v>
      </c>
      <c r="D93825">
        <v>1.1646148012027977</v>
      </c>
      <c r="E93825">
        <v>4.2733648522463401</v>
      </c>
      <c r="F93825">
        <v>-0.40792578787646594</v>
      </c>
      <c r="G93825">
        <v>23.600000000000065</v>
      </c>
      <c r="H93825">
        <v>156250000</v>
      </c>
      <c r="I93825">
        <v>0</v>
      </c>
    </row>
    <row r="93826" spans="1:9" x14ac:dyDescent="0.25">
      <c r="A93826" s="1" t="s">
        <v>93833</v>
      </c>
      <c r="B93826">
        <v>27.834638082845323</v>
      </c>
      <c r="C93826">
        <v>15.442937521898264</v>
      </c>
      <c r="D93826">
        <v>9.8838805105841576</v>
      </c>
      <c r="E93826">
        <v>5.5590570113141027</v>
      </c>
      <c r="F93826">
        <v>-1</v>
      </c>
      <c r="G93826">
        <v>28.500000000000135</v>
      </c>
      <c r="H93826">
        <v>156250000</v>
      </c>
      <c r="I93826">
        <v>0</v>
      </c>
    </row>
    <row r="93827" spans="1:9" x14ac:dyDescent="0.25">
      <c r="A93827" s="1" t="s">
        <v>93834</v>
      </c>
      <c r="B93827">
        <v>28.199549972587384</v>
      </c>
      <c r="C93827">
        <v>15.406675362927725</v>
      </c>
      <c r="D93827">
        <v>9.3491972745867926</v>
      </c>
      <c r="E93827">
        <v>6.0574780883409325</v>
      </c>
      <c r="F93827">
        <v>1</v>
      </c>
      <c r="G93827">
        <v>28.500000000000135</v>
      </c>
      <c r="H93827">
        <v>203125000</v>
      </c>
      <c r="I93827">
        <v>0</v>
      </c>
    </row>
    <row r="93828" spans="1:9" x14ac:dyDescent="0.25">
      <c r="A93828" s="1" t="s">
        <v>93835</v>
      </c>
      <c r="B93828">
        <v>41.415212852713992</v>
      </c>
      <c r="C93828">
        <v>25.225875014950802</v>
      </c>
      <c r="D93828">
        <v>9.6637691212384063</v>
      </c>
      <c r="E93828">
        <v>15.562105893712413</v>
      </c>
      <c r="F93828">
        <v>-1</v>
      </c>
      <c r="G93828">
        <v>0</v>
      </c>
      <c r="H93828">
        <v>328125000</v>
      </c>
      <c r="I93828">
        <v>2</v>
      </c>
    </row>
    <row r="93829" spans="1:9" x14ac:dyDescent="0.25">
      <c r="A93829" s="1" t="s">
        <v>93836</v>
      </c>
      <c r="B93829">
        <v>42.584436565738379</v>
      </c>
      <c r="C93829">
        <v>28.612976830730794</v>
      </c>
      <c r="D93829">
        <v>14.516617686269473</v>
      </c>
      <c r="E93829">
        <v>14.096359144461321</v>
      </c>
      <c r="F93829">
        <v>-1</v>
      </c>
      <c r="G93829">
        <v>0</v>
      </c>
      <c r="H93829">
        <v>343750000</v>
      </c>
      <c r="I93829">
        <v>2</v>
      </c>
    </row>
    <row r="93830" spans="1:9" x14ac:dyDescent="0.25">
      <c r="A93830" s="1" t="s">
        <v>93837</v>
      </c>
      <c r="B93830">
        <v>60.000000000000412</v>
      </c>
      <c r="C93830">
        <v>20.878515352429226</v>
      </c>
      <c r="D93830">
        <v>18.486657412091219</v>
      </c>
      <c r="E93830">
        <v>2.3918579403379927</v>
      </c>
      <c r="F93830">
        <v>0.25867929686009905</v>
      </c>
      <c r="G93830">
        <v>0</v>
      </c>
      <c r="H93830">
        <v>640625000</v>
      </c>
      <c r="I93830">
        <v>0</v>
      </c>
    </row>
    <row r="93831" spans="1:9" x14ac:dyDescent="0.25">
      <c r="A93831" s="1" t="s">
        <v>93838</v>
      </c>
      <c r="B93831">
        <v>60.000000000000412</v>
      </c>
      <c r="C93831">
        <v>21.659375788099812</v>
      </c>
      <c r="D93831">
        <v>18.716745256943653</v>
      </c>
      <c r="E93831">
        <v>2.9426305311561674</v>
      </c>
      <c r="F93831">
        <v>0.38914591747232485</v>
      </c>
      <c r="G93831">
        <v>0</v>
      </c>
      <c r="H93831">
        <v>421875000</v>
      </c>
      <c r="I93831">
        <v>0</v>
      </c>
    </row>
    <row r="93832" spans="1:9" x14ac:dyDescent="0.25">
      <c r="A93832" s="1" t="s">
        <v>93839</v>
      </c>
      <c r="B93832">
        <v>60.000000000000433</v>
      </c>
      <c r="C93832">
        <v>18.792792688720048</v>
      </c>
      <c r="D93832">
        <v>17.477943106111645</v>
      </c>
      <c r="E93832">
        <v>1.3148495826083995</v>
      </c>
      <c r="F93832">
        <v>9.6437583112855663E-2</v>
      </c>
      <c r="G93832">
        <v>0</v>
      </c>
      <c r="H93832">
        <v>546875000</v>
      </c>
      <c r="I93832">
        <v>0</v>
      </c>
    </row>
    <row r="93833" spans="1:9" x14ac:dyDescent="0.25">
      <c r="A93833" s="1" t="s">
        <v>93840</v>
      </c>
      <c r="B93833">
        <v>60.000000000000384</v>
      </c>
      <c r="C93833">
        <v>18.825300142651976</v>
      </c>
      <c r="D93833">
        <v>17.329409811463016</v>
      </c>
      <c r="E93833">
        <v>1.4958903311889604</v>
      </c>
      <c r="F93833">
        <v>9.5909499316956026E-2</v>
      </c>
      <c r="G93833">
        <v>0</v>
      </c>
      <c r="H93833">
        <v>468750000</v>
      </c>
      <c r="I93833">
        <v>0</v>
      </c>
    </row>
    <row r="93834" spans="1:9" x14ac:dyDescent="0.25">
      <c r="A93834" s="1" t="s">
        <v>93841</v>
      </c>
      <c r="B93834">
        <v>39.352653200740484</v>
      </c>
      <c r="C93834">
        <v>29.071497455551182</v>
      </c>
      <c r="D93834">
        <v>18.902144196836765</v>
      </c>
      <c r="E93834">
        <v>10.169353258714416</v>
      </c>
      <c r="F93834">
        <v>1</v>
      </c>
      <c r="G93834">
        <v>42.400000000000333</v>
      </c>
      <c r="H93834">
        <v>343750000</v>
      </c>
      <c r="I93834">
        <v>0</v>
      </c>
    </row>
    <row r="93835" spans="1:9" x14ac:dyDescent="0.25">
      <c r="A93835" s="1" t="s">
        <v>93842</v>
      </c>
      <c r="B93835">
        <v>30.26380364017426</v>
      </c>
      <c r="C93835">
        <v>16.880273351421984</v>
      </c>
      <c r="D93835">
        <v>12.833458101042467</v>
      </c>
      <c r="E93835">
        <v>4.0468152503795114</v>
      </c>
      <c r="F93835">
        <v>-0.90846380284377881</v>
      </c>
      <c r="G93835">
        <v>32.40000000000019</v>
      </c>
      <c r="H93835">
        <v>265625000</v>
      </c>
      <c r="I93835">
        <v>0</v>
      </c>
    </row>
    <row r="93836" spans="1:9" x14ac:dyDescent="0.25">
      <c r="A93836" s="1" t="s">
        <v>93843</v>
      </c>
      <c r="B93836">
        <v>27.000000000000004</v>
      </c>
      <c r="C93836">
        <v>6.8127212959412251</v>
      </c>
      <c r="D93836">
        <v>1.6066233977786726</v>
      </c>
      <c r="E93836">
        <v>5.2060978981625521</v>
      </c>
      <c r="F93836">
        <v>-0.39623776504526909</v>
      </c>
      <c r="G93836">
        <v>26.900000000000112</v>
      </c>
      <c r="H93836">
        <v>203125000</v>
      </c>
      <c r="I93836">
        <v>0</v>
      </c>
    </row>
    <row r="93837" spans="1:9" x14ac:dyDescent="0.25">
      <c r="A93837" s="1" t="s">
        <v>93844</v>
      </c>
      <c r="B93837">
        <v>27.100000000000012</v>
      </c>
      <c r="C93837">
        <v>6.6854523863700326</v>
      </c>
      <c r="D93837">
        <v>1.5944225898838962</v>
      </c>
      <c r="E93837">
        <v>5.0910297964861364</v>
      </c>
      <c r="F93837">
        <v>-0.34533051418941163</v>
      </c>
      <c r="G93837">
        <v>27.000000000000114</v>
      </c>
      <c r="H93837">
        <v>109375000</v>
      </c>
      <c r="I93837">
        <v>0</v>
      </c>
    </row>
    <row r="93838" spans="1:9" x14ac:dyDescent="0.25">
      <c r="A93838" s="1" t="s">
        <v>93845</v>
      </c>
      <c r="B93838">
        <v>20.999999999999954</v>
      </c>
      <c r="C93838">
        <v>3.5181009325456207</v>
      </c>
      <c r="D93838">
        <v>2.6825155398109026</v>
      </c>
      <c r="E93838">
        <v>0.8355853927347181</v>
      </c>
      <c r="F93838">
        <v>0.34688911275797185</v>
      </c>
      <c r="G93838">
        <v>20.900000000000027</v>
      </c>
      <c r="H93838">
        <v>187500000</v>
      </c>
      <c r="I93838">
        <v>0</v>
      </c>
    </row>
    <row r="93839" spans="1:9" x14ac:dyDescent="0.25">
      <c r="A93839" s="1" t="s">
        <v>93846</v>
      </c>
      <c r="B93839">
        <v>20.999999999999961</v>
      </c>
      <c r="C93839">
        <v>3.4657913345174149</v>
      </c>
      <c r="D93839">
        <v>2.6253059214082692</v>
      </c>
      <c r="E93839">
        <v>0.84048541310914571</v>
      </c>
      <c r="F93839">
        <v>0.32076831162808084</v>
      </c>
      <c r="G93839">
        <v>20.900000000000027</v>
      </c>
      <c r="H93839">
        <v>171875000</v>
      </c>
      <c r="I93839">
        <v>0</v>
      </c>
    </row>
    <row r="93840" spans="1:9" x14ac:dyDescent="0.25">
      <c r="A93840" s="1" t="s">
        <v>93847</v>
      </c>
      <c r="B93840">
        <v>24.797900141684025</v>
      </c>
      <c r="C93840">
        <v>9.6628931208453164</v>
      </c>
      <c r="D93840">
        <v>3.729874237508481</v>
      </c>
      <c r="E93840">
        <v>5.9330188833368371</v>
      </c>
      <c r="F93840">
        <v>-0.85723511890282689</v>
      </c>
      <c r="G93840">
        <v>25.000000000000085</v>
      </c>
      <c r="H93840">
        <v>156250000</v>
      </c>
      <c r="I93840">
        <v>0</v>
      </c>
    </row>
    <row r="93841" spans="1:9" x14ac:dyDescent="0.25">
      <c r="A93841" s="1" t="s">
        <v>93848</v>
      </c>
      <c r="B93841">
        <v>25.099999999999987</v>
      </c>
      <c r="C93841">
        <v>10.099560911701374</v>
      </c>
      <c r="D93841">
        <v>3.9000995933217517</v>
      </c>
      <c r="E93841">
        <v>6.1994613183796243</v>
      </c>
      <c r="F93841">
        <v>-1</v>
      </c>
      <c r="G93841">
        <v>25.000000000000085</v>
      </c>
      <c r="H93841">
        <v>156250000</v>
      </c>
      <c r="I93841">
        <v>0</v>
      </c>
    </row>
    <row r="93842" spans="1:9" x14ac:dyDescent="0.25">
      <c r="A93842" s="1" t="s">
        <v>93849</v>
      </c>
      <c r="B93842">
        <v>23.099999999999813</v>
      </c>
      <c r="C93842">
        <v>4.0166489972772883</v>
      </c>
      <c r="D93842">
        <v>1.9211363425788406</v>
      </c>
      <c r="E93842">
        <v>2.0955126546984539</v>
      </c>
      <c r="F93842">
        <v>1</v>
      </c>
      <c r="G93842">
        <v>23.000000000000057</v>
      </c>
      <c r="H93842">
        <v>109375000</v>
      </c>
      <c r="I93842">
        <v>0</v>
      </c>
    </row>
    <row r="93843" spans="1:9" x14ac:dyDescent="0.25">
      <c r="A93843" s="1" t="s">
        <v>93850</v>
      </c>
      <c r="B93843">
        <v>23.199999999999836</v>
      </c>
      <c r="C93843">
        <v>4.0048142466210885</v>
      </c>
      <c r="D93843">
        <v>1.9139319189314015</v>
      </c>
      <c r="E93843">
        <v>2.0908823276896942</v>
      </c>
      <c r="F93843">
        <v>1</v>
      </c>
      <c r="G93843">
        <v>23.100000000000058</v>
      </c>
      <c r="H93843">
        <v>156250000</v>
      </c>
      <c r="I93843">
        <v>0</v>
      </c>
    </row>
    <row r="93844" spans="1:9" x14ac:dyDescent="0.25">
      <c r="A93844" s="1" t="s">
        <v>93851</v>
      </c>
      <c r="B93844">
        <v>22.399999999999931</v>
      </c>
      <c r="C93844">
        <v>3.311465534221437</v>
      </c>
      <c r="D93844">
        <v>1.7443992749208523</v>
      </c>
      <c r="E93844">
        <v>1.5670662593005846</v>
      </c>
      <c r="F93844">
        <v>-0.72654252800536057</v>
      </c>
      <c r="G93844">
        <v>22.300000000000047</v>
      </c>
      <c r="H93844">
        <v>171875000</v>
      </c>
      <c r="I93844">
        <v>0</v>
      </c>
    </row>
    <row r="93845" spans="1:9" x14ac:dyDescent="0.25">
      <c r="A93845" s="1" t="s">
        <v>93852</v>
      </c>
      <c r="B93845">
        <v>22.399999999999913</v>
      </c>
      <c r="C93845">
        <v>3.2875976620992979</v>
      </c>
      <c r="D93845">
        <v>1.7338690002088657</v>
      </c>
      <c r="E93845">
        <v>1.5537286618904322</v>
      </c>
      <c r="F93845">
        <v>-0.72654252800536057</v>
      </c>
      <c r="G93845">
        <v>22.300000000000047</v>
      </c>
      <c r="H93845">
        <v>171875000</v>
      </c>
      <c r="I93845">
        <v>0</v>
      </c>
    </row>
    <row r="93846" spans="1:9" x14ac:dyDescent="0.25">
      <c r="A93846" s="1" t="s">
        <v>93853</v>
      </c>
      <c r="B93846">
        <v>21.900000000000059</v>
      </c>
      <c r="C93846">
        <v>2.7504533716231974</v>
      </c>
      <c r="D93846">
        <v>1.4611191901813729</v>
      </c>
      <c r="E93846">
        <v>1.2893341814418244</v>
      </c>
      <c r="F93846">
        <v>-0.72654252800536057</v>
      </c>
      <c r="G93846">
        <v>21.80000000000004</v>
      </c>
      <c r="H93846">
        <v>125000000</v>
      </c>
      <c r="I93846">
        <v>0</v>
      </c>
    </row>
    <row r="93847" spans="1:9" x14ac:dyDescent="0.25">
      <c r="A93847" s="1" t="s">
        <v>93854</v>
      </c>
      <c r="B93847">
        <v>21.900000000000009</v>
      </c>
      <c r="C93847">
        <v>2.759694430758806</v>
      </c>
      <c r="D93847">
        <v>1.4670730278953115</v>
      </c>
      <c r="E93847">
        <v>1.2926214028634946</v>
      </c>
      <c r="F93847">
        <v>-0.72654252800536057</v>
      </c>
      <c r="G93847">
        <v>21.80000000000004</v>
      </c>
      <c r="H93847">
        <v>140625000</v>
      </c>
      <c r="I93847">
        <v>0</v>
      </c>
    </row>
    <row r="93848" spans="1:9" x14ac:dyDescent="0.25">
      <c r="A93848" s="1" t="s">
        <v>93855</v>
      </c>
      <c r="B93848">
        <v>21.400000000000155</v>
      </c>
      <c r="C93848">
        <v>2.4065641669667053</v>
      </c>
      <c r="D93848">
        <v>1.2831262661895204</v>
      </c>
      <c r="E93848">
        <v>1.1234379007771849</v>
      </c>
      <c r="F93848">
        <v>-0.72654252800536057</v>
      </c>
      <c r="G93848">
        <v>21.300000000000033</v>
      </c>
      <c r="H93848">
        <v>140625000</v>
      </c>
      <c r="I93848">
        <v>0</v>
      </c>
    </row>
    <row r="93849" spans="1:9" x14ac:dyDescent="0.25">
      <c r="A93849" s="1" t="s">
        <v>93856</v>
      </c>
      <c r="B93849">
        <v>21.400000000000059</v>
      </c>
      <c r="C93849">
        <v>2.4096610958228832</v>
      </c>
      <c r="D93849">
        <v>1.2858344372237678</v>
      </c>
      <c r="E93849">
        <v>1.1238266585991155</v>
      </c>
      <c r="F93849">
        <v>-0.72654252800536057</v>
      </c>
      <c r="G93849">
        <v>21.300000000000033</v>
      </c>
      <c r="H93849">
        <v>203125000</v>
      </c>
      <c r="I93849">
        <v>0</v>
      </c>
    </row>
    <row r="93850" spans="1:9" x14ac:dyDescent="0.25">
      <c r="A93850" s="1" t="s">
        <v>93857</v>
      </c>
      <c r="B93850">
        <v>22.099999999999923</v>
      </c>
      <c r="C93850">
        <v>3.0213334418789048</v>
      </c>
      <c r="D93850">
        <v>1.4230049272775305</v>
      </c>
      <c r="E93850">
        <v>1.5983285146013744</v>
      </c>
      <c r="F93850">
        <v>0.72654252800536057</v>
      </c>
      <c r="G93850">
        <v>22.000000000000043</v>
      </c>
      <c r="H93850">
        <v>109375000</v>
      </c>
      <c r="I93850">
        <v>0</v>
      </c>
    </row>
    <row r="93851" spans="1:9" x14ac:dyDescent="0.25">
      <c r="A93851" s="1" t="s">
        <v>93858</v>
      </c>
      <c r="B93851">
        <v>22.100000000000026</v>
      </c>
      <c r="C93851">
        <v>3.0143149491170638</v>
      </c>
      <c r="D93851">
        <v>1.4180758148690211</v>
      </c>
      <c r="E93851">
        <v>1.5962391342480426</v>
      </c>
      <c r="F93851">
        <v>0.72654252800536057</v>
      </c>
      <c r="G93851">
        <v>22.000000000000043</v>
      </c>
      <c r="H93851">
        <v>187500000</v>
      </c>
      <c r="I93851">
        <v>0</v>
      </c>
    </row>
    <row r="93852" spans="1:9" x14ac:dyDescent="0.25">
      <c r="A93852" s="1" t="s">
        <v>93859</v>
      </c>
      <c r="B93852">
        <v>21.600000000000041</v>
      </c>
      <c r="C93852">
        <v>2.5122389663762092</v>
      </c>
      <c r="D93852">
        <v>1.1730889219916096</v>
      </c>
      <c r="E93852">
        <v>1.3391500443845996</v>
      </c>
      <c r="F93852">
        <v>0.72654252800536057</v>
      </c>
      <c r="G93852">
        <v>21.500000000000036</v>
      </c>
      <c r="H93852">
        <v>203125000</v>
      </c>
      <c r="I93852">
        <v>0</v>
      </c>
    </row>
    <row r="93853" spans="1:9" x14ac:dyDescent="0.25">
      <c r="A93853" s="1" t="s">
        <v>93860</v>
      </c>
      <c r="B93853">
        <v>21.700000000000159</v>
      </c>
      <c r="C93853">
        <v>2.6037663836391216</v>
      </c>
      <c r="D93853">
        <v>1.2175172801278165</v>
      </c>
      <c r="E93853">
        <v>1.3862491035113051</v>
      </c>
      <c r="F93853">
        <v>0.72654252800536057</v>
      </c>
      <c r="G93853">
        <v>21.600000000000037</v>
      </c>
      <c r="H93853">
        <v>125000000</v>
      </c>
      <c r="I93853">
        <v>0</v>
      </c>
    </row>
    <row r="93854" spans="1:9" x14ac:dyDescent="0.25">
      <c r="A93854" s="1" t="s">
        <v>93861</v>
      </c>
      <c r="B93854">
        <v>21.200000000000014</v>
      </c>
      <c r="C93854">
        <v>2.4256778056077239</v>
      </c>
      <c r="D93854">
        <v>1.1374407757029865</v>
      </c>
      <c r="E93854">
        <v>1.2882370299047374</v>
      </c>
      <c r="F93854">
        <v>0.72654252800536057</v>
      </c>
      <c r="G93854">
        <v>21.10000000000003</v>
      </c>
      <c r="H93854">
        <v>125000000</v>
      </c>
      <c r="I93854">
        <v>0</v>
      </c>
    </row>
    <row r="93855" spans="1:9" x14ac:dyDescent="0.25">
      <c r="A93855" s="1" t="s">
        <v>93862</v>
      </c>
      <c r="B93855">
        <v>21.200000000000017</v>
      </c>
      <c r="C93855">
        <v>2.4960597943479104</v>
      </c>
      <c r="D93855">
        <v>1.1714864501809594</v>
      </c>
      <c r="E93855">
        <v>1.3245733441669509</v>
      </c>
      <c r="F93855">
        <v>0.72654252800536057</v>
      </c>
      <c r="G93855">
        <v>21.10000000000003</v>
      </c>
      <c r="H93855">
        <v>156250000</v>
      </c>
      <c r="I93855">
        <v>0</v>
      </c>
    </row>
    <row r="93856" spans="1:9" x14ac:dyDescent="0.25">
      <c r="A93856" s="1" t="s">
        <v>93863</v>
      </c>
      <c r="B93856">
        <v>23.099999999999934</v>
      </c>
      <c r="C93856">
        <v>5.4977540389866135</v>
      </c>
      <c r="D93856">
        <v>2.6591196684255634</v>
      </c>
      <c r="E93856">
        <v>2.8386343705610577</v>
      </c>
      <c r="F93856">
        <v>1</v>
      </c>
      <c r="G93856">
        <v>23.400000000000063</v>
      </c>
      <c r="H93856">
        <v>156250000</v>
      </c>
      <c r="I93856">
        <v>0</v>
      </c>
    </row>
    <row r="93857" spans="1:9" x14ac:dyDescent="0.25">
      <c r="A93857" s="1" t="s">
        <v>93864</v>
      </c>
      <c r="B93857">
        <v>23.29999999999993</v>
      </c>
      <c r="C93857">
        <v>5.4848858519650214</v>
      </c>
      <c r="D93857">
        <v>2.8324139620706723</v>
      </c>
      <c r="E93857">
        <v>2.6524718898943562</v>
      </c>
      <c r="F93857">
        <v>-1</v>
      </c>
      <c r="G93857">
        <v>23.600000000000065</v>
      </c>
      <c r="H93857">
        <v>171875000</v>
      </c>
      <c r="I93857">
        <v>0</v>
      </c>
    </row>
    <row r="93858" spans="1:9" x14ac:dyDescent="0.25">
      <c r="A93858" s="1" t="s">
        <v>93865</v>
      </c>
      <c r="B93858">
        <v>24.499999999999787</v>
      </c>
      <c r="C93858">
        <v>4.7506749064543135</v>
      </c>
      <c r="D93858">
        <v>2.4851982604373628</v>
      </c>
      <c r="E93858">
        <v>2.2654766460169538</v>
      </c>
      <c r="F93858">
        <v>-1</v>
      </c>
      <c r="G93858">
        <v>24.400000000000077</v>
      </c>
      <c r="H93858">
        <v>234375000</v>
      </c>
      <c r="I93858">
        <v>0</v>
      </c>
    </row>
    <row r="93859" spans="1:9" x14ac:dyDescent="0.25">
      <c r="A93859" s="1" t="s">
        <v>93866</v>
      </c>
      <c r="B93859">
        <v>24.600000000000144</v>
      </c>
      <c r="C93859">
        <v>4.7505187119386747</v>
      </c>
      <c r="D93859">
        <v>2.4863725931247029</v>
      </c>
      <c r="E93859">
        <v>2.2641461188139802</v>
      </c>
      <c r="F93859">
        <v>-1</v>
      </c>
      <c r="G93859">
        <v>24.500000000000078</v>
      </c>
      <c r="H93859">
        <v>171875000</v>
      </c>
      <c r="I93859">
        <v>0</v>
      </c>
    </row>
    <row r="93860" spans="1:9" x14ac:dyDescent="0.25">
      <c r="A93860" s="1" t="s">
        <v>93867</v>
      </c>
      <c r="B93860">
        <v>23.600000000000069</v>
      </c>
      <c r="C93860">
        <v>4.4454949481980082</v>
      </c>
      <c r="D93860">
        <v>2.3378354077704104</v>
      </c>
      <c r="E93860">
        <v>2.1076595404276106</v>
      </c>
      <c r="F93860">
        <v>-1</v>
      </c>
      <c r="G93860">
        <v>23.500000000000064</v>
      </c>
      <c r="H93860">
        <v>218750000</v>
      </c>
      <c r="I93860">
        <v>0</v>
      </c>
    </row>
    <row r="93861" spans="1:9" x14ac:dyDescent="0.25">
      <c r="A93861" s="1" t="s">
        <v>93868</v>
      </c>
      <c r="B93861">
        <v>23.600000000000005</v>
      </c>
      <c r="C93861">
        <v>4.368144838421312</v>
      </c>
      <c r="D93861">
        <v>2.3006980285705803</v>
      </c>
      <c r="E93861">
        <v>2.0674468098507415</v>
      </c>
      <c r="F93861">
        <v>-1</v>
      </c>
      <c r="G93861">
        <v>23.500000000000064</v>
      </c>
      <c r="H93861">
        <v>171875000</v>
      </c>
      <c r="I93861">
        <v>0</v>
      </c>
    </row>
    <row r="93862" spans="1:9" x14ac:dyDescent="0.25">
      <c r="A93862" s="1" t="s">
        <v>93869</v>
      </c>
      <c r="B93862">
        <v>0.1</v>
      </c>
      <c r="C93862">
        <v>0.72654252800536057</v>
      </c>
      <c r="D93862">
        <v>0.72654252800536057</v>
      </c>
      <c r="E93862">
        <v>0</v>
      </c>
      <c r="F93862">
        <v>0.72654252800536057</v>
      </c>
      <c r="G93862">
        <v>0</v>
      </c>
      <c r="H93862">
        <v>0</v>
      </c>
      <c r="I93862">
        <v>1</v>
      </c>
    </row>
    <row r="93863" spans="1:9" x14ac:dyDescent="0.25">
      <c r="A93863" s="1" t="s">
        <v>93870</v>
      </c>
      <c r="B93863">
        <v>0.1</v>
      </c>
      <c r="C93863">
        <v>0.72654252800536057</v>
      </c>
      <c r="D93863">
        <v>0.72654252800536057</v>
      </c>
      <c r="E93863">
        <v>0</v>
      </c>
      <c r="F93863">
        <v>0.72654252800536057</v>
      </c>
      <c r="G93863">
        <v>0</v>
      </c>
      <c r="H93863">
        <v>0</v>
      </c>
      <c r="I93863">
        <v>1</v>
      </c>
    </row>
    <row r="93864" spans="1:9" x14ac:dyDescent="0.25">
      <c r="A93864" s="1" t="s">
        <v>93871</v>
      </c>
      <c r="B93864">
        <v>20.299999999999908</v>
      </c>
      <c r="C93864">
        <v>1.949247394259193</v>
      </c>
      <c r="D93864">
        <v>0.94848847560451111</v>
      </c>
      <c r="E93864">
        <v>1.0007589186546819</v>
      </c>
      <c r="F93864">
        <v>0.68038001937766834</v>
      </c>
      <c r="G93864">
        <v>20.200000000000017</v>
      </c>
      <c r="H93864">
        <v>187500000</v>
      </c>
      <c r="I93864">
        <v>0</v>
      </c>
    </row>
    <row r="93865" spans="1:9" x14ac:dyDescent="0.25">
      <c r="A93865" s="1" t="s">
        <v>93872</v>
      </c>
      <c r="B93865">
        <v>20.29999999999988</v>
      </c>
      <c r="C93865">
        <v>2.0197279783810953</v>
      </c>
      <c r="D93865">
        <v>0.98271229707046581</v>
      </c>
      <c r="E93865">
        <v>1.0370156813106295</v>
      </c>
      <c r="F93865">
        <v>0.67887354179715942</v>
      </c>
      <c r="G93865">
        <v>20.200000000000017</v>
      </c>
      <c r="H93865">
        <v>140625000</v>
      </c>
      <c r="I93865">
        <v>0</v>
      </c>
    </row>
    <row r="93866" spans="1:9" x14ac:dyDescent="0.25">
      <c r="A93866" s="1" t="s">
        <v>93873</v>
      </c>
      <c r="B93866">
        <v>21.100000000000009</v>
      </c>
      <c r="C93866">
        <v>2.4137758526431909</v>
      </c>
      <c r="D93866">
        <v>1.1463788068783676</v>
      </c>
      <c r="E93866">
        <v>1.2673970457648234</v>
      </c>
      <c r="F93866">
        <v>0.46375042897724184</v>
      </c>
      <c r="G93866">
        <v>21.000000000000028</v>
      </c>
      <c r="H93866">
        <v>140625000</v>
      </c>
      <c r="I93866">
        <v>0</v>
      </c>
    </row>
    <row r="93867" spans="1:9" x14ac:dyDescent="0.25">
      <c r="A93867" s="1" t="s">
        <v>93874</v>
      </c>
      <c r="B93867">
        <v>21.100000000000058</v>
      </c>
      <c r="C93867">
        <v>2.4370785727830451</v>
      </c>
      <c r="D93867">
        <v>1.1565133140954664</v>
      </c>
      <c r="E93867">
        <v>1.2805652586875786</v>
      </c>
      <c r="F93867">
        <v>0.42728817885090864</v>
      </c>
      <c r="G93867">
        <v>21.000000000000028</v>
      </c>
      <c r="H93867">
        <v>171875000</v>
      </c>
      <c r="I93867">
        <v>0</v>
      </c>
    </row>
    <row r="93868" spans="1:9" x14ac:dyDescent="0.25">
      <c r="A93868" s="1" t="s">
        <v>93875</v>
      </c>
      <c r="B93868">
        <v>20.700000000000028</v>
      </c>
      <c r="C93868">
        <v>1.9100700351860316</v>
      </c>
      <c r="D93868">
        <v>0.89970918782033404</v>
      </c>
      <c r="E93868">
        <v>1.0103608473656975</v>
      </c>
      <c r="F93868">
        <v>0.50799164946176756</v>
      </c>
      <c r="G93868">
        <v>20.600000000000023</v>
      </c>
      <c r="H93868">
        <v>125000000</v>
      </c>
      <c r="I93868">
        <v>0</v>
      </c>
    </row>
    <row r="93869" spans="1:9" x14ac:dyDescent="0.25">
      <c r="A93869" s="1" t="s">
        <v>93876</v>
      </c>
      <c r="B93869">
        <v>20.800000000000029</v>
      </c>
      <c r="C93869">
        <v>1.9275076352394778</v>
      </c>
      <c r="D93869">
        <v>0.90696686816043703</v>
      </c>
      <c r="E93869">
        <v>1.0205407670790407</v>
      </c>
      <c r="F93869">
        <v>0.49199303025622276</v>
      </c>
      <c r="G93869">
        <v>20.700000000000024</v>
      </c>
      <c r="H93869">
        <v>171875000</v>
      </c>
      <c r="I93869">
        <v>0</v>
      </c>
    </row>
    <row r="93870" spans="1:9" x14ac:dyDescent="0.25">
      <c r="A93870" s="1" t="s">
        <v>93877</v>
      </c>
      <c r="B93870">
        <v>20.499999999999897</v>
      </c>
      <c r="C93870">
        <v>1.5499856869138844</v>
      </c>
      <c r="D93870">
        <v>0.72763784024723188</v>
      </c>
      <c r="E93870">
        <v>0.8223478466666525</v>
      </c>
      <c r="F93870">
        <v>0.51921386403144743</v>
      </c>
      <c r="G93870">
        <v>20.40000000000002</v>
      </c>
      <c r="H93870">
        <v>187500000</v>
      </c>
      <c r="I93870">
        <v>0</v>
      </c>
    </row>
    <row r="93871" spans="1:9" x14ac:dyDescent="0.25">
      <c r="A93871" s="1" t="s">
        <v>93878</v>
      </c>
      <c r="B93871">
        <v>20.500000000000011</v>
      </c>
      <c r="C93871">
        <v>1.5570472770678387</v>
      </c>
      <c r="D93871">
        <v>0.72988760384951235</v>
      </c>
      <c r="E93871">
        <v>0.8271596732183264</v>
      </c>
      <c r="F93871">
        <v>0.51505115235348686</v>
      </c>
      <c r="G93871">
        <v>20.40000000000002</v>
      </c>
      <c r="H93871">
        <v>93750000</v>
      </c>
      <c r="I93871">
        <v>0</v>
      </c>
    </row>
    <row r="93872" spans="1:9" x14ac:dyDescent="0.25">
      <c r="A93872" s="1" t="s">
        <v>93879</v>
      </c>
      <c r="B93872">
        <v>21.400000000000013</v>
      </c>
      <c r="C93872">
        <v>3.8969860779086982</v>
      </c>
      <c r="D93872">
        <v>1.8855103857150874</v>
      </c>
      <c r="E93872">
        <v>2.0114756921936108</v>
      </c>
      <c r="F93872">
        <v>1</v>
      </c>
      <c r="G93872">
        <v>21.300000000000033</v>
      </c>
      <c r="H93872">
        <v>187500000</v>
      </c>
      <c r="I93872">
        <v>0</v>
      </c>
    </row>
    <row r="93873" spans="1:9" x14ac:dyDescent="0.25">
      <c r="A93873" s="1" t="s">
        <v>93880</v>
      </c>
      <c r="B93873">
        <v>21.500000000000156</v>
      </c>
      <c r="C93873">
        <v>3.8997732199974204</v>
      </c>
      <c r="D93873">
        <v>1.8854484671073277</v>
      </c>
      <c r="E93873">
        <v>2.0143247528900927</v>
      </c>
      <c r="F93873">
        <v>1</v>
      </c>
      <c r="G93873">
        <v>21.400000000000034</v>
      </c>
      <c r="H93873">
        <v>203125000</v>
      </c>
      <c r="I93873">
        <v>0</v>
      </c>
    </row>
    <row r="93874" spans="1:9" x14ac:dyDescent="0.25">
      <c r="A93874" s="1" t="s">
        <v>93881</v>
      </c>
      <c r="B93874">
        <v>24.24999999999995</v>
      </c>
      <c r="C93874">
        <v>4.3737779515768782</v>
      </c>
      <c r="D93874">
        <v>2.074146605648687</v>
      </c>
      <c r="E93874">
        <v>2.299631345928197</v>
      </c>
      <c r="F93874">
        <v>1</v>
      </c>
      <c r="G93874">
        <v>24.200000000000074</v>
      </c>
      <c r="H93874">
        <v>187500000</v>
      </c>
      <c r="I93874">
        <v>0</v>
      </c>
    </row>
    <row r="93875" spans="1:9" x14ac:dyDescent="0.25">
      <c r="A93875" s="1" t="s">
        <v>93882</v>
      </c>
      <c r="B93875">
        <v>24.350000000000161</v>
      </c>
      <c r="C93875">
        <v>4.3255584487166594</v>
      </c>
      <c r="D93875">
        <v>2.0487708769750648</v>
      </c>
      <c r="E93875">
        <v>2.2767875717416111</v>
      </c>
      <c r="F93875">
        <v>1</v>
      </c>
      <c r="G93875">
        <v>24.300000000000075</v>
      </c>
      <c r="H93875">
        <v>203125000</v>
      </c>
      <c r="I93875">
        <v>0</v>
      </c>
    </row>
    <row r="93876" spans="1:9" x14ac:dyDescent="0.25">
      <c r="A93876" s="1" t="s">
        <v>93883</v>
      </c>
      <c r="B93876">
        <v>21.29999999999999</v>
      </c>
      <c r="C93876">
        <v>2.7839425346809517</v>
      </c>
      <c r="D93876">
        <v>1.4538385890350529</v>
      </c>
      <c r="E93876">
        <v>1.3301039456458987</v>
      </c>
      <c r="F93876">
        <v>-0.73663922560582096</v>
      </c>
      <c r="G93876">
        <v>21.200000000000031</v>
      </c>
      <c r="H93876">
        <v>171875000</v>
      </c>
      <c r="I93876">
        <v>0</v>
      </c>
    </row>
    <row r="93877" spans="1:9" x14ac:dyDescent="0.25">
      <c r="A93877" s="1" t="s">
        <v>93884</v>
      </c>
      <c r="B93877">
        <v>21.300000000000036</v>
      </c>
      <c r="C93877">
        <v>2.7737724502994001</v>
      </c>
      <c r="D93877">
        <v>1.4502563128215025</v>
      </c>
      <c r="E93877">
        <v>1.3235161374778976</v>
      </c>
      <c r="F93877">
        <v>-0.63975684162354574</v>
      </c>
      <c r="G93877">
        <v>21.200000000000031</v>
      </c>
      <c r="H93877">
        <v>203125000</v>
      </c>
      <c r="I93877">
        <v>0</v>
      </c>
    </row>
    <row r="93878" spans="1:9" x14ac:dyDescent="0.25">
      <c r="A93878" s="1" t="s">
        <v>93885</v>
      </c>
      <c r="B93878">
        <v>20.900000000000059</v>
      </c>
      <c r="C93878">
        <v>2.1736743698715348</v>
      </c>
      <c r="D93878">
        <v>1.1453080884674325</v>
      </c>
      <c r="E93878">
        <v>1.0283662814041024</v>
      </c>
      <c r="F93878">
        <v>-0.47408778583000855</v>
      </c>
      <c r="G93878">
        <v>20.800000000000026</v>
      </c>
      <c r="H93878">
        <v>109375000</v>
      </c>
      <c r="I93878">
        <v>0</v>
      </c>
    </row>
    <row r="93879" spans="1:9" x14ac:dyDescent="0.25">
      <c r="A93879" s="1" t="s">
        <v>93886</v>
      </c>
      <c r="B93879">
        <v>20.900000000000031</v>
      </c>
      <c r="C93879">
        <v>2.1890449309074982</v>
      </c>
      <c r="D93879">
        <v>1.1544529697945216</v>
      </c>
      <c r="E93879">
        <v>1.0345919611129766</v>
      </c>
      <c r="F93879">
        <v>-0.44548429213814345</v>
      </c>
      <c r="G93879">
        <v>20.800000000000026</v>
      </c>
      <c r="H93879">
        <v>203125000</v>
      </c>
      <c r="I93879">
        <v>0</v>
      </c>
    </row>
    <row r="93880" spans="1:9" x14ac:dyDescent="0.25">
      <c r="A93880" s="1" t="s">
        <v>93887</v>
      </c>
      <c r="B93880">
        <v>20.600000000000023</v>
      </c>
      <c r="C93880">
        <v>1.7208175389683262</v>
      </c>
      <c r="D93880">
        <v>0.91234617564117748</v>
      </c>
      <c r="E93880">
        <v>0.80847136332714875</v>
      </c>
      <c r="F93880">
        <v>-0.47786461270242597</v>
      </c>
      <c r="G93880">
        <v>20.500000000000021</v>
      </c>
      <c r="H93880">
        <v>234375000</v>
      </c>
      <c r="I93880">
        <v>0</v>
      </c>
    </row>
    <row r="93881" spans="1:9" x14ac:dyDescent="0.25">
      <c r="A93881" s="1" t="s">
        <v>93888</v>
      </c>
      <c r="B93881">
        <v>20.600000000000023</v>
      </c>
      <c r="C93881">
        <v>1.7283574047009691</v>
      </c>
      <c r="D93881">
        <v>0.91741504817952002</v>
      </c>
      <c r="E93881">
        <v>0.81094235652144908</v>
      </c>
      <c r="F93881">
        <v>-0.47025330583399638</v>
      </c>
      <c r="G93881">
        <v>20.500000000000021</v>
      </c>
      <c r="H93881">
        <v>140625000</v>
      </c>
      <c r="I93881">
        <v>0</v>
      </c>
    </row>
    <row r="93882" spans="1:9" x14ac:dyDescent="0.25">
      <c r="A93882" s="1" t="s">
        <v>93889</v>
      </c>
      <c r="B93882">
        <v>23.3</v>
      </c>
      <c r="C93882">
        <v>4.0861423908818173</v>
      </c>
      <c r="D93882">
        <v>1.9286106639201384</v>
      </c>
      <c r="E93882">
        <v>2.1575317269616914</v>
      </c>
      <c r="F93882">
        <v>0.75040806179307395</v>
      </c>
      <c r="G93882">
        <v>23.20000000000006</v>
      </c>
      <c r="H93882">
        <v>156250000</v>
      </c>
      <c r="I93882">
        <v>0</v>
      </c>
    </row>
    <row r="93883" spans="1:9" x14ac:dyDescent="0.25">
      <c r="A93883" s="1" t="s">
        <v>93890</v>
      </c>
      <c r="B93883">
        <v>23.299999999999823</v>
      </c>
      <c r="C93883">
        <v>4.0074604744741986</v>
      </c>
      <c r="D93883">
        <v>1.8877106871451201</v>
      </c>
      <c r="E93883">
        <v>2.1197497873290856</v>
      </c>
      <c r="F93883">
        <v>0.7500561820341094</v>
      </c>
      <c r="G93883">
        <v>23.20000000000006</v>
      </c>
      <c r="H93883">
        <v>250000000</v>
      </c>
      <c r="I93883">
        <v>0</v>
      </c>
    </row>
    <row r="93884" spans="1:9" x14ac:dyDescent="0.25">
      <c r="A93884" s="1" t="s">
        <v>93891</v>
      </c>
      <c r="B93884">
        <v>20.30000000000015</v>
      </c>
      <c r="C93884">
        <v>1.8505393551693912</v>
      </c>
      <c r="D93884">
        <v>0.95037510592474828</v>
      </c>
      <c r="E93884">
        <v>0.90016424924464289</v>
      </c>
      <c r="F93884">
        <v>-0.53258796226835958</v>
      </c>
      <c r="G93884">
        <v>20.200000000000017</v>
      </c>
      <c r="H93884">
        <v>125000000</v>
      </c>
      <c r="I93884">
        <v>0</v>
      </c>
    </row>
    <row r="93885" spans="1:9" x14ac:dyDescent="0.25">
      <c r="A93885" s="1" t="s">
        <v>93892</v>
      </c>
      <c r="B93885">
        <v>20.300000000000015</v>
      </c>
      <c r="C93885">
        <v>1.9646089292217712</v>
      </c>
      <c r="D93885">
        <v>1.0084690297086043</v>
      </c>
      <c r="E93885">
        <v>0.95613989951316691</v>
      </c>
      <c r="F93885">
        <v>-0.52561738894887799</v>
      </c>
      <c r="G93885">
        <v>20.200000000000017</v>
      </c>
      <c r="H93885">
        <v>140625000</v>
      </c>
      <c r="I93885">
        <v>0</v>
      </c>
    </row>
    <row r="93886" spans="1:9" x14ac:dyDescent="0.25">
      <c r="A93886" s="1" t="s">
        <v>93893</v>
      </c>
      <c r="B93886">
        <v>20.200000000000141</v>
      </c>
      <c r="C93886">
        <v>1.7186826336870196</v>
      </c>
      <c r="D93886">
        <v>0.88465075491286127</v>
      </c>
      <c r="E93886">
        <v>0.8340318787741583</v>
      </c>
      <c r="F93886">
        <v>-0.72654252800536057</v>
      </c>
      <c r="G93886">
        <v>20.100000000000016</v>
      </c>
      <c r="H93886">
        <v>109375000</v>
      </c>
      <c r="I93886">
        <v>0</v>
      </c>
    </row>
    <row r="93887" spans="1:9" x14ac:dyDescent="0.25">
      <c r="A93887" s="1" t="s">
        <v>93894</v>
      </c>
      <c r="B93887">
        <v>20.299999999999901</v>
      </c>
      <c r="C93887">
        <v>1.8138598344624257</v>
      </c>
      <c r="D93887">
        <v>0.93322341222716521</v>
      </c>
      <c r="E93887">
        <v>0.88063642223526051</v>
      </c>
      <c r="F93887">
        <v>-0.72654252800536057</v>
      </c>
      <c r="G93887">
        <v>20.200000000000017</v>
      </c>
      <c r="H93887">
        <v>187500000</v>
      </c>
      <c r="I93887">
        <v>0</v>
      </c>
    </row>
    <row r="93888" spans="1:9" x14ac:dyDescent="0.25">
      <c r="A93888" s="1" t="s">
        <v>93895</v>
      </c>
      <c r="B93888">
        <v>21.55000000000015</v>
      </c>
      <c r="C93888">
        <v>3.7662326711673817</v>
      </c>
      <c r="D93888">
        <v>1.9451532582144977</v>
      </c>
      <c r="E93888">
        <v>1.821079412952884</v>
      </c>
      <c r="F93888">
        <v>-1</v>
      </c>
      <c r="G93888">
        <v>21.500000000000036</v>
      </c>
      <c r="H93888">
        <v>203125000</v>
      </c>
      <c r="I93888">
        <v>0</v>
      </c>
    </row>
    <row r="93889" spans="1:9" x14ac:dyDescent="0.25">
      <c r="A93889" s="1" t="s">
        <v>93896</v>
      </c>
      <c r="B93889">
        <v>21.650000000000045</v>
      </c>
      <c r="C93889">
        <v>3.723307156585979</v>
      </c>
      <c r="D93889">
        <v>1.9251858717436789</v>
      </c>
      <c r="E93889">
        <v>1.7981212848423</v>
      </c>
      <c r="F93889">
        <v>-1</v>
      </c>
      <c r="G93889">
        <v>21.600000000000037</v>
      </c>
      <c r="H93889">
        <v>140625000</v>
      </c>
      <c r="I93889">
        <v>0</v>
      </c>
    </row>
    <row r="93890" spans="1:9" x14ac:dyDescent="0.25">
      <c r="A93890" s="1" t="s">
        <v>93897</v>
      </c>
      <c r="B93890">
        <v>22.899999999999824</v>
      </c>
      <c r="C93890">
        <v>3.8413037629306901</v>
      </c>
      <c r="D93890">
        <v>1.8172958154505658</v>
      </c>
      <c r="E93890">
        <v>2.0240079474801242</v>
      </c>
      <c r="F93890">
        <v>0.54308011612014884</v>
      </c>
      <c r="G93890">
        <v>22.800000000000054</v>
      </c>
      <c r="H93890">
        <v>187500000</v>
      </c>
      <c r="I93890">
        <v>0</v>
      </c>
    </row>
    <row r="93891" spans="1:9" x14ac:dyDescent="0.25">
      <c r="A93891" s="1" t="s">
        <v>93898</v>
      </c>
      <c r="B93891">
        <v>22.900000000000066</v>
      </c>
      <c r="C93891">
        <v>3.8644495413445683</v>
      </c>
      <c r="D93891">
        <v>1.8273514613646142</v>
      </c>
      <c r="E93891">
        <v>2.0370980799799541</v>
      </c>
      <c r="F93891">
        <v>0.5468597516500493</v>
      </c>
      <c r="G93891">
        <v>22.800000000000054</v>
      </c>
      <c r="H93891">
        <v>250000000</v>
      </c>
      <c r="I93891">
        <v>0</v>
      </c>
    </row>
    <row r="93892" spans="1:9" x14ac:dyDescent="0.25">
      <c r="A93892" s="1" t="s">
        <v>93899</v>
      </c>
      <c r="B93892">
        <v>22.000000000000057</v>
      </c>
      <c r="C93892">
        <v>2.936193723689517</v>
      </c>
      <c r="D93892">
        <v>1.5738979387845355</v>
      </c>
      <c r="E93892">
        <v>1.3622957849049815</v>
      </c>
      <c r="F93892">
        <v>-8.5781845880144925E-2</v>
      </c>
      <c r="G93892">
        <v>21.900000000000041</v>
      </c>
      <c r="H93892">
        <v>187500000</v>
      </c>
      <c r="I93892">
        <v>0</v>
      </c>
    </row>
    <row r="93893" spans="1:9" x14ac:dyDescent="0.25">
      <c r="A93893" s="1" t="s">
        <v>93900</v>
      </c>
      <c r="B93893">
        <v>22.000000000000163</v>
      </c>
      <c r="C93893">
        <v>2.9601963900794881</v>
      </c>
      <c r="D93893">
        <v>1.5875918769272759</v>
      </c>
      <c r="E93893">
        <v>1.3726045131522122</v>
      </c>
      <c r="F93893">
        <v>-8.6999486547370442E-2</v>
      </c>
      <c r="G93893">
        <v>21.900000000000041</v>
      </c>
      <c r="H93893">
        <v>171875000</v>
      </c>
      <c r="I93893">
        <v>0</v>
      </c>
    </row>
    <row r="93894" spans="1:9" x14ac:dyDescent="0.25">
      <c r="A93894" s="1" t="s">
        <v>93901</v>
      </c>
      <c r="B93894">
        <v>21.399999999999856</v>
      </c>
      <c r="C93894">
        <v>2.358780772979427</v>
      </c>
      <c r="D93894">
        <v>1.2824177486985704</v>
      </c>
      <c r="E93894">
        <v>1.0763630242808566</v>
      </c>
      <c r="F93894">
        <v>-6.3841559915651214E-2</v>
      </c>
      <c r="G93894">
        <v>21.300000000000033</v>
      </c>
      <c r="H93894">
        <v>125000000</v>
      </c>
      <c r="I93894">
        <v>0</v>
      </c>
    </row>
    <row r="93895" spans="1:9" x14ac:dyDescent="0.25">
      <c r="A93895" s="1" t="s">
        <v>93902</v>
      </c>
      <c r="B93895">
        <v>21.399999999999856</v>
      </c>
      <c r="C93895">
        <v>2.3775584194151635</v>
      </c>
      <c r="D93895">
        <v>1.2934340172487273</v>
      </c>
      <c r="E93895">
        <v>1.0841244021664362</v>
      </c>
      <c r="F93895">
        <v>-6.4555388034185146E-2</v>
      </c>
      <c r="G93895">
        <v>21.300000000000033</v>
      </c>
      <c r="H93895">
        <v>125000000</v>
      </c>
      <c r="I93895">
        <v>0</v>
      </c>
    </row>
    <row r="93896" spans="1:9" x14ac:dyDescent="0.25">
      <c r="A93896" s="1" t="s">
        <v>93903</v>
      </c>
      <c r="B93896">
        <v>20.999999999999872</v>
      </c>
      <c r="C93896">
        <v>2.1806857898993393</v>
      </c>
      <c r="D93896">
        <v>1.1866777321887172</v>
      </c>
      <c r="E93896">
        <v>0.99400805771062206</v>
      </c>
      <c r="F93896">
        <v>-7.4473232723598404E-2</v>
      </c>
      <c r="G93896">
        <v>20.900000000000027</v>
      </c>
      <c r="H93896">
        <v>171875000</v>
      </c>
      <c r="I93896">
        <v>0</v>
      </c>
    </row>
    <row r="93897" spans="1:9" x14ac:dyDescent="0.25">
      <c r="A93897" s="1" t="s">
        <v>93904</v>
      </c>
      <c r="B93897">
        <v>21.000000000000036</v>
      </c>
      <c r="C93897">
        <v>2.2052971882160817</v>
      </c>
      <c r="D93897">
        <v>1.2004085689249053</v>
      </c>
      <c r="E93897">
        <v>1.0048886192911763</v>
      </c>
      <c r="F93897">
        <v>-7.3952559929153949E-2</v>
      </c>
      <c r="G93897">
        <v>20.900000000000027</v>
      </c>
      <c r="H93897">
        <v>234375000</v>
      </c>
      <c r="I93897">
        <v>0</v>
      </c>
    </row>
    <row r="93898" spans="1:9" x14ac:dyDescent="0.25">
      <c r="A93898" s="1" t="s">
        <v>93905</v>
      </c>
      <c r="B93898">
        <v>21.699999999999946</v>
      </c>
      <c r="C93898">
        <v>2.6187765309323678</v>
      </c>
      <c r="D93898">
        <v>1.204484810560968</v>
      </c>
      <c r="E93898">
        <v>1.4142917203713998</v>
      </c>
      <c r="F93898">
        <v>7.1958816389181557E-2</v>
      </c>
      <c r="G93898">
        <v>21.600000000000037</v>
      </c>
      <c r="H93898">
        <v>125000000</v>
      </c>
      <c r="I93898">
        <v>0</v>
      </c>
    </row>
    <row r="93899" spans="1:9" x14ac:dyDescent="0.25">
      <c r="A93899" s="1" t="s">
        <v>93906</v>
      </c>
      <c r="B93899">
        <v>21.699999999999992</v>
      </c>
      <c r="C93899">
        <v>2.647443332161084</v>
      </c>
      <c r="D93899">
        <v>1.2171015099506826</v>
      </c>
      <c r="E93899">
        <v>1.4303418222104014</v>
      </c>
      <c r="F93899">
        <v>7.4023023916866215E-2</v>
      </c>
      <c r="G93899">
        <v>21.600000000000037</v>
      </c>
      <c r="H93899">
        <v>218750000</v>
      </c>
      <c r="I93899">
        <v>0</v>
      </c>
    </row>
    <row r="93900" spans="1:9" x14ac:dyDescent="0.25">
      <c r="A93900" s="1" t="s">
        <v>93907</v>
      </c>
      <c r="B93900">
        <v>21.100000000000044</v>
      </c>
      <c r="C93900">
        <v>2.1869485269875684</v>
      </c>
      <c r="D93900">
        <v>0.9935698020534649</v>
      </c>
      <c r="E93900">
        <v>1.1933787249341035</v>
      </c>
      <c r="F93900">
        <v>6.3545598684090265E-2</v>
      </c>
      <c r="G93900">
        <v>21.000000000000028</v>
      </c>
      <c r="H93900">
        <v>203125000</v>
      </c>
      <c r="I93900">
        <v>0</v>
      </c>
    </row>
    <row r="93901" spans="1:9" x14ac:dyDescent="0.25">
      <c r="A93901" s="1" t="s">
        <v>93908</v>
      </c>
      <c r="B93901">
        <v>21.200000000000113</v>
      </c>
      <c r="C93901">
        <v>2.2098500440825455</v>
      </c>
      <c r="D93901">
        <v>1.0033938586348885</v>
      </c>
      <c r="E93901">
        <v>1.206456185447657</v>
      </c>
      <c r="F93901">
        <v>6.1151017726539969E-2</v>
      </c>
      <c r="G93901">
        <v>21.10000000000003</v>
      </c>
      <c r="H93901">
        <v>125000000</v>
      </c>
      <c r="I93901">
        <v>0</v>
      </c>
    </row>
    <row r="93902" spans="1:9" x14ac:dyDescent="0.25">
      <c r="A93902" s="1" t="s">
        <v>93909</v>
      </c>
      <c r="B93902">
        <v>20.799999999999873</v>
      </c>
      <c r="C93902">
        <v>2.3248860435275285</v>
      </c>
      <c r="D93902">
        <v>1.0711144819197354</v>
      </c>
      <c r="E93902">
        <v>1.2537715616077931</v>
      </c>
      <c r="F93902">
        <v>0.10290877130104992</v>
      </c>
      <c r="G93902">
        <v>20.700000000000024</v>
      </c>
      <c r="H93902">
        <v>125000000</v>
      </c>
      <c r="I93902">
        <v>0</v>
      </c>
    </row>
    <row r="93903" spans="1:9" x14ac:dyDescent="0.25">
      <c r="A93903" s="1" t="s">
        <v>93910</v>
      </c>
      <c r="B93903">
        <v>20.800000000000168</v>
      </c>
      <c r="C93903">
        <v>2.3486382812309601</v>
      </c>
      <c r="D93903">
        <v>1.0816094688531082</v>
      </c>
      <c r="E93903">
        <v>1.2670288123778519</v>
      </c>
      <c r="F93903">
        <v>9.8442653219468657E-2</v>
      </c>
      <c r="G93903">
        <v>20.700000000000024</v>
      </c>
      <c r="H93903">
        <v>171875000</v>
      </c>
      <c r="I93903">
        <v>0</v>
      </c>
    </row>
    <row r="93904" spans="1:9" x14ac:dyDescent="0.25">
      <c r="A93904" s="1" t="s">
        <v>93911</v>
      </c>
      <c r="B93904">
        <v>22.300000000000022</v>
      </c>
      <c r="C93904">
        <v>3.6306506155700835</v>
      </c>
      <c r="D93904">
        <v>1.9205781828068766</v>
      </c>
      <c r="E93904">
        <v>1.7100724327632069</v>
      </c>
      <c r="F93904">
        <v>-1</v>
      </c>
      <c r="G93904">
        <v>22.200000000000045</v>
      </c>
      <c r="H93904">
        <v>125000000</v>
      </c>
      <c r="I93904">
        <v>0</v>
      </c>
    </row>
    <row r="93905" spans="1:9" x14ac:dyDescent="0.25">
      <c r="A93905" s="1" t="s">
        <v>93912</v>
      </c>
      <c r="B93905">
        <v>22.299999999999976</v>
      </c>
      <c r="C93905">
        <v>4.2423883619844638</v>
      </c>
      <c r="D93905">
        <v>2.012554772651006</v>
      </c>
      <c r="E93905">
        <v>2.2298335893334706</v>
      </c>
      <c r="F93905">
        <v>1</v>
      </c>
      <c r="G93905">
        <v>22.200000000000045</v>
      </c>
      <c r="H93905">
        <v>140625000</v>
      </c>
      <c r="I93905">
        <v>0</v>
      </c>
    </row>
    <row r="93906" spans="1:9" x14ac:dyDescent="0.25">
      <c r="A93906" s="1" t="s">
        <v>93913</v>
      </c>
      <c r="B93906">
        <v>24.099999999999945</v>
      </c>
      <c r="C93906">
        <v>4.2533154497746928</v>
      </c>
      <c r="D93906">
        <v>2.2563500361350983</v>
      </c>
      <c r="E93906">
        <v>1.9969654136396029</v>
      </c>
      <c r="F93906">
        <v>-0.16868989048355454</v>
      </c>
      <c r="G93906">
        <v>24.000000000000071</v>
      </c>
      <c r="H93906">
        <v>140625000</v>
      </c>
      <c r="I93906">
        <v>0</v>
      </c>
    </row>
    <row r="93907" spans="1:9" x14ac:dyDescent="0.25">
      <c r="A93907" s="1" t="s">
        <v>93914</v>
      </c>
      <c r="B93907">
        <v>24.200000000000088</v>
      </c>
      <c r="C93907">
        <v>4.2512402832063501</v>
      </c>
      <c r="D93907">
        <v>2.2567769199280683</v>
      </c>
      <c r="E93907">
        <v>1.9944633632782884</v>
      </c>
      <c r="F93907">
        <v>-0.16932579003699644</v>
      </c>
      <c r="G93907">
        <v>24.100000000000072</v>
      </c>
      <c r="H93907">
        <v>187500000</v>
      </c>
      <c r="I93907">
        <v>0</v>
      </c>
    </row>
    <row r="93908" spans="1:9" x14ac:dyDescent="0.25">
      <c r="A93908" s="1" t="s">
        <v>93915</v>
      </c>
      <c r="B93908">
        <v>22.700000000000163</v>
      </c>
      <c r="C93908">
        <v>3.1150328371020608</v>
      </c>
      <c r="D93908">
        <v>1.6945326341536497</v>
      </c>
      <c r="E93908">
        <v>1.4205002029484111</v>
      </c>
      <c r="F93908">
        <v>-0.12410014594280483</v>
      </c>
      <c r="G93908">
        <v>22.600000000000051</v>
      </c>
      <c r="H93908">
        <v>187500000</v>
      </c>
      <c r="I93908">
        <v>0</v>
      </c>
    </row>
    <row r="93909" spans="1:9" x14ac:dyDescent="0.25">
      <c r="A93909" s="1" t="s">
        <v>93916</v>
      </c>
      <c r="B93909">
        <v>22.79999999999994</v>
      </c>
      <c r="C93909">
        <v>3.1138723845876872</v>
      </c>
      <c r="D93909">
        <v>1.6958012162873044</v>
      </c>
      <c r="E93909">
        <v>1.4180711683003828</v>
      </c>
      <c r="F93909">
        <v>-0.12044573480871357</v>
      </c>
      <c r="G93909">
        <v>22.700000000000053</v>
      </c>
      <c r="H93909">
        <v>171875000</v>
      </c>
      <c r="I93909">
        <v>0</v>
      </c>
    </row>
    <row r="93910" spans="1:9" x14ac:dyDescent="0.25">
      <c r="A93910" s="1" t="s">
        <v>93917</v>
      </c>
      <c r="B93910">
        <v>22.200000000000166</v>
      </c>
      <c r="C93910">
        <v>3.1136970756855789</v>
      </c>
      <c r="D93910">
        <v>1.6920451639848046</v>
      </c>
      <c r="E93910">
        <v>1.4216519117007742</v>
      </c>
      <c r="F93910">
        <v>-0.15798974304710445</v>
      </c>
      <c r="G93910">
        <v>22.100000000000044</v>
      </c>
      <c r="H93910">
        <v>140625000</v>
      </c>
      <c r="I93910">
        <v>0</v>
      </c>
    </row>
    <row r="93911" spans="1:9" x14ac:dyDescent="0.25">
      <c r="A93911" s="1" t="s">
        <v>93918</v>
      </c>
      <c r="B93911">
        <v>22.199999999999914</v>
      </c>
      <c r="C93911">
        <v>3.1096469877870097</v>
      </c>
      <c r="D93911">
        <v>1.6919073104910929</v>
      </c>
      <c r="E93911">
        <v>1.4177396772959168</v>
      </c>
      <c r="F93911">
        <v>-0.15772017529046201</v>
      </c>
      <c r="G93911">
        <v>22.100000000000044</v>
      </c>
      <c r="H93911">
        <v>281250000</v>
      </c>
      <c r="I93911">
        <v>0</v>
      </c>
    </row>
    <row r="93912" spans="1:9" x14ac:dyDescent="0.25">
      <c r="A93912" s="1" t="s">
        <v>93919</v>
      </c>
      <c r="B93912">
        <v>20.400000000000041</v>
      </c>
      <c r="C93912">
        <v>1.7985072292490547</v>
      </c>
      <c r="D93912">
        <v>0.85554301804932908</v>
      </c>
      <c r="E93912">
        <v>0.94296421119972562</v>
      </c>
      <c r="F93912">
        <v>0.14432659913064194</v>
      </c>
      <c r="G93912">
        <v>20.300000000000018</v>
      </c>
      <c r="H93912">
        <v>187500000</v>
      </c>
      <c r="I93912">
        <v>0</v>
      </c>
    </row>
    <row r="93913" spans="1:9" x14ac:dyDescent="0.25">
      <c r="A93913" s="1" t="s">
        <v>93920</v>
      </c>
      <c r="B93913">
        <v>20.400000000000013</v>
      </c>
      <c r="C93913">
        <v>1.8154060640152498</v>
      </c>
      <c r="D93913">
        <v>0.86369939895154957</v>
      </c>
      <c r="E93913">
        <v>0.95170666506370027</v>
      </c>
      <c r="F93913">
        <v>0.14309532739218334</v>
      </c>
      <c r="G93913">
        <v>20.300000000000018</v>
      </c>
      <c r="H93913">
        <v>187500000</v>
      </c>
      <c r="I93913">
        <v>0</v>
      </c>
    </row>
    <row r="93914" spans="1:9" x14ac:dyDescent="0.25">
      <c r="A93914" s="1" t="s">
        <v>93921</v>
      </c>
      <c r="B93914">
        <v>20.999999999999918</v>
      </c>
      <c r="C93914">
        <v>2.3853417560861847</v>
      </c>
      <c r="D93914">
        <v>1.1201507989938855</v>
      </c>
      <c r="E93914">
        <v>1.2651909570922992</v>
      </c>
      <c r="F93914">
        <v>0.15959984963653806</v>
      </c>
      <c r="G93914">
        <v>20.900000000000027</v>
      </c>
      <c r="H93914">
        <v>140625000</v>
      </c>
      <c r="I93914">
        <v>0</v>
      </c>
    </row>
    <row r="93915" spans="1:9" x14ac:dyDescent="0.25">
      <c r="A93915" s="1" t="s">
        <v>93922</v>
      </c>
      <c r="B93915">
        <v>21.100000000000044</v>
      </c>
      <c r="C93915">
        <v>2.4161107134744642</v>
      </c>
      <c r="D93915">
        <v>1.1337021916363197</v>
      </c>
      <c r="E93915">
        <v>1.2824085218381445</v>
      </c>
      <c r="F93915">
        <v>0.16243997278141142</v>
      </c>
      <c r="G93915">
        <v>21.000000000000028</v>
      </c>
      <c r="H93915">
        <v>171875000</v>
      </c>
      <c r="I93915">
        <v>0</v>
      </c>
    </row>
    <row r="93916" spans="1:9" x14ac:dyDescent="0.25">
      <c r="A93916" s="1" t="s">
        <v>93923</v>
      </c>
      <c r="B93916">
        <v>20.700000000000017</v>
      </c>
      <c r="C93916">
        <v>1.8762090992381388</v>
      </c>
      <c r="D93916">
        <v>0.87147697573611271</v>
      </c>
      <c r="E93916">
        <v>1.0047321235020261</v>
      </c>
      <c r="F93916">
        <v>7.7946038966286046E-2</v>
      </c>
      <c r="G93916">
        <v>20.600000000000023</v>
      </c>
      <c r="H93916">
        <v>156250000</v>
      </c>
      <c r="I93916">
        <v>0</v>
      </c>
    </row>
    <row r="93917" spans="1:9" x14ac:dyDescent="0.25">
      <c r="A93917" s="1" t="s">
        <v>93924</v>
      </c>
      <c r="B93917">
        <v>20.700000000000031</v>
      </c>
      <c r="C93917">
        <v>1.9020967356109608</v>
      </c>
      <c r="D93917">
        <v>0.8826384484065537</v>
      </c>
      <c r="E93917">
        <v>1.0194582872044071</v>
      </c>
      <c r="F93917">
        <v>7.8437733764518125E-2</v>
      </c>
      <c r="G93917">
        <v>20.600000000000023</v>
      </c>
      <c r="H93917">
        <v>171875000</v>
      </c>
      <c r="I93917">
        <v>0</v>
      </c>
    </row>
    <row r="93918" spans="1:9" x14ac:dyDescent="0.25">
      <c r="A93918" s="1" t="s">
        <v>93925</v>
      </c>
      <c r="B93918">
        <v>20.300000000000022</v>
      </c>
      <c r="C93918">
        <v>1.4461989438832705</v>
      </c>
      <c r="D93918">
        <v>0.66573629856385619</v>
      </c>
      <c r="E93918">
        <v>0.78046264531941434</v>
      </c>
      <c r="F93918">
        <v>5.3388018080452682E-2</v>
      </c>
      <c r="G93918">
        <v>20.200000000000017</v>
      </c>
      <c r="H93918">
        <v>156250000</v>
      </c>
      <c r="I93918">
        <v>0</v>
      </c>
    </row>
    <row r="93919" spans="1:9" x14ac:dyDescent="0.25">
      <c r="A93919" s="1" t="s">
        <v>93926</v>
      </c>
      <c r="B93919">
        <v>20.400000000000031</v>
      </c>
      <c r="C93919">
        <v>1.4717343202848072</v>
      </c>
      <c r="D93919">
        <v>0.67694336982620484</v>
      </c>
      <c r="E93919">
        <v>0.79479095045860237</v>
      </c>
      <c r="F93919">
        <v>5.3804577836292555E-2</v>
      </c>
      <c r="G93919">
        <v>20.300000000000018</v>
      </c>
      <c r="H93919">
        <v>140625000</v>
      </c>
      <c r="I93919">
        <v>0</v>
      </c>
    </row>
    <row r="93920" spans="1:9" x14ac:dyDescent="0.25">
      <c r="A93920" s="1" t="s">
        <v>93927</v>
      </c>
      <c r="B93920">
        <v>21.000000000000039</v>
      </c>
      <c r="C93920">
        <v>2.1551190330622392</v>
      </c>
      <c r="D93920">
        <v>1.0022073725003158</v>
      </c>
      <c r="E93920">
        <v>1.1529116605619234</v>
      </c>
      <c r="F93920">
        <v>0.13799050412896507</v>
      </c>
      <c r="G93920">
        <v>20.900000000000027</v>
      </c>
      <c r="H93920">
        <v>140625000</v>
      </c>
      <c r="I93920">
        <v>0</v>
      </c>
    </row>
    <row r="93921" spans="1:9" x14ac:dyDescent="0.25">
      <c r="A93921" s="1" t="s">
        <v>93928</v>
      </c>
      <c r="B93921">
        <v>21.100000000000161</v>
      </c>
      <c r="C93921">
        <v>2.1606898332814204</v>
      </c>
      <c r="D93921">
        <v>1.0032494071027744</v>
      </c>
      <c r="E93921">
        <v>1.157440426178646</v>
      </c>
      <c r="F93921">
        <v>0.13864007202369244</v>
      </c>
      <c r="G93921">
        <v>21.000000000000028</v>
      </c>
      <c r="H93921">
        <v>171875000</v>
      </c>
      <c r="I93921">
        <v>0</v>
      </c>
    </row>
    <row r="93922" spans="1:9" x14ac:dyDescent="0.25">
      <c r="A93922" s="1" t="s">
        <v>93929</v>
      </c>
      <c r="B93922">
        <v>23.699999999999982</v>
      </c>
      <c r="C93922">
        <v>3.9173804536588461</v>
      </c>
      <c r="D93922">
        <v>1.8253061639413923</v>
      </c>
      <c r="E93922">
        <v>2.0920742897174538</v>
      </c>
      <c r="F93922">
        <v>0.14039293620960525</v>
      </c>
      <c r="G93922">
        <v>23.600000000000065</v>
      </c>
      <c r="H93922">
        <v>203125000</v>
      </c>
      <c r="I93922">
        <v>0</v>
      </c>
    </row>
    <row r="93923" spans="1:9" x14ac:dyDescent="0.25">
      <c r="A93923" s="1" t="s">
        <v>93930</v>
      </c>
      <c r="B93923">
        <v>23.799999999999802</v>
      </c>
      <c r="C93923">
        <v>3.9257853730418493</v>
      </c>
      <c r="D93923">
        <v>1.8280265797729491</v>
      </c>
      <c r="E93923">
        <v>2.0977587932689001</v>
      </c>
      <c r="F93923">
        <v>0.13708792844490869</v>
      </c>
      <c r="G93923">
        <v>23.700000000000067</v>
      </c>
      <c r="H93923">
        <v>218750000</v>
      </c>
      <c r="I93923">
        <v>0</v>
      </c>
    </row>
    <row r="93924" spans="1:9" x14ac:dyDescent="0.25">
      <c r="A93924" s="1" t="s">
        <v>93931</v>
      </c>
      <c r="B93924">
        <v>21.19999999999991</v>
      </c>
      <c r="C93924">
        <v>2.6840639423977395</v>
      </c>
      <c r="D93924">
        <v>1.41597500912926</v>
      </c>
      <c r="E93924">
        <v>1.2680889332684795</v>
      </c>
      <c r="F93924">
        <v>-0.39136506638940105</v>
      </c>
      <c r="G93924">
        <v>21.10000000000003</v>
      </c>
      <c r="H93924">
        <v>187500000</v>
      </c>
      <c r="I93924">
        <v>0</v>
      </c>
    </row>
    <row r="93925" spans="1:9" x14ac:dyDescent="0.25">
      <c r="A93925" s="1" t="s">
        <v>93932</v>
      </c>
      <c r="B93925">
        <v>21.3</v>
      </c>
      <c r="C93925">
        <v>2.7089050973291413</v>
      </c>
      <c r="D93925">
        <v>1.4302059523584223</v>
      </c>
      <c r="E93925">
        <v>1.278699144970719</v>
      </c>
      <c r="F93925">
        <v>-0.43657180487633296</v>
      </c>
      <c r="G93925">
        <v>21.200000000000031</v>
      </c>
      <c r="H93925">
        <v>203125000</v>
      </c>
      <c r="I93925">
        <v>0</v>
      </c>
    </row>
    <row r="93926" spans="1:9" x14ac:dyDescent="0.25">
      <c r="A93926" s="1" t="s">
        <v>93933</v>
      </c>
      <c r="B93926">
        <v>20.900000000000045</v>
      </c>
      <c r="C93926">
        <v>2.1585630291302582</v>
      </c>
      <c r="D93926">
        <v>1.1495097409840898</v>
      </c>
      <c r="E93926">
        <v>1.0090532881461685</v>
      </c>
      <c r="F93926">
        <v>-0.11237810443598928</v>
      </c>
      <c r="G93926">
        <v>20.800000000000026</v>
      </c>
      <c r="H93926">
        <v>171875000</v>
      </c>
      <c r="I93926">
        <v>0</v>
      </c>
    </row>
    <row r="93927" spans="1:9" x14ac:dyDescent="0.25">
      <c r="A93927" s="1" t="s">
        <v>93934</v>
      </c>
      <c r="B93927">
        <v>20.900000000000002</v>
      </c>
      <c r="C93927">
        <v>2.180821342993994</v>
      </c>
      <c r="D93927">
        <v>1.1624182268496339</v>
      </c>
      <c r="E93927">
        <v>1.0184031161443601</v>
      </c>
      <c r="F93927">
        <v>-0.11108073347252656</v>
      </c>
      <c r="G93927">
        <v>20.800000000000026</v>
      </c>
      <c r="H93927">
        <v>187500000</v>
      </c>
      <c r="I93927">
        <v>0</v>
      </c>
    </row>
    <row r="93928" spans="1:9" x14ac:dyDescent="0.25">
      <c r="A93928" s="1" t="s">
        <v>93935</v>
      </c>
      <c r="B93928">
        <v>20.500000000000032</v>
      </c>
      <c r="C93928">
        <v>1.6331571560827611</v>
      </c>
      <c r="D93928">
        <v>0.87927091293372683</v>
      </c>
      <c r="E93928">
        <v>0.7538862431490343</v>
      </c>
      <c r="F93928">
        <v>-6.4354748716111132E-2</v>
      </c>
      <c r="G93928">
        <v>20.40000000000002</v>
      </c>
      <c r="H93928">
        <v>203125000</v>
      </c>
      <c r="I93928">
        <v>0</v>
      </c>
    </row>
    <row r="93929" spans="1:9" x14ac:dyDescent="0.25">
      <c r="A93929" s="1" t="s">
        <v>93936</v>
      </c>
      <c r="B93929">
        <v>20.500000000000167</v>
      </c>
      <c r="C93929">
        <v>1.6516735287917723</v>
      </c>
      <c r="D93929">
        <v>0.89012484678971271</v>
      </c>
      <c r="E93929">
        <v>0.76154868200205961</v>
      </c>
      <c r="F93929">
        <v>-6.276557552988038E-2</v>
      </c>
      <c r="G93929">
        <v>20.40000000000002</v>
      </c>
      <c r="H93929">
        <v>171875000</v>
      </c>
      <c r="I93929">
        <v>0</v>
      </c>
    </row>
    <row r="93930" spans="1:9" x14ac:dyDescent="0.25">
      <c r="A93930" s="1" t="s">
        <v>93937</v>
      </c>
      <c r="B93930">
        <v>22.399999999999988</v>
      </c>
      <c r="C93930">
        <v>3.0667286719700111</v>
      </c>
      <c r="D93930">
        <v>1.3967171764489361</v>
      </c>
      <c r="E93930">
        <v>1.670011495521075</v>
      </c>
      <c r="F93930">
        <v>0.13893156545747853</v>
      </c>
      <c r="G93930">
        <v>22.300000000000047</v>
      </c>
      <c r="H93930">
        <v>187500000</v>
      </c>
      <c r="I93930">
        <v>0</v>
      </c>
    </row>
    <row r="93931" spans="1:9" x14ac:dyDescent="0.25">
      <c r="A93931" s="1" t="s">
        <v>93938</v>
      </c>
      <c r="B93931">
        <v>22.399999999999928</v>
      </c>
      <c r="C93931">
        <v>3.053165350568904</v>
      </c>
      <c r="D93931">
        <v>1.3880562341636669</v>
      </c>
      <c r="E93931">
        <v>1.6651091164052372</v>
      </c>
      <c r="F93931">
        <v>0.13195078634822055</v>
      </c>
      <c r="G93931">
        <v>22.300000000000047</v>
      </c>
      <c r="H93931">
        <v>234375000</v>
      </c>
      <c r="I93931">
        <v>0</v>
      </c>
    </row>
    <row r="93932" spans="1:9" x14ac:dyDescent="0.25">
      <c r="A93932" s="1" t="s">
        <v>93939</v>
      </c>
      <c r="B93932">
        <v>20.49999999999994</v>
      </c>
      <c r="C93932">
        <v>2.0902935393289361</v>
      </c>
      <c r="D93932">
        <v>1.0909470725653674</v>
      </c>
      <c r="E93932">
        <v>0.99934646676356875</v>
      </c>
      <c r="F93932">
        <v>-0.18799760683841793</v>
      </c>
      <c r="G93932">
        <v>20.40000000000002</v>
      </c>
      <c r="H93932">
        <v>125000000</v>
      </c>
      <c r="I93932">
        <v>0</v>
      </c>
    </row>
    <row r="93933" spans="1:9" x14ac:dyDescent="0.25">
      <c r="A93933" s="1" t="s">
        <v>93940</v>
      </c>
      <c r="B93933">
        <v>21.999999999999925</v>
      </c>
      <c r="C93933">
        <v>3.3254985931455612</v>
      </c>
      <c r="D93933">
        <v>1.5282637840575406</v>
      </c>
      <c r="E93933">
        <v>1.7972348090880206</v>
      </c>
      <c r="F93933">
        <v>0.21081148121517135</v>
      </c>
      <c r="G93933">
        <v>21.900000000000041</v>
      </c>
      <c r="H93933">
        <v>140625000</v>
      </c>
      <c r="I93933">
        <v>0</v>
      </c>
    </row>
    <row r="93934" spans="1:9" x14ac:dyDescent="0.25">
      <c r="A93934" s="1" t="s">
        <v>93941</v>
      </c>
      <c r="B93934">
        <v>20.300000000000026</v>
      </c>
      <c r="C93934">
        <v>1.417511508179425</v>
      </c>
      <c r="D93934">
        <v>0.74863771925888933</v>
      </c>
      <c r="E93934">
        <v>0.66887378892053562</v>
      </c>
      <c r="F93934">
        <v>-9.8007038536752411E-2</v>
      </c>
      <c r="G93934">
        <v>20.200000000000017</v>
      </c>
      <c r="H93934">
        <v>171875000</v>
      </c>
      <c r="I93934">
        <v>0</v>
      </c>
    </row>
    <row r="93935" spans="1:9" x14ac:dyDescent="0.25">
      <c r="A93935" s="1" t="s">
        <v>93942</v>
      </c>
      <c r="B93935">
        <v>20.299999999999894</v>
      </c>
      <c r="C93935">
        <v>1.4309067397878392</v>
      </c>
      <c r="D93935">
        <v>0.7558449977956605</v>
      </c>
      <c r="E93935">
        <v>0.67506174199217872</v>
      </c>
      <c r="F93935">
        <v>-9.7944851126054111E-2</v>
      </c>
      <c r="G93935">
        <v>20.200000000000017</v>
      </c>
      <c r="H93935">
        <v>187500000</v>
      </c>
      <c r="I93935">
        <v>0</v>
      </c>
    </row>
    <row r="93936" spans="1:9" x14ac:dyDescent="0.25">
      <c r="A93936" s="1" t="s">
        <v>93943</v>
      </c>
      <c r="B93936">
        <v>21.09999999999987</v>
      </c>
      <c r="C93936">
        <v>2.3482986267102031</v>
      </c>
      <c r="D93936">
        <v>1.2482319931865153</v>
      </c>
      <c r="E93936">
        <v>1.1000666335236877</v>
      </c>
      <c r="F93936">
        <v>-0.16971114015697664</v>
      </c>
      <c r="G93936">
        <v>21.000000000000028</v>
      </c>
      <c r="H93936">
        <v>171875000</v>
      </c>
      <c r="I93936">
        <v>0</v>
      </c>
    </row>
    <row r="93937" spans="1:9" x14ac:dyDescent="0.25">
      <c r="A93937" s="1" t="s">
        <v>93944</v>
      </c>
      <c r="B93937">
        <v>21.099999999999998</v>
      </c>
      <c r="C93937">
        <v>2.3567501729553215</v>
      </c>
      <c r="D93937">
        <v>1.2542301376748677</v>
      </c>
      <c r="E93937">
        <v>1.1025200352804538</v>
      </c>
      <c r="F93937">
        <v>-0.16963785830735167</v>
      </c>
      <c r="G93937">
        <v>21.000000000000028</v>
      </c>
      <c r="H93937">
        <v>171875000</v>
      </c>
      <c r="I93937">
        <v>0</v>
      </c>
    </row>
    <row r="93938" spans="1:9" x14ac:dyDescent="0.25">
      <c r="A93938" s="1" t="s">
        <v>93945</v>
      </c>
      <c r="B93938">
        <v>22.999999999999986</v>
      </c>
      <c r="C93938">
        <v>3.9727240578117491</v>
      </c>
      <c r="D93938">
        <v>1.8223251051167253</v>
      </c>
      <c r="E93938">
        <v>2.1503989526950238</v>
      </c>
      <c r="F93938">
        <v>0.54596552312967805</v>
      </c>
      <c r="G93938">
        <v>22.900000000000055</v>
      </c>
      <c r="H93938">
        <v>140625000</v>
      </c>
      <c r="I93938">
        <v>0</v>
      </c>
    </row>
    <row r="93939" spans="1:9" x14ac:dyDescent="0.25">
      <c r="A93939" s="1" t="s">
        <v>93946</v>
      </c>
      <c r="B93939">
        <v>23.099999999999962</v>
      </c>
      <c r="C93939">
        <v>4.0120005809509376</v>
      </c>
      <c r="D93939">
        <v>1.8396277621038402</v>
      </c>
      <c r="E93939">
        <v>2.1723728188471054</v>
      </c>
      <c r="F93939">
        <v>0.6237666782820801</v>
      </c>
      <c r="G93939">
        <v>23.000000000000057</v>
      </c>
      <c r="H93939">
        <v>218750000</v>
      </c>
      <c r="I93939">
        <v>0</v>
      </c>
    </row>
    <row r="93940" spans="1:9" x14ac:dyDescent="0.25">
      <c r="A93940" s="1" t="s">
        <v>93947</v>
      </c>
      <c r="B93940">
        <v>22.100000000000065</v>
      </c>
      <c r="C93940">
        <v>3.0720507881393306</v>
      </c>
      <c r="D93940">
        <v>1.7080856347580684</v>
      </c>
      <c r="E93940">
        <v>1.3639651533812622</v>
      </c>
      <c r="F93940">
        <v>-8.6839014494957567E-2</v>
      </c>
      <c r="G93940">
        <v>22.000000000000043</v>
      </c>
      <c r="H93940">
        <v>250000000</v>
      </c>
      <c r="I93940">
        <v>0</v>
      </c>
    </row>
    <row r="93941" spans="1:9" x14ac:dyDescent="0.25">
      <c r="A93941" s="1" t="s">
        <v>93948</v>
      </c>
      <c r="B93941">
        <v>22.199999999999861</v>
      </c>
      <c r="C93941">
        <v>3.0992429494492471</v>
      </c>
      <c r="D93941">
        <v>1.7245246463296984</v>
      </c>
      <c r="E93941">
        <v>1.3747183031195487</v>
      </c>
      <c r="F93941">
        <v>-8.7997198171015256E-2</v>
      </c>
      <c r="G93941">
        <v>22.100000000000044</v>
      </c>
      <c r="H93941">
        <v>250000000</v>
      </c>
      <c r="I93941">
        <v>0</v>
      </c>
    </row>
    <row r="93942" spans="1:9" x14ac:dyDescent="0.25">
      <c r="A93942" s="1" t="s">
        <v>93949</v>
      </c>
      <c r="B93942">
        <v>21.600000000000062</v>
      </c>
      <c r="C93942">
        <v>2.4942986511492151</v>
      </c>
      <c r="D93942">
        <v>1.4180060662140805</v>
      </c>
      <c r="E93942">
        <v>1.0762925849351346</v>
      </c>
      <c r="F93942">
        <v>-6.4673203202171514E-2</v>
      </c>
      <c r="G93942">
        <v>21.500000000000036</v>
      </c>
      <c r="H93942">
        <v>171875000</v>
      </c>
      <c r="I93942">
        <v>0</v>
      </c>
    </row>
    <row r="93943" spans="1:9" x14ac:dyDescent="0.25">
      <c r="A93943" s="1" t="s">
        <v>93950</v>
      </c>
      <c r="B93943">
        <v>21.599999999999866</v>
      </c>
      <c r="C93943">
        <v>2.5160637945855298</v>
      </c>
      <c r="D93943">
        <v>1.4317875310408286</v>
      </c>
      <c r="E93943">
        <v>1.0842762635447012</v>
      </c>
      <c r="F93943">
        <v>-6.5425521890964955E-2</v>
      </c>
      <c r="G93943">
        <v>21.500000000000036</v>
      </c>
      <c r="H93943">
        <v>203125000</v>
      </c>
      <c r="I93943">
        <v>0</v>
      </c>
    </row>
    <row r="93944" spans="1:9" x14ac:dyDescent="0.25">
      <c r="A93944" s="1" t="s">
        <v>93951</v>
      </c>
      <c r="B93944">
        <v>21.100000000000005</v>
      </c>
      <c r="C93944">
        <v>2.3173650083901154</v>
      </c>
      <c r="D93944">
        <v>1.3214642553572058</v>
      </c>
      <c r="E93944">
        <v>0.99590075303290959</v>
      </c>
      <c r="F93944">
        <v>-7.4037372893254183E-2</v>
      </c>
      <c r="G93944">
        <v>21.000000000000028</v>
      </c>
      <c r="H93944">
        <v>187500000</v>
      </c>
      <c r="I93944">
        <v>0</v>
      </c>
    </row>
    <row r="93945" spans="1:9" x14ac:dyDescent="0.25">
      <c r="A93945" s="1" t="s">
        <v>93952</v>
      </c>
      <c r="B93945">
        <v>21.100000000000019</v>
      </c>
      <c r="C93945">
        <v>2.3437874112233374</v>
      </c>
      <c r="D93945">
        <v>1.3373911516328225</v>
      </c>
      <c r="E93945">
        <v>1.0063962595905149</v>
      </c>
      <c r="F93945">
        <v>-7.351751193356737E-2</v>
      </c>
      <c r="G93945">
        <v>21.000000000000028</v>
      </c>
      <c r="H93945">
        <v>140625000</v>
      </c>
      <c r="I93945">
        <v>0</v>
      </c>
    </row>
    <row r="93946" spans="1:9" x14ac:dyDescent="0.25">
      <c r="A93946" s="1" t="s">
        <v>93953</v>
      </c>
      <c r="B93946">
        <v>21.799999999999926</v>
      </c>
      <c r="C93946">
        <v>2.7560173404460326</v>
      </c>
      <c r="D93946">
        <v>1.2055413247989626</v>
      </c>
      <c r="E93946">
        <v>1.55047601564707</v>
      </c>
      <c r="F93946">
        <v>7.280984707731708E-2</v>
      </c>
      <c r="G93946">
        <v>21.700000000000038</v>
      </c>
      <c r="H93946">
        <v>187500000</v>
      </c>
      <c r="I93946">
        <v>0</v>
      </c>
    </row>
    <row r="93947" spans="1:9" x14ac:dyDescent="0.25">
      <c r="A93947" s="1" t="s">
        <v>93954</v>
      </c>
      <c r="B93947">
        <v>21.900000000000091</v>
      </c>
      <c r="C93947">
        <v>2.7876728284121111</v>
      </c>
      <c r="D93947">
        <v>1.2184395948934883</v>
      </c>
      <c r="E93947">
        <v>1.5692332335186228</v>
      </c>
      <c r="F93947">
        <v>7.4860268577157996E-2</v>
      </c>
      <c r="G93947">
        <v>21.80000000000004</v>
      </c>
      <c r="H93947">
        <v>171875000</v>
      </c>
      <c r="I93947">
        <v>0</v>
      </c>
    </row>
    <row r="93948" spans="1:9" x14ac:dyDescent="0.25">
      <c r="A93948" s="1" t="s">
        <v>93955</v>
      </c>
      <c r="B93948">
        <v>21.300000000000054</v>
      </c>
      <c r="C93948">
        <v>2.3249882698704614</v>
      </c>
      <c r="D93948">
        <v>0.99507771219329033</v>
      </c>
      <c r="E93948">
        <v>1.329910557677171</v>
      </c>
      <c r="F93948">
        <v>6.3130175178006454E-2</v>
      </c>
      <c r="G93948">
        <v>21.200000000000031</v>
      </c>
      <c r="H93948">
        <v>203125000</v>
      </c>
      <c r="I93948">
        <v>0</v>
      </c>
    </row>
    <row r="93949" spans="1:9" x14ac:dyDescent="0.25">
      <c r="A93949" s="1" t="s">
        <v>93956</v>
      </c>
      <c r="B93949">
        <v>21.299999999999997</v>
      </c>
      <c r="C93949">
        <v>2.3508989809773486</v>
      </c>
      <c r="D93949">
        <v>1.005078287914897</v>
      </c>
      <c r="E93949">
        <v>1.3458206930624517</v>
      </c>
      <c r="F93949">
        <v>6.0741009029779303E-2</v>
      </c>
      <c r="G93949">
        <v>21.200000000000031</v>
      </c>
      <c r="H93949">
        <v>203125000</v>
      </c>
      <c r="I93949">
        <v>0</v>
      </c>
    </row>
    <row r="93950" spans="1:9" x14ac:dyDescent="0.25">
      <c r="A93950" s="1" t="s">
        <v>93957</v>
      </c>
      <c r="B93950">
        <v>20.899999999999938</v>
      </c>
      <c r="C93950">
        <v>2.4599058358860453</v>
      </c>
      <c r="D93950">
        <v>1.0743751487608018</v>
      </c>
      <c r="E93950">
        <v>1.3855306871252435</v>
      </c>
      <c r="F93950">
        <v>0.10247341014484901</v>
      </c>
      <c r="G93950">
        <v>20.800000000000026</v>
      </c>
      <c r="H93950">
        <v>203125000</v>
      </c>
      <c r="I93950">
        <v>0</v>
      </c>
    </row>
    <row r="93951" spans="1:9" x14ac:dyDescent="0.25">
      <c r="A93951" s="1" t="s">
        <v>93958</v>
      </c>
      <c r="B93951">
        <v>21.000000000000064</v>
      </c>
      <c r="C93951">
        <v>2.4869294628161365</v>
      </c>
      <c r="D93951">
        <v>1.0851949067207554</v>
      </c>
      <c r="E93951">
        <v>1.4017345560953811</v>
      </c>
      <c r="F93951">
        <v>9.8045638754645559E-2</v>
      </c>
      <c r="G93951">
        <v>20.900000000000027</v>
      </c>
      <c r="H93951">
        <v>218750000</v>
      </c>
      <c r="I93951">
        <v>0</v>
      </c>
    </row>
    <row r="93952" spans="1:9" x14ac:dyDescent="0.25">
      <c r="A93952" s="1" t="s">
        <v>93959</v>
      </c>
      <c r="B93952">
        <v>22.499999999999979</v>
      </c>
      <c r="C93952">
        <v>3.7560578793376656</v>
      </c>
      <c r="D93952">
        <v>2.0469947143173703</v>
      </c>
      <c r="E93952">
        <v>1.7090631650202952</v>
      </c>
      <c r="F93952">
        <v>-1</v>
      </c>
      <c r="G93952">
        <v>22.400000000000048</v>
      </c>
      <c r="H93952">
        <v>218750000</v>
      </c>
      <c r="I93952">
        <v>0</v>
      </c>
    </row>
    <row r="93953" spans="1:9" x14ac:dyDescent="0.25">
      <c r="A93953" s="1" t="s">
        <v>93960</v>
      </c>
      <c r="B93953">
        <v>22.400000000000063</v>
      </c>
      <c r="C93953">
        <v>4.3748770541295947</v>
      </c>
      <c r="D93953">
        <v>2.0112129237593761</v>
      </c>
      <c r="E93953">
        <v>2.3636641303702226</v>
      </c>
      <c r="F93953">
        <v>1</v>
      </c>
      <c r="G93953">
        <v>22.300000000000047</v>
      </c>
      <c r="H93953">
        <v>203125000</v>
      </c>
      <c r="I93953">
        <v>0</v>
      </c>
    </row>
    <row r="93954" spans="1:9" x14ac:dyDescent="0.25">
      <c r="A93954" s="1" t="s">
        <v>93961</v>
      </c>
      <c r="B93954">
        <v>24.399999999999949</v>
      </c>
      <c r="C93954">
        <v>4.4305682586011113</v>
      </c>
      <c r="D93954">
        <v>2.4175913712870809</v>
      </c>
      <c r="E93954">
        <v>2.0129768873140352</v>
      </c>
      <c r="F93954">
        <v>-0.16788385991547239</v>
      </c>
      <c r="G93954">
        <v>24.300000000000075</v>
      </c>
      <c r="H93954">
        <v>187500000</v>
      </c>
      <c r="I93954">
        <v>0</v>
      </c>
    </row>
    <row r="93955" spans="1:9" x14ac:dyDescent="0.25">
      <c r="A93955" s="1" t="s">
        <v>93962</v>
      </c>
      <c r="B93955">
        <v>24.499999999999943</v>
      </c>
      <c r="C93955">
        <v>4.4259503297821698</v>
      </c>
      <c r="D93955">
        <v>2.4174593334496506</v>
      </c>
      <c r="E93955">
        <v>2.0084909963325281</v>
      </c>
      <c r="F93955">
        <v>-0.16576643261993462</v>
      </c>
      <c r="G93955">
        <v>24.400000000000077</v>
      </c>
      <c r="H93955">
        <v>203125000</v>
      </c>
      <c r="I93955">
        <v>0</v>
      </c>
    </row>
    <row r="93956" spans="1:9" x14ac:dyDescent="0.25">
      <c r="A93956" s="1" t="s">
        <v>93963</v>
      </c>
      <c r="B93956">
        <v>22.999999999999829</v>
      </c>
      <c r="C93956">
        <v>3.299049241137034</v>
      </c>
      <c r="D93956">
        <v>1.8697142883451021</v>
      </c>
      <c r="E93956">
        <v>1.4293349527919319</v>
      </c>
      <c r="F93956">
        <v>-0.12355560808339217</v>
      </c>
      <c r="G93956">
        <v>22.900000000000055</v>
      </c>
      <c r="H93956">
        <v>171875000</v>
      </c>
      <c r="I93956">
        <v>0</v>
      </c>
    </row>
    <row r="93957" spans="1:9" x14ac:dyDescent="0.25">
      <c r="A93957" s="1" t="s">
        <v>93964</v>
      </c>
      <c r="B93957">
        <v>23.099999999999959</v>
      </c>
      <c r="C93957">
        <v>3.2987547100131658</v>
      </c>
      <c r="D93957">
        <v>1.8726010173264243</v>
      </c>
      <c r="E93957">
        <v>1.4261536926867415</v>
      </c>
      <c r="F93957">
        <v>-0.11992503513748032</v>
      </c>
      <c r="G93957">
        <v>23.000000000000057</v>
      </c>
      <c r="H93957">
        <v>203125000</v>
      </c>
      <c r="I93957">
        <v>0</v>
      </c>
    </row>
    <row r="93958" spans="1:9" x14ac:dyDescent="0.25">
      <c r="A93958" s="1" t="s">
        <v>93965</v>
      </c>
      <c r="B93958">
        <v>22.499999999999837</v>
      </c>
      <c r="C93958">
        <v>3.306210171570001</v>
      </c>
      <c r="D93958">
        <v>1.8745016301759887</v>
      </c>
      <c r="E93958">
        <v>1.4317085413940123</v>
      </c>
      <c r="F93958">
        <v>-0.15785793690789873</v>
      </c>
      <c r="G93958">
        <v>22.400000000000048</v>
      </c>
      <c r="H93958">
        <v>156250000</v>
      </c>
      <c r="I93958">
        <v>0</v>
      </c>
    </row>
    <row r="93959" spans="1:9" x14ac:dyDescent="0.25">
      <c r="A93959" s="1" t="s">
        <v>93966</v>
      </c>
      <c r="B93959">
        <v>22.499999999999979</v>
      </c>
      <c r="C93959">
        <v>3.3051901712833747</v>
      </c>
      <c r="D93959">
        <v>1.877283662697844</v>
      </c>
      <c r="E93959">
        <v>1.4279065085855307</v>
      </c>
      <c r="F93959">
        <v>-0.15725307437654168</v>
      </c>
      <c r="G93959">
        <v>22.400000000000048</v>
      </c>
      <c r="H93959">
        <v>234375000</v>
      </c>
      <c r="I93959">
        <v>0</v>
      </c>
    </row>
    <row r="93960" spans="1:9" x14ac:dyDescent="0.25">
      <c r="A93960" s="1" t="s">
        <v>93967</v>
      </c>
      <c r="B93960">
        <v>20.399999999999892</v>
      </c>
      <c r="C93960">
        <v>1.8437692275270519</v>
      </c>
      <c r="D93960">
        <v>0.85298083583876716</v>
      </c>
      <c r="E93960">
        <v>0.9907883916882847</v>
      </c>
      <c r="F93960">
        <v>0.14394116555581293</v>
      </c>
      <c r="G93960">
        <v>20.300000000000018</v>
      </c>
      <c r="H93960">
        <v>125000000</v>
      </c>
      <c r="I93960">
        <v>0</v>
      </c>
    </row>
    <row r="93961" spans="1:9" x14ac:dyDescent="0.25">
      <c r="A93961" s="1" t="s">
        <v>93968</v>
      </c>
      <c r="B93961">
        <v>20.400000000000023</v>
      </c>
      <c r="C93961">
        <v>1.8615890241515141</v>
      </c>
      <c r="D93961">
        <v>0.86136059160911183</v>
      </c>
      <c r="E93961">
        <v>1.0002284325424022</v>
      </c>
      <c r="F93961">
        <v>0.14286330407013148</v>
      </c>
      <c r="G93961">
        <v>20.300000000000018</v>
      </c>
      <c r="H93961">
        <v>140625000</v>
      </c>
      <c r="I93961">
        <v>0</v>
      </c>
    </row>
    <row r="93962" spans="1:9" x14ac:dyDescent="0.25">
      <c r="A93962" s="1" t="s">
        <v>93969</v>
      </c>
      <c r="B93962">
        <v>21.09999999999987</v>
      </c>
      <c r="C93962">
        <v>2.4750343954794478</v>
      </c>
      <c r="D93962">
        <v>1.1172636041325124</v>
      </c>
      <c r="E93962">
        <v>1.3577707913469355</v>
      </c>
      <c r="F93962">
        <v>0.15876125791614415</v>
      </c>
      <c r="G93962">
        <v>21.000000000000028</v>
      </c>
      <c r="H93962">
        <v>156250000</v>
      </c>
      <c r="I93962">
        <v>0</v>
      </c>
    </row>
    <row r="93963" spans="1:9" x14ac:dyDescent="0.25">
      <c r="A93963" s="1" t="s">
        <v>93970</v>
      </c>
      <c r="B93963">
        <v>21.200000000000021</v>
      </c>
      <c r="C93963">
        <v>2.5087078765324882</v>
      </c>
      <c r="D93963">
        <v>1.1309534400188341</v>
      </c>
      <c r="E93963">
        <v>1.377754436513654</v>
      </c>
      <c r="F93963">
        <v>0.16165318953763386</v>
      </c>
      <c r="G93963">
        <v>21.10000000000003</v>
      </c>
      <c r="H93963">
        <v>125000000</v>
      </c>
      <c r="I93963">
        <v>0</v>
      </c>
    </row>
    <row r="93964" spans="1:9" x14ac:dyDescent="0.25">
      <c r="A93964" s="1" t="s">
        <v>93971</v>
      </c>
      <c r="B93964">
        <v>20.699999999999903</v>
      </c>
      <c r="C93964">
        <v>1.9587762630722891</v>
      </c>
      <c r="D93964">
        <v>0.86679923131502035</v>
      </c>
      <c r="E93964">
        <v>1.0919770317572688</v>
      </c>
      <c r="F93964">
        <v>7.7605872462401582E-2</v>
      </c>
      <c r="G93964">
        <v>20.600000000000023</v>
      </c>
      <c r="H93964">
        <v>234375000</v>
      </c>
      <c r="I93964">
        <v>0</v>
      </c>
    </row>
    <row r="93965" spans="1:9" x14ac:dyDescent="0.25">
      <c r="A93965" s="1" t="s">
        <v>93972</v>
      </c>
      <c r="B93965">
        <v>20.800000000000079</v>
      </c>
      <c r="C93965">
        <v>1.9877032317122363</v>
      </c>
      <c r="D93965">
        <v>0.8780589636236531</v>
      </c>
      <c r="E93965">
        <v>1.1096442680885832</v>
      </c>
      <c r="F93965">
        <v>7.8083837085062946E-2</v>
      </c>
      <c r="G93965">
        <v>20.700000000000024</v>
      </c>
      <c r="H93965">
        <v>171875000</v>
      </c>
      <c r="I93965">
        <v>0</v>
      </c>
    </row>
    <row r="93966" spans="1:9" x14ac:dyDescent="0.25">
      <c r="A93966" s="1" t="s">
        <v>93973</v>
      </c>
      <c r="B93966">
        <v>20.399999999999888</v>
      </c>
      <c r="C93966">
        <v>1.5221657692365991</v>
      </c>
      <c r="D93966">
        <v>0.66266861707019276</v>
      </c>
      <c r="E93966">
        <v>0.85949715216640632</v>
      </c>
      <c r="F93966">
        <v>5.3373615540483588E-2</v>
      </c>
      <c r="G93966">
        <v>20.300000000000018</v>
      </c>
      <c r="H93966">
        <v>125000000</v>
      </c>
      <c r="I93966">
        <v>0</v>
      </c>
    </row>
    <row r="93967" spans="1:9" x14ac:dyDescent="0.25">
      <c r="A93967" s="1" t="s">
        <v>93974</v>
      </c>
      <c r="B93967">
        <v>20.400000000000048</v>
      </c>
      <c r="C93967">
        <v>1.5497181403707048</v>
      </c>
      <c r="D93967">
        <v>0.67351004116012936</v>
      </c>
      <c r="E93967">
        <v>0.87620809921057541</v>
      </c>
      <c r="F93967">
        <v>5.3604869261751453E-2</v>
      </c>
      <c r="G93967">
        <v>20.300000000000018</v>
      </c>
      <c r="H93967">
        <v>109375000</v>
      </c>
      <c r="I93967">
        <v>0</v>
      </c>
    </row>
    <row r="93968" spans="1:9" x14ac:dyDescent="0.25">
      <c r="A93968" s="1" t="s">
        <v>93975</v>
      </c>
      <c r="B93968">
        <v>21.100000000000012</v>
      </c>
      <c r="C93968">
        <v>2.2432547543574843</v>
      </c>
      <c r="D93968">
        <v>0.99839904538184365</v>
      </c>
      <c r="E93968">
        <v>1.2448557089756407</v>
      </c>
      <c r="F93968">
        <v>0.13730671438068986</v>
      </c>
      <c r="G93968">
        <v>21.000000000000028</v>
      </c>
      <c r="H93968">
        <v>187500000</v>
      </c>
      <c r="I93968">
        <v>0</v>
      </c>
    </row>
    <row r="93969" spans="1:9" x14ac:dyDescent="0.25">
      <c r="A93969" s="1" t="s">
        <v>93976</v>
      </c>
      <c r="B93969">
        <v>21.100000000000005</v>
      </c>
      <c r="C93969">
        <v>2.2513803340590157</v>
      </c>
      <c r="D93969">
        <v>0.99946732546569361</v>
      </c>
      <c r="E93969">
        <v>1.2519130085933221</v>
      </c>
      <c r="F93969">
        <v>0.13796087898512521</v>
      </c>
      <c r="G93969">
        <v>21.000000000000028</v>
      </c>
      <c r="H93969">
        <v>156250000</v>
      </c>
      <c r="I93969">
        <v>0</v>
      </c>
    </row>
    <row r="93970" spans="1:9" x14ac:dyDescent="0.25">
      <c r="A93970" s="1" t="s">
        <v>93977</v>
      </c>
      <c r="B93970">
        <v>24.000000000000011</v>
      </c>
      <c r="C93970">
        <v>4.0962242460592853</v>
      </c>
      <c r="D93970">
        <v>1.8385219587600363</v>
      </c>
      <c r="E93970">
        <v>2.2577022872992547</v>
      </c>
      <c r="F93970">
        <v>0.13968157624519062</v>
      </c>
      <c r="G93970">
        <v>23.90000000000007</v>
      </c>
      <c r="H93970">
        <v>171875000</v>
      </c>
      <c r="I93970">
        <v>0</v>
      </c>
    </row>
    <row r="93971" spans="1:9" x14ac:dyDescent="0.25">
      <c r="A93971" s="1" t="s">
        <v>93978</v>
      </c>
      <c r="B93971">
        <v>24.099999999999948</v>
      </c>
      <c r="C93971">
        <v>4.1033202180568917</v>
      </c>
      <c r="D93971">
        <v>1.8398617725083164</v>
      </c>
      <c r="E93971">
        <v>2.2634584455485842</v>
      </c>
      <c r="F93971">
        <v>0.136371360307455</v>
      </c>
      <c r="G93971">
        <v>24.000000000000071</v>
      </c>
      <c r="H93971">
        <v>187500000</v>
      </c>
      <c r="I93971">
        <v>0</v>
      </c>
    </row>
    <row r="93972" spans="1:9" x14ac:dyDescent="0.25">
      <c r="A93972" s="1" t="s">
        <v>93979</v>
      </c>
      <c r="B93972">
        <v>21.300000000000043</v>
      </c>
      <c r="C93972">
        <v>2.7747375946075872</v>
      </c>
      <c r="D93972">
        <v>1.5086317013257391</v>
      </c>
      <c r="E93972">
        <v>1.2661058932818481</v>
      </c>
      <c r="F93972">
        <v>-0.39146154933760258</v>
      </c>
      <c r="G93972">
        <v>21.200000000000031</v>
      </c>
      <c r="H93972">
        <v>156250000</v>
      </c>
      <c r="I93972">
        <v>0</v>
      </c>
    </row>
    <row r="93973" spans="1:9" x14ac:dyDescent="0.25">
      <c r="A93973" s="1" t="s">
        <v>93980</v>
      </c>
      <c r="B93973">
        <v>21.399999999999881</v>
      </c>
      <c r="C93973">
        <v>2.8023688129540703</v>
      </c>
      <c r="D93973">
        <v>1.5255135027294378</v>
      </c>
      <c r="E93973">
        <v>1.2768553102246325</v>
      </c>
      <c r="F93973">
        <v>-0.43656402686493756</v>
      </c>
      <c r="G93973">
        <v>21.300000000000033</v>
      </c>
      <c r="H93973">
        <v>109375000</v>
      </c>
      <c r="I93973">
        <v>0</v>
      </c>
    </row>
    <row r="93974" spans="1:9" x14ac:dyDescent="0.25">
      <c r="A93974" s="1" t="s">
        <v>93981</v>
      </c>
      <c r="B93974">
        <v>21.000000000000039</v>
      </c>
      <c r="C93974">
        <v>2.2454984650225036</v>
      </c>
      <c r="D93974">
        <v>1.2402207762783473</v>
      </c>
      <c r="E93974">
        <v>1.0052776887441564</v>
      </c>
      <c r="F93974">
        <v>-0.11165430777251828</v>
      </c>
      <c r="G93974">
        <v>20.900000000000027</v>
      </c>
      <c r="H93974">
        <v>156250000</v>
      </c>
      <c r="I93974">
        <v>0</v>
      </c>
    </row>
    <row r="93975" spans="1:9" x14ac:dyDescent="0.25">
      <c r="A93975" s="1" t="s">
        <v>93982</v>
      </c>
      <c r="B93975">
        <v>20.99999999999995</v>
      </c>
      <c r="C93975">
        <v>2.2703332403302983</v>
      </c>
      <c r="D93975">
        <v>1.2557959172960445</v>
      </c>
      <c r="E93975">
        <v>1.0145373230342538</v>
      </c>
      <c r="F93975">
        <v>-0.11036138068339429</v>
      </c>
      <c r="G93975">
        <v>20.900000000000027</v>
      </c>
      <c r="H93975">
        <v>171875000</v>
      </c>
      <c r="I93975">
        <v>0</v>
      </c>
    </row>
    <row r="93976" spans="1:9" x14ac:dyDescent="0.25">
      <c r="A93976" s="1" t="s">
        <v>93983</v>
      </c>
      <c r="B93976">
        <v>20.599999999999927</v>
      </c>
      <c r="C93976">
        <v>1.7110355653607572</v>
      </c>
      <c r="D93976">
        <v>0.96230148117398961</v>
      </c>
      <c r="E93976">
        <v>0.74873408418676757</v>
      </c>
      <c r="F93976">
        <v>-6.4108672979296788E-2</v>
      </c>
      <c r="G93976">
        <v>20.500000000000021</v>
      </c>
      <c r="H93976">
        <v>156250000</v>
      </c>
      <c r="I93976">
        <v>0</v>
      </c>
    </row>
    <row r="93977" spans="1:9" x14ac:dyDescent="0.25">
      <c r="A93977" s="1" t="s">
        <v>93984</v>
      </c>
      <c r="B93977">
        <v>20.600000000000044</v>
      </c>
      <c r="C93977">
        <v>1.7318778311086831</v>
      </c>
      <c r="D93977">
        <v>0.97569527931884181</v>
      </c>
      <c r="E93977">
        <v>0.75618255178984128</v>
      </c>
      <c r="F93977">
        <v>-6.2540961406641227E-2</v>
      </c>
      <c r="G93977">
        <v>20.500000000000021</v>
      </c>
      <c r="H93977">
        <v>125000000</v>
      </c>
      <c r="I93977">
        <v>0</v>
      </c>
    </row>
    <row r="93978" spans="1:9" x14ac:dyDescent="0.25">
      <c r="A93978" s="1" t="s">
        <v>93985</v>
      </c>
      <c r="B93978">
        <v>22.699999999999967</v>
      </c>
      <c r="C93978">
        <v>3.2562310533897514</v>
      </c>
      <c r="D93978">
        <v>1.4062210199510359</v>
      </c>
      <c r="E93978">
        <v>1.8500100334387155</v>
      </c>
      <c r="F93978">
        <v>0.13854526253974875</v>
      </c>
      <c r="G93978">
        <v>22.600000000000051</v>
      </c>
      <c r="H93978">
        <v>140625000</v>
      </c>
      <c r="I93978">
        <v>0</v>
      </c>
    </row>
    <row r="93979" spans="1:9" x14ac:dyDescent="0.25">
      <c r="A93979" s="1" t="s">
        <v>93986</v>
      </c>
      <c r="B93979">
        <v>22.699999999999907</v>
      </c>
      <c r="C93979">
        <v>3.2452793898798582</v>
      </c>
      <c r="D93979">
        <v>1.3976211487166172</v>
      </c>
      <c r="E93979">
        <v>1.847658241163241</v>
      </c>
      <c r="F93979">
        <v>0.13160310300779443</v>
      </c>
      <c r="G93979">
        <v>22.600000000000051</v>
      </c>
      <c r="H93979">
        <v>125000000</v>
      </c>
      <c r="I93979">
        <v>0</v>
      </c>
    </row>
    <row r="93980" spans="1:9" x14ac:dyDescent="0.25">
      <c r="A93980" s="1" t="s">
        <v>93987</v>
      </c>
      <c r="B93980">
        <v>20.599999999999881</v>
      </c>
      <c r="C93980">
        <v>2.1382937375044215</v>
      </c>
      <c r="D93980">
        <v>1.1408302126680496</v>
      </c>
      <c r="E93980">
        <v>0.99746352483637191</v>
      </c>
      <c r="F93980">
        <v>-0.18772233107180725</v>
      </c>
      <c r="G93980">
        <v>20.500000000000021</v>
      </c>
      <c r="H93980">
        <v>140625000</v>
      </c>
      <c r="I93980">
        <v>0</v>
      </c>
    </row>
    <row r="93981" spans="1:9" x14ac:dyDescent="0.25">
      <c r="A93981" s="1" t="s">
        <v>93988</v>
      </c>
      <c r="B93981">
        <v>22.300000000000082</v>
      </c>
      <c r="C93981">
        <v>3.5238512808818898</v>
      </c>
      <c r="D93981">
        <v>1.5391563335809955</v>
      </c>
      <c r="E93981">
        <v>1.9846949473008944</v>
      </c>
      <c r="F93981">
        <v>0.21099521424323786</v>
      </c>
      <c r="G93981">
        <v>22.200000000000045</v>
      </c>
      <c r="H93981">
        <v>171875000</v>
      </c>
      <c r="I93981">
        <v>0</v>
      </c>
    </row>
    <row r="93982" spans="1:9" x14ac:dyDescent="0.25">
      <c r="A93982" s="1" t="s">
        <v>93989</v>
      </c>
      <c r="B93982">
        <v>20.300000000000033</v>
      </c>
      <c r="C93982">
        <v>1.45843214523636</v>
      </c>
      <c r="D93982">
        <v>0.79252872379641248</v>
      </c>
      <c r="E93982">
        <v>0.66590342143994752</v>
      </c>
      <c r="F93982">
        <v>-9.7571971878334107E-2</v>
      </c>
      <c r="G93982">
        <v>20.200000000000017</v>
      </c>
      <c r="H93982">
        <v>171875000</v>
      </c>
      <c r="I93982">
        <v>0</v>
      </c>
    </row>
    <row r="93983" spans="1:9" x14ac:dyDescent="0.25">
      <c r="A93983" s="1" t="s">
        <v>93990</v>
      </c>
      <c r="B93983">
        <v>20.300000000000033</v>
      </c>
      <c r="C93983">
        <v>1.4724048712387003</v>
      </c>
      <c r="D93983">
        <v>0.80040416445731655</v>
      </c>
      <c r="E93983">
        <v>0.67200070678138379</v>
      </c>
      <c r="F93983">
        <v>-9.7556482883794704E-2</v>
      </c>
      <c r="G93983">
        <v>20.200000000000017</v>
      </c>
      <c r="H93983">
        <v>187500000</v>
      </c>
      <c r="I93983">
        <v>0</v>
      </c>
    </row>
    <row r="93984" spans="1:9" x14ac:dyDescent="0.25">
      <c r="A93984" s="1" t="s">
        <v>93991</v>
      </c>
      <c r="B93984">
        <v>21.199999999999903</v>
      </c>
      <c r="C93984">
        <v>2.4341378614162714</v>
      </c>
      <c r="D93984">
        <v>1.3369354447592667</v>
      </c>
      <c r="E93984">
        <v>1.0972024166570047</v>
      </c>
      <c r="F93984">
        <v>-0.16895064328292753</v>
      </c>
      <c r="G93984">
        <v>21.10000000000003</v>
      </c>
      <c r="H93984">
        <v>171875000</v>
      </c>
      <c r="I93984">
        <v>0</v>
      </c>
    </row>
    <row r="93985" spans="1:9" x14ac:dyDescent="0.25">
      <c r="A93985" s="1" t="s">
        <v>93992</v>
      </c>
      <c r="B93985">
        <v>21.200000000000014</v>
      </c>
      <c r="C93985">
        <v>2.4450015922118356</v>
      </c>
      <c r="D93985">
        <v>1.3453674332567807</v>
      </c>
      <c r="E93985">
        <v>1.0996341589550549</v>
      </c>
      <c r="F93985">
        <v>-0.16888875931096869</v>
      </c>
      <c r="G93985">
        <v>21.10000000000003</v>
      </c>
      <c r="H93985">
        <v>218750000</v>
      </c>
      <c r="I93985">
        <v>0</v>
      </c>
    </row>
    <row r="93986" spans="1:9" x14ac:dyDescent="0.25">
      <c r="A93986" s="1" t="s">
        <v>93993</v>
      </c>
      <c r="B93986">
        <v>23.599999999999969</v>
      </c>
      <c r="C93986">
        <v>4.4732431467983993</v>
      </c>
      <c r="D93986">
        <v>1.8436796115987688</v>
      </c>
      <c r="E93986">
        <v>2.6295635351996327</v>
      </c>
      <c r="F93986">
        <v>0.55610389990526343</v>
      </c>
      <c r="G93986">
        <v>23.500000000000064</v>
      </c>
      <c r="H93986">
        <v>156250000</v>
      </c>
      <c r="I93986">
        <v>0</v>
      </c>
    </row>
    <row r="93987" spans="1:9" x14ac:dyDescent="0.25">
      <c r="A93987" s="1" t="s">
        <v>93994</v>
      </c>
      <c r="B93987">
        <v>23.699999999999953</v>
      </c>
      <c r="C93987">
        <v>4.5179837696137861</v>
      </c>
      <c r="D93987">
        <v>1.8616625644190572</v>
      </c>
      <c r="E93987">
        <v>2.6563212051947289</v>
      </c>
      <c r="F93987">
        <v>0.63512306167018551</v>
      </c>
      <c r="G93987">
        <v>23.600000000000065</v>
      </c>
      <c r="H93987">
        <v>156250000</v>
      </c>
      <c r="I93987">
        <v>0</v>
      </c>
    </row>
    <row r="93988" spans="1:9" x14ac:dyDescent="0.25">
      <c r="A93988" s="1" t="s">
        <v>93995</v>
      </c>
      <c r="B93988">
        <v>22.899999999999991</v>
      </c>
      <c r="C93988">
        <v>3.6540751205470285</v>
      </c>
      <c r="D93988">
        <v>2.2776561127256034</v>
      </c>
      <c r="E93988">
        <v>1.3764190078214251</v>
      </c>
      <c r="F93988">
        <v>-9.1088357232414374E-2</v>
      </c>
      <c r="G93988">
        <v>22.800000000000054</v>
      </c>
      <c r="H93988">
        <v>171875000</v>
      </c>
      <c r="I93988">
        <v>0</v>
      </c>
    </row>
    <row r="93989" spans="1:9" x14ac:dyDescent="0.25">
      <c r="A93989" s="1" t="s">
        <v>93996</v>
      </c>
      <c r="B93989">
        <v>22.899999999999977</v>
      </c>
      <c r="C93989">
        <v>3.6928509737386266</v>
      </c>
      <c r="D93989">
        <v>2.3043485600439433</v>
      </c>
      <c r="E93989">
        <v>1.3885024136946833</v>
      </c>
      <c r="F93989">
        <v>-9.2007032599187077E-2</v>
      </c>
      <c r="G93989">
        <v>22.800000000000054</v>
      </c>
      <c r="H93989">
        <v>109375000</v>
      </c>
      <c r="I93989">
        <v>0</v>
      </c>
    </row>
    <row r="93990" spans="1:9" x14ac:dyDescent="0.25">
      <c r="A93990" s="1" t="s">
        <v>93997</v>
      </c>
      <c r="B93990">
        <v>22.29999999999999</v>
      </c>
      <c r="C93990">
        <v>3.1538003963453729</v>
      </c>
      <c r="D93990">
        <v>2.0710036747872156</v>
      </c>
      <c r="E93990">
        <v>1.0827967215581573</v>
      </c>
      <c r="F93990">
        <v>7.3270189763970706E-2</v>
      </c>
      <c r="G93990">
        <v>22.200000000000045</v>
      </c>
      <c r="H93990">
        <v>109375000</v>
      </c>
      <c r="I93990">
        <v>0</v>
      </c>
    </row>
    <row r="93991" spans="1:9" x14ac:dyDescent="0.25">
      <c r="A93991" s="1" t="s">
        <v>93998</v>
      </c>
      <c r="B93991">
        <v>22.400000000000006</v>
      </c>
      <c r="C93991">
        <v>3.1913037640729769</v>
      </c>
      <c r="D93991">
        <v>2.0992879821609636</v>
      </c>
      <c r="E93991">
        <v>1.0920157819120133</v>
      </c>
      <c r="F93991">
        <v>7.3556363703040528E-2</v>
      </c>
      <c r="G93991">
        <v>22.300000000000047</v>
      </c>
      <c r="H93991">
        <v>125000000</v>
      </c>
      <c r="I93991">
        <v>0</v>
      </c>
    </row>
    <row r="93992" spans="1:9" x14ac:dyDescent="0.25">
      <c r="A93992" s="1" t="s">
        <v>93999</v>
      </c>
      <c r="B93992">
        <v>21.899999999999974</v>
      </c>
      <c r="C93992">
        <v>3.0883200804312114</v>
      </c>
      <c r="D93992">
        <v>2.0815432671917953</v>
      </c>
      <c r="E93992">
        <v>1.0067768132394161</v>
      </c>
      <c r="F93992">
        <v>-7.2831212310262572E-2</v>
      </c>
      <c r="G93992">
        <v>21.80000000000004</v>
      </c>
      <c r="H93992">
        <v>109375000</v>
      </c>
      <c r="I93992">
        <v>0</v>
      </c>
    </row>
    <row r="93993" spans="1:9" x14ac:dyDescent="0.25">
      <c r="A93993" s="1" t="s">
        <v>94000</v>
      </c>
      <c r="B93993">
        <v>21.9</v>
      </c>
      <c r="C93993">
        <v>3.1376662105032125</v>
      </c>
      <c r="D93993">
        <v>2.1189835461109157</v>
      </c>
      <c r="E93993">
        <v>1.0186826643922968</v>
      </c>
      <c r="F93993">
        <v>-7.2310400089318438E-2</v>
      </c>
      <c r="G93993">
        <v>21.80000000000004</v>
      </c>
      <c r="H93993">
        <v>156250000</v>
      </c>
      <c r="I93993">
        <v>0</v>
      </c>
    </row>
    <row r="93994" spans="1:9" x14ac:dyDescent="0.25">
      <c r="A93994" s="1" t="s">
        <v>94001</v>
      </c>
      <c r="B93994">
        <v>22.59999999999998</v>
      </c>
      <c r="C93994">
        <v>3.3839854416599242</v>
      </c>
      <c r="D93994">
        <v>1.2161594222523009</v>
      </c>
      <c r="E93994">
        <v>2.1678260194076233</v>
      </c>
      <c r="F93994">
        <v>7.6380770769266526E-2</v>
      </c>
      <c r="G93994">
        <v>22.50000000000005</v>
      </c>
      <c r="H93994">
        <v>125000000</v>
      </c>
      <c r="I93994">
        <v>0</v>
      </c>
    </row>
    <row r="93995" spans="1:9" x14ac:dyDescent="0.25">
      <c r="A93995" s="1" t="s">
        <v>94002</v>
      </c>
      <c r="B93995">
        <v>22.599999999999969</v>
      </c>
      <c r="C93995">
        <v>3.4275452774260762</v>
      </c>
      <c r="D93995">
        <v>1.2300496659031195</v>
      </c>
      <c r="E93995">
        <v>2.1974956115229567</v>
      </c>
      <c r="F93995">
        <v>7.8278102942560324E-2</v>
      </c>
      <c r="G93995">
        <v>22.50000000000005</v>
      </c>
      <c r="H93995">
        <v>125000000</v>
      </c>
      <c r="I93995">
        <v>0</v>
      </c>
    </row>
    <row r="93996" spans="1:9" x14ac:dyDescent="0.25">
      <c r="A93996" s="1" t="s">
        <v>94003</v>
      </c>
      <c r="B93996">
        <v>22.099999999999973</v>
      </c>
      <c r="C93996">
        <v>3.050073625629226</v>
      </c>
      <c r="D93996">
        <v>1.006046845591313</v>
      </c>
      <c r="E93996">
        <v>2.044026780037913</v>
      </c>
      <c r="F93996">
        <v>-6.6372846944422026E-2</v>
      </c>
      <c r="G93996">
        <v>22.000000000000043</v>
      </c>
      <c r="H93996">
        <v>140625000</v>
      </c>
      <c r="I93996">
        <v>0</v>
      </c>
    </row>
    <row r="93997" spans="1:9" x14ac:dyDescent="0.25">
      <c r="A93997" s="1" t="s">
        <v>94004</v>
      </c>
      <c r="B93997">
        <v>22.099999999999966</v>
      </c>
      <c r="C93997">
        <v>3.0941593804740766</v>
      </c>
      <c r="D93997">
        <v>1.0172952715843806</v>
      </c>
      <c r="E93997">
        <v>2.076864108889696</v>
      </c>
      <c r="F93997">
        <v>-6.6633408534893857E-2</v>
      </c>
      <c r="G93997">
        <v>22.000000000000043</v>
      </c>
      <c r="H93997">
        <v>140625000</v>
      </c>
      <c r="I93997">
        <v>0</v>
      </c>
    </row>
    <row r="93998" spans="1:9" x14ac:dyDescent="0.25">
      <c r="A93998" s="1" t="s">
        <v>94005</v>
      </c>
      <c r="B93998">
        <v>21.700000000000003</v>
      </c>
      <c r="C93998">
        <v>3.2908766447268265</v>
      </c>
      <c r="D93998">
        <v>1.0887206270925267</v>
      </c>
      <c r="E93998">
        <v>2.2021560176342998</v>
      </c>
      <c r="F93998">
        <v>0.10126123195890901</v>
      </c>
      <c r="G93998">
        <v>21.600000000000037</v>
      </c>
      <c r="H93998">
        <v>156250000</v>
      </c>
      <c r="I93998">
        <v>0</v>
      </c>
    </row>
    <row r="93999" spans="1:9" x14ac:dyDescent="0.25">
      <c r="A93999" s="1" t="s">
        <v>94006</v>
      </c>
      <c r="B93999">
        <v>21.8</v>
      </c>
      <c r="C93999">
        <v>3.3440021947817051</v>
      </c>
      <c r="D93999">
        <v>1.1003812912604971</v>
      </c>
      <c r="E93999">
        <v>2.243620903521208</v>
      </c>
      <c r="F93999">
        <v>9.6933734138439753E-2</v>
      </c>
      <c r="G93999">
        <v>21.700000000000038</v>
      </c>
      <c r="H93999">
        <v>156250000</v>
      </c>
      <c r="I93999">
        <v>0</v>
      </c>
    </row>
    <row r="94000" spans="1:9" x14ac:dyDescent="0.25">
      <c r="A94000" s="1" t="s">
        <v>94007</v>
      </c>
      <c r="B94000">
        <v>23.099999999999998</v>
      </c>
      <c r="C94000">
        <v>4.2465088799373127</v>
      </c>
      <c r="D94000">
        <v>2.5408860397941737</v>
      </c>
      <c r="E94000">
        <v>1.7056228401431413</v>
      </c>
      <c r="F94000">
        <v>-1</v>
      </c>
      <c r="G94000">
        <v>23.000000000000057</v>
      </c>
      <c r="H94000">
        <v>156250000</v>
      </c>
      <c r="I94000">
        <v>0</v>
      </c>
    </row>
    <row r="94001" spans="1:9" x14ac:dyDescent="0.25">
      <c r="A94001" s="1" t="s">
        <v>94008</v>
      </c>
      <c r="B94001">
        <v>23.199999999999946</v>
      </c>
      <c r="C94001">
        <v>4.918003134638294</v>
      </c>
      <c r="D94001">
        <v>2.0064299090222337</v>
      </c>
      <c r="E94001">
        <v>2.9115732256160625</v>
      </c>
      <c r="F94001">
        <v>1</v>
      </c>
      <c r="G94001">
        <v>23.100000000000058</v>
      </c>
      <c r="H94001">
        <v>171875000</v>
      </c>
      <c r="I94001">
        <v>0</v>
      </c>
    </row>
    <row r="94002" spans="1:9" x14ac:dyDescent="0.25">
      <c r="A94002" s="1" t="s">
        <v>94009</v>
      </c>
      <c r="B94002">
        <v>25.300000000000043</v>
      </c>
      <c r="C94002">
        <v>5.0599032427778878</v>
      </c>
      <c r="D94002">
        <v>2.9803479190120865</v>
      </c>
      <c r="E94002">
        <v>2.0795553237657987</v>
      </c>
      <c r="F94002">
        <v>-0.16529376130732576</v>
      </c>
      <c r="G94002">
        <v>25.200000000000088</v>
      </c>
      <c r="H94002">
        <v>125000000</v>
      </c>
      <c r="I94002">
        <v>0</v>
      </c>
    </row>
    <row r="94003" spans="1:9" x14ac:dyDescent="0.25">
      <c r="A94003" s="1" t="s">
        <v>94010</v>
      </c>
      <c r="B94003">
        <v>25.399999999999959</v>
      </c>
      <c r="C94003">
        <v>5.0542189097251322</v>
      </c>
      <c r="D94003">
        <v>2.9811859417579143</v>
      </c>
      <c r="E94003">
        <v>2.0730329679672201</v>
      </c>
      <c r="F94003">
        <v>-0.16335610507827969</v>
      </c>
      <c r="G94003">
        <v>25.30000000000009</v>
      </c>
      <c r="H94003">
        <v>171875000</v>
      </c>
      <c r="I94003">
        <v>0</v>
      </c>
    </row>
    <row r="94004" spans="1:9" x14ac:dyDescent="0.25">
      <c r="A94004" s="1" t="s">
        <v>94011</v>
      </c>
      <c r="B94004">
        <v>24.20000000000001</v>
      </c>
      <c r="C94004">
        <v>3.9910693063765379</v>
      </c>
      <c r="D94004">
        <v>2.5188457898765932</v>
      </c>
      <c r="E94004">
        <v>1.4722235164999447</v>
      </c>
      <c r="F94004">
        <v>-0.12193564677586854</v>
      </c>
      <c r="G94004">
        <v>24.100000000000072</v>
      </c>
      <c r="H94004">
        <v>109375000</v>
      </c>
      <c r="I94004">
        <v>0</v>
      </c>
    </row>
    <row r="94005" spans="1:9" x14ac:dyDescent="0.25">
      <c r="A94005" s="1" t="s">
        <v>94012</v>
      </c>
      <c r="B94005">
        <v>24.199999999999967</v>
      </c>
      <c r="C94005">
        <v>3.991305659793754</v>
      </c>
      <c r="D94005">
        <v>2.5252083698965668</v>
      </c>
      <c r="E94005">
        <v>1.4660972898971871</v>
      </c>
      <c r="F94005">
        <v>-0.11837248238007181</v>
      </c>
      <c r="G94005">
        <v>24.100000000000072</v>
      </c>
      <c r="H94005">
        <v>156250000</v>
      </c>
      <c r="I94005">
        <v>0</v>
      </c>
    </row>
    <row r="94006" spans="1:9" x14ac:dyDescent="0.25">
      <c r="A94006" s="1" t="s">
        <v>94013</v>
      </c>
      <c r="B94006">
        <v>23.599999999999998</v>
      </c>
      <c r="C94006">
        <v>4.0774669416925802</v>
      </c>
      <c r="D94006">
        <v>2.6011797399557439</v>
      </c>
      <c r="E94006">
        <v>1.4762872017368363</v>
      </c>
      <c r="F94006">
        <v>-0.15742221264650214</v>
      </c>
      <c r="G94006">
        <v>23.500000000000064</v>
      </c>
      <c r="H94006">
        <v>171875000</v>
      </c>
      <c r="I94006">
        <v>0</v>
      </c>
    </row>
    <row r="94007" spans="1:9" x14ac:dyDescent="0.25">
      <c r="A94007" s="1" t="s">
        <v>94014</v>
      </c>
      <c r="B94007">
        <v>23.700000000000014</v>
      </c>
      <c r="C94007">
        <v>4.0877245947526539</v>
      </c>
      <c r="D94007">
        <v>2.6143678271781559</v>
      </c>
      <c r="E94007">
        <v>1.4733567675744981</v>
      </c>
      <c r="F94007">
        <v>-0.15590008117206944</v>
      </c>
      <c r="G94007">
        <v>23.600000000000065</v>
      </c>
      <c r="H94007">
        <v>203125000</v>
      </c>
      <c r="I94007">
        <v>0</v>
      </c>
    </row>
    <row r="94008" spans="1:9" x14ac:dyDescent="0.25">
      <c r="A94008" s="1" t="s">
        <v>94015</v>
      </c>
      <c r="B94008">
        <v>20.499999999999932</v>
      </c>
      <c r="C94008">
        <v>2.0395277637924791</v>
      </c>
      <c r="D94008">
        <v>0.84595444781209439</v>
      </c>
      <c r="E94008">
        <v>1.1935733159803847</v>
      </c>
      <c r="F94008">
        <v>0.14283786384169339</v>
      </c>
      <c r="G94008">
        <v>20.40000000000002</v>
      </c>
      <c r="H94008">
        <v>171875000</v>
      </c>
      <c r="I94008">
        <v>0</v>
      </c>
    </row>
    <row r="94009" spans="1:9" x14ac:dyDescent="0.25">
      <c r="A94009" s="1" t="s">
        <v>94016</v>
      </c>
      <c r="B94009">
        <v>20.500000000000004</v>
      </c>
      <c r="C94009">
        <v>2.0632012203510239</v>
      </c>
      <c r="D94009">
        <v>0.85497169925820993</v>
      </c>
      <c r="E94009">
        <v>1.208229521092814</v>
      </c>
      <c r="F94009">
        <v>0.14217376217872113</v>
      </c>
      <c r="G94009">
        <v>20.40000000000002</v>
      </c>
      <c r="H94009">
        <v>140625000</v>
      </c>
      <c r="I94009">
        <v>0</v>
      </c>
    </row>
    <row r="94010" spans="1:9" x14ac:dyDescent="0.25">
      <c r="A94010" s="1" t="s">
        <v>94017</v>
      </c>
      <c r="B94010">
        <v>21.499999999999957</v>
      </c>
      <c r="C94010">
        <v>2.9585304420730387</v>
      </c>
      <c r="D94010">
        <v>1.1086391173425536</v>
      </c>
      <c r="E94010">
        <v>1.8498913247304851</v>
      </c>
      <c r="F94010">
        <v>0.15588410533204433</v>
      </c>
      <c r="G94010">
        <v>21.400000000000034</v>
      </c>
      <c r="H94010">
        <v>140625000</v>
      </c>
      <c r="I94010">
        <v>0</v>
      </c>
    </row>
    <row r="94011" spans="1:9" x14ac:dyDescent="0.25">
      <c r="A94011" s="1" t="s">
        <v>94018</v>
      </c>
      <c r="B94011">
        <v>21.599999999999991</v>
      </c>
      <c r="C94011">
        <v>3.0080786024460076</v>
      </c>
      <c r="D94011">
        <v>1.1227983541007855</v>
      </c>
      <c r="E94011">
        <v>1.885280248345222</v>
      </c>
      <c r="F94011">
        <v>0.15888829040136443</v>
      </c>
      <c r="G94011">
        <v>21.500000000000036</v>
      </c>
      <c r="H94011">
        <v>187500000</v>
      </c>
      <c r="I94011">
        <v>0</v>
      </c>
    </row>
    <row r="94012" spans="1:9" x14ac:dyDescent="0.25">
      <c r="A94012" s="1" t="s">
        <v>94019</v>
      </c>
      <c r="B94012">
        <v>21.099999999999941</v>
      </c>
      <c r="C94012">
        <v>2.5070948667986133</v>
      </c>
      <c r="D94012">
        <v>0.8505441955887254</v>
      </c>
      <c r="E94012">
        <v>1.6565506712098879</v>
      </c>
      <c r="F94012">
        <v>7.6253213774275963E-2</v>
      </c>
      <c r="G94012">
        <v>21.000000000000028</v>
      </c>
      <c r="H94012">
        <v>171875000</v>
      </c>
      <c r="I94012">
        <v>0</v>
      </c>
    </row>
    <row r="94013" spans="1:9" x14ac:dyDescent="0.25">
      <c r="A94013" s="1" t="s">
        <v>94020</v>
      </c>
      <c r="B94013">
        <v>21.199999999999946</v>
      </c>
      <c r="C94013">
        <v>2.5599720927052472</v>
      </c>
      <c r="D94013">
        <v>0.8621634675854466</v>
      </c>
      <c r="E94013">
        <v>1.6978086251198006</v>
      </c>
      <c r="F94013">
        <v>7.6682495855912691E-2</v>
      </c>
      <c r="G94013">
        <v>21.10000000000003</v>
      </c>
      <c r="H94013">
        <v>187500000</v>
      </c>
      <c r="I94013">
        <v>0</v>
      </c>
    </row>
    <row r="94014" spans="1:9" x14ac:dyDescent="0.25">
      <c r="A94014" s="1" t="s">
        <v>94021</v>
      </c>
      <c r="B94014">
        <v>20.799999999999972</v>
      </c>
      <c r="C94014">
        <v>2.1742815683780701</v>
      </c>
      <c r="D94014">
        <v>0.6739529474921695</v>
      </c>
      <c r="E94014">
        <v>1.5003286208859006</v>
      </c>
      <c r="F94014">
        <v>-6.5020759835729525E-2</v>
      </c>
      <c r="G94014">
        <v>20.700000000000024</v>
      </c>
      <c r="H94014">
        <v>140625000</v>
      </c>
      <c r="I94014">
        <v>0</v>
      </c>
    </row>
    <row r="94015" spans="1:9" x14ac:dyDescent="0.25">
      <c r="A94015" s="1" t="s">
        <v>94022</v>
      </c>
      <c r="B94015">
        <v>20.799999999999983</v>
      </c>
      <c r="C94015">
        <v>2.2445161009743324</v>
      </c>
      <c r="D94015">
        <v>0.68932367072061584</v>
      </c>
      <c r="E94015">
        <v>1.5551924302537166</v>
      </c>
      <c r="F94015">
        <v>-6.437693437936387E-2</v>
      </c>
      <c r="G94015">
        <v>20.700000000000024</v>
      </c>
      <c r="H94015">
        <v>203125000</v>
      </c>
      <c r="I94015">
        <v>0</v>
      </c>
    </row>
    <row r="94016" spans="1:9" x14ac:dyDescent="0.25">
      <c r="A94016" s="1" t="s">
        <v>94023</v>
      </c>
      <c r="B94016">
        <v>21.499999999999961</v>
      </c>
      <c r="C94016">
        <v>2.6690325180085446</v>
      </c>
      <c r="D94016">
        <v>0.98691305693712517</v>
      </c>
      <c r="E94016">
        <v>1.6821194610714194</v>
      </c>
      <c r="F94016">
        <v>0.13512433962605597</v>
      </c>
      <c r="G94016">
        <v>21.400000000000034</v>
      </c>
      <c r="H94016">
        <v>109375000</v>
      </c>
      <c r="I94016">
        <v>0</v>
      </c>
    </row>
    <row r="94017" spans="1:9" x14ac:dyDescent="0.25">
      <c r="A94017" s="1" t="s">
        <v>94024</v>
      </c>
      <c r="B94017">
        <v>21.499999999999993</v>
      </c>
      <c r="C94017">
        <v>2.6906939243095649</v>
      </c>
      <c r="D94017">
        <v>0.98786406825241446</v>
      </c>
      <c r="E94017">
        <v>1.7028298560571504</v>
      </c>
      <c r="F94017">
        <v>0.13579387806980936</v>
      </c>
      <c r="G94017">
        <v>21.400000000000034</v>
      </c>
      <c r="H94017">
        <v>187500000</v>
      </c>
      <c r="I94017">
        <v>0</v>
      </c>
    </row>
    <row r="94018" spans="1:9" x14ac:dyDescent="0.25">
      <c r="A94018" s="1" t="s">
        <v>94025</v>
      </c>
      <c r="B94018">
        <v>24.999999999999964</v>
      </c>
      <c r="C94018">
        <v>4.7361002806302821</v>
      </c>
      <c r="D94018">
        <v>1.8970639123960162</v>
      </c>
      <c r="E94018">
        <v>2.8390363682342699</v>
      </c>
      <c r="F94018">
        <v>0.13743866157453599</v>
      </c>
      <c r="G94018">
        <v>24.900000000000084</v>
      </c>
      <c r="H94018">
        <v>218750000</v>
      </c>
      <c r="I94018">
        <v>0</v>
      </c>
    </row>
    <row r="94019" spans="1:9" x14ac:dyDescent="0.25">
      <c r="A94019" s="1" t="s">
        <v>94026</v>
      </c>
      <c r="B94019">
        <v>25.099999999999998</v>
      </c>
      <c r="C94019">
        <v>4.7401787259105923</v>
      </c>
      <c r="D94019">
        <v>1.8957063402047627</v>
      </c>
      <c r="E94019">
        <v>2.8444723857058309</v>
      </c>
      <c r="F94019">
        <v>0.13455835513481551</v>
      </c>
      <c r="G94019">
        <v>25.000000000000085</v>
      </c>
      <c r="H94019">
        <v>203125000</v>
      </c>
      <c r="I94019">
        <v>0</v>
      </c>
    </row>
    <row r="94020" spans="1:9" x14ac:dyDescent="0.25">
      <c r="A94020" s="1" t="s">
        <v>94027</v>
      </c>
      <c r="B94020">
        <v>21.699999999999946</v>
      </c>
      <c r="C94020">
        <v>3.2164718588755337</v>
      </c>
      <c r="D94020">
        <v>1.9560703289433126</v>
      </c>
      <c r="E94020">
        <v>1.2604015299322211</v>
      </c>
      <c r="F94020">
        <v>-0.39175043532270903</v>
      </c>
      <c r="G94020">
        <v>21.600000000000037</v>
      </c>
      <c r="H94020">
        <v>125000000</v>
      </c>
      <c r="I94020">
        <v>0</v>
      </c>
    </row>
    <row r="94021" spans="1:9" x14ac:dyDescent="0.25">
      <c r="A94021" s="1" t="s">
        <v>94028</v>
      </c>
      <c r="B94021">
        <v>21.699999999999982</v>
      </c>
      <c r="C94021">
        <v>3.2583796563275502</v>
      </c>
      <c r="D94021">
        <v>1.9866019532773236</v>
      </c>
      <c r="E94021">
        <v>1.2717777030502262</v>
      </c>
      <c r="F94021">
        <v>-0.43648097349657533</v>
      </c>
      <c r="G94021">
        <v>21.600000000000037</v>
      </c>
      <c r="H94021">
        <v>187500000</v>
      </c>
      <c r="I94021">
        <v>0</v>
      </c>
    </row>
    <row r="94022" spans="1:9" x14ac:dyDescent="0.25">
      <c r="A94022" s="1" t="s">
        <v>94029</v>
      </c>
      <c r="B94022">
        <v>21.299999999999962</v>
      </c>
      <c r="C94022">
        <v>2.7561693941407635</v>
      </c>
      <c r="D94022">
        <v>1.7636060847245116</v>
      </c>
      <c r="E94022">
        <v>0.99256330941625182</v>
      </c>
      <c r="F94022">
        <v>-0.1091079869933127</v>
      </c>
      <c r="G94022">
        <v>21.200000000000031</v>
      </c>
      <c r="H94022">
        <v>171875000</v>
      </c>
      <c r="I94022">
        <v>0</v>
      </c>
    </row>
    <row r="94023" spans="1:9" x14ac:dyDescent="0.25">
      <c r="A94023" s="1" t="s">
        <v>94030</v>
      </c>
      <c r="B94023">
        <v>21.4</v>
      </c>
      <c r="C94023">
        <v>2.8008311038274525</v>
      </c>
      <c r="D94023">
        <v>1.7989955444655017</v>
      </c>
      <c r="E94023">
        <v>1.0018355593619508</v>
      </c>
      <c r="F94023">
        <v>-0.10783459692864028</v>
      </c>
      <c r="G94023">
        <v>21.300000000000033</v>
      </c>
      <c r="H94023">
        <v>140625000</v>
      </c>
      <c r="I94023">
        <v>0</v>
      </c>
    </row>
    <row r="94024" spans="1:9" x14ac:dyDescent="0.25">
      <c r="A94024" s="1" t="s">
        <v>94031</v>
      </c>
      <c r="B94024">
        <v>20.999999999999968</v>
      </c>
      <c r="C94024">
        <v>2.2824897742548114</v>
      </c>
      <c r="D94024">
        <v>1.5531983521762798</v>
      </c>
      <c r="E94024">
        <v>0.72929142207853159</v>
      </c>
      <c r="F94024">
        <v>-6.3008297541447877E-2</v>
      </c>
      <c r="G94024">
        <v>20.900000000000027</v>
      </c>
      <c r="H94024">
        <v>171875000</v>
      </c>
      <c r="I94024">
        <v>0</v>
      </c>
    </row>
    <row r="94025" spans="1:9" x14ac:dyDescent="0.25">
      <c r="A94025" s="1" t="s">
        <v>94032</v>
      </c>
      <c r="B94025">
        <v>20.999999999999936</v>
      </c>
      <c r="C94025">
        <v>2.3414200920847055</v>
      </c>
      <c r="D94025">
        <v>1.6001491369709973</v>
      </c>
      <c r="E94025">
        <v>0.74127095511370822</v>
      </c>
      <c r="F94025">
        <v>-6.1538353855694616E-2</v>
      </c>
      <c r="G94025">
        <v>20.900000000000027</v>
      </c>
      <c r="H94025">
        <v>171875000</v>
      </c>
      <c r="I94025">
        <v>0</v>
      </c>
    </row>
    <row r="94026" spans="1:9" x14ac:dyDescent="0.25">
      <c r="A94026" s="1" t="s">
        <v>94033</v>
      </c>
      <c r="B94026">
        <v>23.900000000000023</v>
      </c>
      <c r="C94026">
        <v>3.9932402267535627</v>
      </c>
      <c r="D94026">
        <v>1.450529566677488</v>
      </c>
      <c r="E94026">
        <v>2.5427106600760747</v>
      </c>
      <c r="F94026">
        <v>0.13739158636100424</v>
      </c>
      <c r="G94026">
        <v>23.800000000000068</v>
      </c>
      <c r="H94026">
        <v>187500000</v>
      </c>
      <c r="I94026">
        <v>0</v>
      </c>
    </row>
    <row r="94027" spans="1:9" x14ac:dyDescent="0.25">
      <c r="A94027" s="1" t="s">
        <v>94034</v>
      </c>
      <c r="B94027">
        <v>23.899999999999949</v>
      </c>
      <c r="C94027">
        <v>3.9887207354131236</v>
      </c>
      <c r="D94027">
        <v>1.4418540130228541</v>
      </c>
      <c r="E94027">
        <v>2.5468667223902695</v>
      </c>
      <c r="F94027">
        <v>0.13055923828695049</v>
      </c>
      <c r="G94027">
        <v>23.800000000000068</v>
      </c>
      <c r="H94027">
        <v>156250000</v>
      </c>
      <c r="I94027">
        <v>0</v>
      </c>
    </row>
    <row r="94028" spans="1:9" x14ac:dyDescent="0.25">
      <c r="A94028" s="1" t="s">
        <v>94035</v>
      </c>
      <c r="B94028">
        <v>20.59999999999993</v>
      </c>
      <c r="C94028">
        <v>2.3380667585390258</v>
      </c>
      <c r="D94028">
        <v>1.3457036144920438</v>
      </c>
      <c r="E94028">
        <v>0.992363144046982</v>
      </c>
      <c r="F94028">
        <v>-0.1869090709555814</v>
      </c>
      <c r="G94028">
        <v>20.500000000000021</v>
      </c>
      <c r="H94028">
        <v>156250000</v>
      </c>
      <c r="I94028">
        <v>0</v>
      </c>
    </row>
    <row r="94029" spans="1:9" x14ac:dyDescent="0.25">
      <c r="A94029" s="1" t="s">
        <v>94036</v>
      </c>
      <c r="B94029">
        <v>23.499999999999982</v>
      </c>
      <c r="C94029">
        <v>4.3616152720110497</v>
      </c>
      <c r="D94029">
        <v>1.587622637616152</v>
      </c>
      <c r="E94029">
        <v>2.7739926343948946</v>
      </c>
      <c r="F94029">
        <v>0.21142785881255843</v>
      </c>
      <c r="G94029">
        <v>23.400000000000063</v>
      </c>
      <c r="H94029">
        <v>203125000</v>
      </c>
      <c r="I94029">
        <v>0</v>
      </c>
    </row>
    <row r="94030" spans="1:9" x14ac:dyDescent="0.25">
      <c r="A94030" s="1" t="s">
        <v>94037</v>
      </c>
      <c r="B94030">
        <v>20.400000000000009</v>
      </c>
      <c r="C94030">
        <v>1.64479875141472</v>
      </c>
      <c r="D94030">
        <v>0.98709370482489955</v>
      </c>
      <c r="E94030">
        <v>0.65770504658982043</v>
      </c>
      <c r="F94030">
        <v>-9.6362183253219325E-2</v>
      </c>
      <c r="G94030">
        <v>20.300000000000018</v>
      </c>
      <c r="H94030">
        <v>187500000</v>
      </c>
      <c r="I94030">
        <v>0</v>
      </c>
    </row>
    <row r="94031" spans="1:9" x14ac:dyDescent="0.25">
      <c r="A94031" s="1" t="s">
        <v>94038</v>
      </c>
      <c r="B94031">
        <v>20.399999999999959</v>
      </c>
      <c r="C94031">
        <v>1.663460838406893</v>
      </c>
      <c r="D94031">
        <v>0.99988210467235383</v>
      </c>
      <c r="E94031">
        <v>0.66357873373453913</v>
      </c>
      <c r="F94031">
        <v>-9.6467637762224445E-2</v>
      </c>
      <c r="G94031">
        <v>20.300000000000018</v>
      </c>
      <c r="H94031">
        <v>125000000</v>
      </c>
      <c r="I94031">
        <v>0</v>
      </c>
    </row>
    <row r="94032" spans="1:9" x14ac:dyDescent="0.25">
      <c r="A94032" s="1" t="s">
        <v>94039</v>
      </c>
      <c r="B94032">
        <v>21.499999999999972</v>
      </c>
      <c r="C94032">
        <v>2.816627016814985</v>
      </c>
      <c r="D94032">
        <v>1.7276323125294319</v>
      </c>
      <c r="E94032">
        <v>1.088994704285553</v>
      </c>
      <c r="F94032">
        <v>-0.1665695835888843</v>
      </c>
      <c r="G94032">
        <v>21.400000000000034</v>
      </c>
      <c r="H94032">
        <v>140625000</v>
      </c>
      <c r="I94032">
        <v>0</v>
      </c>
    </row>
    <row r="94033" spans="1:9" x14ac:dyDescent="0.25">
      <c r="A94033" s="1" t="s">
        <v>94040</v>
      </c>
      <c r="B94033">
        <v>21.599999999999948</v>
      </c>
      <c r="C94033">
        <v>2.8401226201573304</v>
      </c>
      <c r="D94033">
        <v>1.7485817261822381</v>
      </c>
      <c r="E94033">
        <v>1.0915408939750924</v>
      </c>
      <c r="F94033">
        <v>-0.1665454277665428</v>
      </c>
      <c r="G94033">
        <v>21.500000000000036</v>
      </c>
      <c r="H94033">
        <v>140625000</v>
      </c>
      <c r="I94033">
        <v>0</v>
      </c>
    </row>
    <row r="94034" spans="1:9" x14ac:dyDescent="0.25">
      <c r="A94034" s="1" t="s">
        <v>94041</v>
      </c>
      <c r="B94034">
        <v>32.578595035812214</v>
      </c>
      <c r="C94034">
        <v>16.640418760011151</v>
      </c>
      <c r="D94034">
        <v>7.2783139516544901</v>
      </c>
      <c r="E94034">
        <v>9.3621048083566656</v>
      </c>
      <c r="F94034">
        <v>-1</v>
      </c>
      <c r="G94034">
        <v>34.000000000000213</v>
      </c>
      <c r="H94034">
        <v>281250000</v>
      </c>
      <c r="I94034">
        <v>0</v>
      </c>
    </row>
    <row r="94035" spans="1:9" x14ac:dyDescent="0.25">
      <c r="A94035" s="1" t="s">
        <v>94042</v>
      </c>
      <c r="B94035">
        <v>33.536438313136138</v>
      </c>
      <c r="C94035">
        <v>17.063935292714206</v>
      </c>
      <c r="D94035">
        <v>10.385349641748698</v>
      </c>
      <c r="E94035">
        <v>6.6785856509655135</v>
      </c>
      <c r="F94035">
        <v>1</v>
      </c>
      <c r="G94035">
        <v>36.200000000000244</v>
      </c>
      <c r="H94035">
        <v>328125000</v>
      </c>
      <c r="I94035">
        <v>0</v>
      </c>
    </row>
    <row r="94036" spans="1:9" x14ac:dyDescent="0.25">
      <c r="A94036" s="1" t="s">
        <v>94043</v>
      </c>
      <c r="B94036">
        <v>34.671294696307534</v>
      </c>
      <c r="C94036">
        <v>17.366920211135852</v>
      </c>
      <c r="D94036">
        <v>9.8758674697489077</v>
      </c>
      <c r="E94036">
        <v>7.4910527413869374</v>
      </c>
      <c r="F94036">
        <v>1</v>
      </c>
      <c r="G94036">
        <v>39.100000000000286</v>
      </c>
      <c r="H94036">
        <v>328125000</v>
      </c>
      <c r="I94036">
        <v>0</v>
      </c>
    </row>
    <row r="94037" spans="1:9" x14ac:dyDescent="0.25">
      <c r="A94037" s="1" t="s">
        <v>94044</v>
      </c>
      <c r="B94037">
        <v>31.366812627730997</v>
      </c>
      <c r="C94037">
        <v>14.427355932099193</v>
      </c>
      <c r="D94037">
        <v>9.3137365624352277</v>
      </c>
      <c r="E94037">
        <v>5.1136193696639669</v>
      </c>
      <c r="F94037">
        <v>1</v>
      </c>
      <c r="G94037">
        <v>34.000000000000213</v>
      </c>
      <c r="H94037">
        <v>234375000</v>
      </c>
      <c r="I94037">
        <v>0</v>
      </c>
    </row>
    <row r="94038" spans="1:9" x14ac:dyDescent="0.25">
      <c r="A94038" s="1" t="s">
        <v>94045</v>
      </c>
      <c r="B94038">
        <v>30.654343561706366</v>
      </c>
      <c r="C94038">
        <v>13.626471250483647</v>
      </c>
      <c r="D94038">
        <v>5.6423043857981483</v>
      </c>
      <c r="E94038">
        <v>7.9841668646854966</v>
      </c>
      <c r="F94038">
        <v>-0.96163643494968909</v>
      </c>
      <c r="G94038">
        <v>31.100000000000172</v>
      </c>
      <c r="H94038">
        <v>203125000</v>
      </c>
      <c r="I94038">
        <v>0</v>
      </c>
    </row>
    <row r="94039" spans="1:9" x14ac:dyDescent="0.25">
      <c r="A94039" s="1" t="s">
        <v>94046</v>
      </c>
      <c r="B94039">
        <v>30.900986131525698</v>
      </c>
      <c r="C94039">
        <v>15.2147109802596</v>
      </c>
      <c r="D94039">
        <v>9.7924115431747918</v>
      </c>
      <c r="E94039">
        <v>5.4222994370848054</v>
      </c>
      <c r="F94039">
        <v>1</v>
      </c>
      <c r="G94039">
        <v>0</v>
      </c>
      <c r="H94039">
        <v>234375000</v>
      </c>
      <c r="I94039">
        <v>1</v>
      </c>
    </row>
    <row r="94040" spans="1:9" x14ac:dyDescent="0.25">
      <c r="A94040" s="1" t="s">
        <v>94047</v>
      </c>
      <c r="B94040">
        <v>53.903156964447412</v>
      </c>
      <c r="C94040">
        <v>37.495747717208388</v>
      </c>
      <c r="D94040">
        <v>21.232310423208197</v>
      </c>
      <c r="E94040">
        <v>16.263437294000212</v>
      </c>
      <c r="F94040">
        <v>-1</v>
      </c>
      <c r="G94040">
        <v>0</v>
      </c>
      <c r="H94040">
        <v>406250000</v>
      </c>
      <c r="I94040">
        <v>0</v>
      </c>
    </row>
    <row r="94041" spans="1:9" x14ac:dyDescent="0.25">
      <c r="A94041" s="1" t="s">
        <v>94048</v>
      </c>
      <c r="B94041">
        <v>33.96301558561769</v>
      </c>
      <c r="C94041">
        <v>16.883359905163339</v>
      </c>
      <c r="D94041">
        <v>10.694580003933874</v>
      </c>
      <c r="E94041">
        <v>6.1887799012294691</v>
      </c>
      <c r="F94041">
        <v>1</v>
      </c>
      <c r="G94041">
        <v>38.600000000000279</v>
      </c>
      <c r="H94041">
        <v>406250000</v>
      </c>
      <c r="I94041">
        <v>0</v>
      </c>
    </row>
    <row r="94042" spans="1:9" x14ac:dyDescent="0.25">
      <c r="A94042" s="1" t="s">
        <v>94049</v>
      </c>
      <c r="B94042">
        <v>33.736502749320707</v>
      </c>
      <c r="C94042">
        <v>14.684112586722851</v>
      </c>
      <c r="D94042">
        <v>6.0121725487111553</v>
      </c>
      <c r="E94042">
        <v>8.6719400380116909</v>
      </c>
      <c r="F94042">
        <v>1</v>
      </c>
      <c r="G94042">
        <v>35.000000000000227</v>
      </c>
      <c r="H94042">
        <v>296875000</v>
      </c>
      <c r="I94042">
        <v>0</v>
      </c>
    </row>
    <row r="94043" spans="1:9" x14ac:dyDescent="0.25">
      <c r="A94043" s="1" t="s">
        <v>94050</v>
      </c>
      <c r="B94043">
        <v>30.417393534118897</v>
      </c>
      <c r="C94043">
        <v>12.606298354452225</v>
      </c>
      <c r="D94043">
        <v>6.8160807133789216</v>
      </c>
      <c r="E94043">
        <v>5.7902176410733004</v>
      </c>
      <c r="F94043">
        <v>1</v>
      </c>
      <c r="G94043">
        <v>0</v>
      </c>
      <c r="H94043">
        <v>265625000</v>
      </c>
      <c r="I94043">
        <v>1</v>
      </c>
    </row>
    <row r="94044" spans="1:9" x14ac:dyDescent="0.25">
      <c r="A94044" s="1" t="s">
        <v>94051</v>
      </c>
      <c r="B94044">
        <v>56.493269253420273</v>
      </c>
      <c r="C94044">
        <v>46.83703435256821</v>
      </c>
      <c r="D94044">
        <v>22.204834100990126</v>
      </c>
      <c r="E94044">
        <v>24.632200251578094</v>
      </c>
      <c r="F94044">
        <v>-0.9376675858953214</v>
      </c>
      <c r="G94044">
        <v>0</v>
      </c>
      <c r="H94044">
        <v>546875000</v>
      </c>
      <c r="I94044">
        <v>0</v>
      </c>
    </row>
    <row r="94045" spans="1:9" x14ac:dyDescent="0.25">
      <c r="A94045" s="1" t="s">
        <v>94052</v>
      </c>
      <c r="B94045">
        <v>31.501021410694602</v>
      </c>
      <c r="C94045">
        <v>14.374104685983557</v>
      </c>
      <c r="D94045">
        <v>8.1245050845587947</v>
      </c>
      <c r="E94045">
        <v>6.2495996014247615</v>
      </c>
      <c r="F94045">
        <v>0.98260423473978875</v>
      </c>
      <c r="G94045">
        <v>32.200000000000188</v>
      </c>
      <c r="H94045">
        <v>171875000</v>
      </c>
      <c r="I94045">
        <v>0</v>
      </c>
    </row>
    <row r="94046" spans="1:9" x14ac:dyDescent="0.25">
      <c r="A94046" s="1" t="s">
        <v>94053</v>
      </c>
      <c r="B94046">
        <v>32.921069506837441</v>
      </c>
      <c r="C94046">
        <v>14.044567216211503</v>
      </c>
      <c r="D94046">
        <v>7.9183678229379177</v>
      </c>
      <c r="E94046">
        <v>6.126199393273593</v>
      </c>
      <c r="F94046">
        <v>1</v>
      </c>
      <c r="G94046">
        <v>32.900000000000198</v>
      </c>
      <c r="H94046">
        <v>234375000</v>
      </c>
      <c r="I94046">
        <v>0</v>
      </c>
    </row>
    <row r="94047" spans="1:9" x14ac:dyDescent="0.25">
      <c r="A94047" s="1" t="s">
        <v>94054</v>
      </c>
      <c r="B94047">
        <v>42.310251831026072</v>
      </c>
      <c r="C94047">
        <v>23.211974607263361</v>
      </c>
      <c r="D94047">
        <v>11.167155090131807</v>
      </c>
      <c r="E94047">
        <v>12.044819517131554</v>
      </c>
      <c r="F94047">
        <v>1</v>
      </c>
      <c r="G94047">
        <v>0</v>
      </c>
      <c r="H94047">
        <v>437500000</v>
      </c>
      <c r="I94047">
        <v>2</v>
      </c>
    </row>
    <row r="94048" spans="1:9" x14ac:dyDescent="0.25">
      <c r="A94048" s="1" t="s">
        <v>94055</v>
      </c>
      <c r="B94048">
        <v>25.300000000000008</v>
      </c>
      <c r="C94048">
        <v>6.6979572697266603</v>
      </c>
      <c r="D94048">
        <v>4.7525158280445057</v>
      </c>
      <c r="E94048">
        <v>1.945441441682155</v>
      </c>
      <c r="F94048">
        <v>-1</v>
      </c>
      <c r="G94048">
        <v>25.200000000000088</v>
      </c>
      <c r="H94048">
        <v>218750000</v>
      </c>
      <c r="I94048">
        <v>0</v>
      </c>
    </row>
    <row r="94049" spans="1:9" x14ac:dyDescent="0.25">
      <c r="A94049" s="1" t="s">
        <v>94056</v>
      </c>
      <c r="B94049">
        <v>25.800000000000026</v>
      </c>
      <c r="C94049">
        <v>7.3907263248919275</v>
      </c>
      <c r="D94049">
        <v>2.0764482080493583</v>
      </c>
      <c r="E94049">
        <v>5.3142781168425692</v>
      </c>
      <c r="F94049">
        <v>1</v>
      </c>
      <c r="G94049">
        <v>25.700000000000095</v>
      </c>
      <c r="H94049">
        <v>218750000</v>
      </c>
      <c r="I94049">
        <v>0</v>
      </c>
    </row>
    <row r="94050" spans="1:9" x14ac:dyDescent="0.25">
      <c r="A94050" s="1" t="s">
        <v>94057</v>
      </c>
      <c r="B94050">
        <v>27.960253110180997</v>
      </c>
      <c r="C94050">
        <v>15.466619360775169</v>
      </c>
      <c r="D94050">
        <v>5.6094014685615825</v>
      </c>
      <c r="E94050">
        <v>9.8572178922135905</v>
      </c>
      <c r="F94050">
        <v>1</v>
      </c>
      <c r="G94050">
        <v>28.400000000000134</v>
      </c>
      <c r="H94050">
        <v>171875000</v>
      </c>
      <c r="I94050">
        <v>0</v>
      </c>
    </row>
    <row r="94051" spans="1:9" x14ac:dyDescent="0.25">
      <c r="A94051" s="1" t="s">
        <v>94058</v>
      </c>
      <c r="B94051">
        <v>28.199422014391153</v>
      </c>
      <c r="C94051">
        <v>15.189158422884088</v>
      </c>
      <c r="D94051">
        <v>6.0835951639798527</v>
      </c>
      <c r="E94051">
        <v>9.1055632589042421</v>
      </c>
      <c r="F94051">
        <v>-1</v>
      </c>
      <c r="G94051">
        <v>28.500000000000135</v>
      </c>
      <c r="H94051">
        <v>296875000</v>
      </c>
      <c r="I94051">
        <v>0</v>
      </c>
    </row>
    <row r="94052" spans="1:9" x14ac:dyDescent="0.25">
      <c r="A94052" s="1" t="s">
        <v>94059</v>
      </c>
      <c r="B94052">
        <v>28.748364227050068</v>
      </c>
      <c r="C94052">
        <v>11.721243764457059</v>
      </c>
      <c r="D94052">
        <v>1.4747119165505982</v>
      </c>
      <c r="E94052">
        <v>10.246531847906455</v>
      </c>
      <c r="F94052">
        <v>-0.87556121232833029</v>
      </c>
      <c r="G94052">
        <v>30.700000000000166</v>
      </c>
      <c r="H94052">
        <v>281250000</v>
      </c>
      <c r="I94052">
        <v>0</v>
      </c>
    </row>
    <row r="94053" spans="1:9" x14ac:dyDescent="0.25">
      <c r="A94053" s="1" t="s">
        <v>94060</v>
      </c>
      <c r="B94053">
        <v>28.974881935690117</v>
      </c>
      <c r="C94053">
        <v>12.13052015613372</v>
      </c>
      <c r="D94053">
        <v>1.58940683434369</v>
      </c>
      <c r="E94053">
        <v>10.541113321790029</v>
      </c>
      <c r="F94053">
        <v>-0.87989454860156346</v>
      </c>
      <c r="G94053">
        <v>31.400000000000176</v>
      </c>
      <c r="H94053">
        <v>250000000</v>
      </c>
      <c r="I94053">
        <v>0</v>
      </c>
    </row>
    <row r="94054" spans="1:9" x14ac:dyDescent="0.25">
      <c r="A94054" s="1" t="s">
        <v>94061</v>
      </c>
      <c r="B94054">
        <v>26.900000000000009</v>
      </c>
      <c r="C94054">
        <v>6.5887551463362595</v>
      </c>
      <c r="D94054">
        <v>4.9964288407284698</v>
      </c>
      <c r="E94054">
        <v>1.5923263056077896</v>
      </c>
      <c r="F94054">
        <v>0.30562158652431037</v>
      </c>
      <c r="G94054">
        <v>26.800000000000111</v>
      </c>
      <c r="H94054">
        <v>187500000</v>
      </c>
      <c r="I94054">
        <v>0</v>
      </c>
    </row>
    <row r="94055" spans="1:9" x14ac:dyDescent="0.25">
      <c r="A94055" s="1" t="s">
        <v>94062</v>
      </c>
      <c r="B94055">
        <v>27.100000000000009</v>
      </c>
      <c r="C94055">
        <v>6.9338764679338931</v>
      </c>
      <c r="D94055">
        <v>5.3535034044520557</v>
      </c>
      <c r="E94055">
        <v>1.5803730634818378</v>
      </c>
      <c r="F94055">
        <v>0.4561730546394438</v>
      </c>
      <c r="G94055">
        <v>27.000000000000114</v>
      </c>
      <c r="H94055">
        <v>234375000</v>
      </c>
      <c r="I94055">
        <v>0</v>
      </c>
    </row>
    <row r="94056" spans="1:9" x14ac:dyDescent="0.25">
      <c r="A94056" s="1" t="s">
        <v>94063</v>
      </c>
      <c r="B94056">
        <v>21.099999999999952</v>
      </c>
      <c r="C94056">
        <v>3.7617698972154394</v>
      </c>
      <c r="D94056">
        <v>0.87127030076536283</v>
      </c>
      <c r="E94056">
        <v>2.8904995964500766</v>
      </c>
      <c r="F94056">
        <v>-0.41347001148841667</v>
      </c>
      <c r="G94056">
        <v>21.000000000000028</v>
      </c>
      <c r="H94056">
        <v>187500000</v>
      </c>
      <c r="I94056">
        <v>0</v>
      </c>
    </row>
    <row r="94057" spans="1:9" x14ac:dyDescent="0.25">
      <c r="A94057" s="1" t="s">
        <v>94064</v>
      </c>
      <c r="B94057">
        <v>21.09999999999998</v>
      </c>
      <c r="C94057">
        <v>3.6738849554785422</v>
      </c>
      <c r="D94057">
        <v>0.87900774377581303</v>
      </c>
      <c r="E94057">
        <v>2.7948772117027292</v>
      </c>
      <c r="F94057">
        <v>-0.36533370257615161</v>
      </c>
      <c r="G94057">
        <v>21.000000000000028</v>
      </c>
      <c r="H94057">
        <v>187500000</v>
      </c>
      <c r="I94057">
        <v>0</v>
      </c>
    </row>
    <row r="94058" spans="1:9" x14ac:dyDescent="0.25">
      <c r="A94058" s="1" t="s">
        <v>94065</v>
      </c>
      <c r="B94058">
        <v>43.342324386065968</v>
      </c>
      <c r="C94058">
        <v>32.725933504250563</v>
      </c>
      <c r="D94058">
        <v>19.1665071331334</v>
      </c>
      <c r="E94058">
        <v>13.559426371117176</v>
      </c>
      <c r="F94058">
        <v>1</v>
      </c>
      <c r="G94058">
        <v>0</v>
      </c>
      <c r="H94058">
        <v>500000000</v>
      </c>
      <c r="I94058">
        <v>2</v>
      </c>
    </row>
    <row r="94059" spans="1:9" x14ac:dyDescent="0.25">
      <c r="A94059" s="1" t="s">
        <v>94066</v>
      </c>
      <c r="B94059">
        <v>39.54433449091993</v>
      </c>
      <c r="C94059">
        <v>24.07045656391379</v>
      </c>
      <c r="D94059">
        <v>15.006903115163965</v>
      </c>
      <c r="E94059">
        <v>9.0635534487498255</v>
      </c>
      <c r="F94059">
        <v>1</v>
      </c>
      <c r="G94059">
        <v>0</v>
      </c>
      <c r="H94059">
        <v>343750000</v>
      </c>
      <c r="I94059">
        <v>1</v>
      </c>
    </row>
    <row r="94060" spans="1:9" x14ac:dyDescent="0.25">
      <c r="A94060" s="1" t="s">
        <v>94067</v>
      </c>
      <c r="B94060">
        <v>60.000000000000391</v>
      </c>
      <c r="C94060">
        <v>23.045467210307109</v>
      </c>
      <c r="D94060">
        <v>3.5481880953645861</v>
      </c>
      <c r="E94060">
        <v>19.497279114942518</v>
      </c>
      <c r="F94060">
        <v>-0.39332757220045167</v>
      </c>
      <c r="G94060">
        <v>0</v>
      </c>
      <c r="H94060">
        <v>578125000</v>
      </c>
      <c r="I94060">
        <v>0</v>
      </c>
    </row>
    <row r="94061" spans="1:9" x14ac:dyDescent="0.25">
      <c r="A94061" s="1" t="s">
        <v>94068</v>
      </c>
      <c r="B94061">
        <v>60.000000000000426</v>
      </c>
      <c r="C94061">
        <v>20.627384095226304</v>
      </c>
      <c r="D94061">
        <v>2.5253436782114664</v>
      </c>
      <c r="E94061">
        <v>18.102040417014845</v>
      </c>
      <c r="F94061">
        <v>-0.33735438970363241</v>
      </c>
      <c r="G94061">
        <v>0</v>
      </c>
      <c r="H94061">
        <v>515625000</v>
      </c>
      <c r="I94061">
        <v>0</v>
      </c>
    </row>
    <row r="94062" spans="1:9" x14ac:dyDescent="0.25">
      <c r="A94062" s="1" t="s">
        <v>94069</v>
      </c>
      <c r="B94062">
        <v>60.000000000000412</v>
      </c>
      <c r="C94062">
        <v>18.458317828051751</v>
      </c>
      <c r="D94062">
        <v>1.1903922741867179</v>
      </c>
      <c r="E94062">
        <v>17.267925553865023</v>
      </c>
      <c r="F94062">
        <v>-8.9317919330767381E-2</v>
      </c>
      <c r="G94062">
        <v>0</v>
      </c>
      <c r="H94062">
        <v>468750000</v>
      </c>
      <c r="I94062">
        <v>0</v>
      </c>
    </row>
    <row r="94063" spans="1:9" x14ac:dyDescent="0.25">
      <c r="A94063" s="1" t="s">
        <v>94070</v>
      </c>
      <c r="B94063">
        <v>60.000000000000362</v>
      </c>
      <c r="C94063">
        <v>18.598104941863593</v>
      </c>
      <c r="D94063">
        <v>1.4059775517121538</v>
      </c>
      <c r="E94063">
        <v>17.192127390151445</v>
      </c>
      <c r="F94063">
        <v>-8.8645782221824287E-2</v>
      </c>
      <c r="G94063">
        <v>0</v>
      </c>
      <c r="H94063">
        <v>468750000</v>
      </c>
      <c r="I94063">
        <v>0</v>
      </c>
    </row>
    <row r="94064" spans="1:9" x14ac:dyDescent="0.25">
      <c r="A94064" s="1" t="s">
        <v>94071</v>
      </c>
      <c r="B94064">
        <v>24.099999999999984</v>
      </c>
      <c r="C94064">
        <v>6.7336217500932687</v>
      </c>
      <c r="D94064">
        <v>1.0609978399890885</v>
      </c>
      <c r="E94064">
        <v>5.6726239101041802</v>
      </c>
      <c r="F94064">
        <v>-1</v>
      </c>
      <c r="G94064">
        <v>24.000000000000071</v>
      </c>
      <c r="H94064">
        <v>203125000</v>
      </c>
      <c r="I94064">
        <v>0</v>
      </c>
    </row>
    <row r="94065" spans="1:9" x14ac:dyDescent="0.25">
      <c r="A94065" s="1" t="s">
        <v>94072</v>
      </c>
      <c r="B94065">
        <v>24.299999999999994</v>
      </c>
      <c r="C94065">
        <v>6.7948264193549015</v>
      </c>
      <c r="D94065">
        <v>1.0596707120574349</v>
      </c>
      <c r="E94065">
        <v>5.7351557072974657</v>
      </c>
      <c r="F94065">
        <v>-1</v>
      </c>
      <c r="G94065">
        <v>24.200000000000074</v>
      </c>
      <c r="H94065">
        <v>218750000</v>
      </c>
      <c r="I94065">
        <v>0</v>
      </c>
    </row>
    <row r="94066" spans="1:9" x14ac:dyDescent="0.25">
      <c r="A94066" s="1" t="s">
        <v>94073</v>
      </c>
      <c r="B94066">
        <v>28.099048619324503</v>
      </c>
      <c r="C94066">
        <v>15.077962193927274</v>
      </c>
      <c r="D94066">
        <v>12.370708453182015</v>
      </c>
      <c r="E94066">
        <v>2.7072537407452639</v>
      </c>
      <c r="F94066">
        <v>1</v>
      </c>
      <c r="G94066">
        <v>28.700000000000138</v>
      </c>
      <c r="H94066">
        <v>265625000</v>
      </c>
      <c r="I94066">
        <v>0</v>
      </c>
    </row>
    <row r="94067" spans="1:9" x14ac:dyDescent="0.25">
      <c r="A94067" s="1" t="s">
        <v>94074</v>
      </c>
      <c r="B94067">
        <v>28.200165285209081</v>
      </c>
      <c r="C94067">
        <v>14.95636147182168</v>
      </c>
      <c r="D94067">
        <v>12.335563798987884</v>
      </c>
      <c r="E94067">
        <v>2.6207976728337989</v>
      </c>
      <c r="F94067">
        <v>1</v>
      </c>
      <c r="G94067">
        <v>28.800000000000139</v>
      </c>
      <c r="H94067">
        <v>203125000</v>
      </c>
      <c r="I94067">
        <v>0</v>
      </c>
    </row>
    <row r="94068" spans="1:9" x14ac:dyDescent="0.25">
      <c r="A94068" s="1" t="s">
        <v>94075</v>
      </c>
      <c r="B94068">
        <v>53.126924645446117</v>
      </c>
      <c r="C94068">
        <v>44.361087849535814</v>
      </c>
      <c r="D94068">
        <v>20.993339071168169</v>
      </c>
      <c r="E94068">
        <v>23.367748778367655</v>
      </c>
      <c r="F94068">
        <v>-1</v>
      </c>
      <c r="G94068">
        <v>55.700000000000522</v>
      </c>
      <c r="H94068">
        <v>468750000</v>
      </c>
      <c r="I94068">
        <v>0</v>
      </c>
    </row>
    <row r="94069" spans="1:9" x14ac:dyDescent="0.25">
      <c r="A94069" s="1" t="s">
        <v>94076</v>
      </c>
      <c r="B94069">
        <v>31.983598527485064</v>
      </c>
      <c r="C94069">
        <v>19.836893766728178</v>
      </c>
      <c r="D94069">
        <v>12.341872749762684</v>
      </c>
      <c r="E94069">
        <v>7.4950210169655023</v>
      </c>
      <c r="F94069">
        <v>1</v>
      </c>
      <c r="G94069">
        <v>32.600000000000193</v>
      </c>
      <c r="H94069">
        <v>203125000</v>
      </c>
      <c r="I94069">
        <v>0</v>
      </c>
    </row>
    <row r="94070" spans="1:9" x14ac:dyDescent="0.25">
      <c r="A94070" s="1" t="s">
        <v>94077</v>
      </c>
      <c r="B94070">
        <v>42.40210144850807</v>
      </c>
      <c r="C94070">
        <v>26.016921055688488</v>
      </c>
      <c r="D94070">
        <v>10.110041633449621</v>
      </c>
      <c r="E94070">
        <v>15.906879422238873</v>
      </c>
      <c r="F94070">
        <v>-1</v>
      </c>
      <c r="G94070">
        <v>0</v>
      </c>
      <c r="H94070">
        <v>296875000</v>
      </c>
      <c r="I94070">
        <v>1</v>
      </c>
    </row>
    <row r="94071" spans="1:9" x14ac:dyDescent="0.25">
      <c r="A94071" s="1" t="s">
        <v>94078</v>
      </c>
      <c r="B94071">
        <v>44.850069792525858</v>
      </c>
      <c r="C94071">
        <v>30.071637413273152</v>
      </c>
      <c r="D94071">
        <v>12.070865926141654</v>
      </c>
      <c r="E94071">
        <v>18.000771487131502</v>
      </c>
      <c r="F94071">
        <v>-1</v>
      </c>
      <c r="G94071">
        <v>0</v>
      </c>
      <c r="H94071">
        <v>265625000</v>
      </c>
      <c r="I94071">
        <v>2</v>
      </c>
    </row>
    <row r="94072" spans="1:9" x14ac:dyDescent="0.25">
      <c r="A94072" s="1" t="s">
        <v>94079</v>
      </c>
      <c r="B94072">
        <v>60.000000000000398</v>
      </c>
      <c r="C94072">
        <v>18.461498099926771</v>
      </c>
      <c r="D94072">
        <v>17.252525109955279</v>
      </c>
      <c r="E94072">
        <v>1.2089729899714969</v>
      </c>
      <c r="F94072">
        <v>0.14255317297700643</v>
      </c>
      <c r="G94072">
        <v>0</v>
      </c>
      <c r="H94072">
        <v>453125000</v>
      </c>
      <c r="I94072">
        <v>0</v>
      </c>
    </row>
    <row r="94073" spans="1:9" x14ac:dyDescent="0.25">
      <c r="A94073" s="1" t="s">
        <v>94080</v>
      </c>
      <c r="B94073">
        <v>60.000000000000362</v>
      </c>
      <c r="C94073">
        <v>18.548522079433056</v>
      </c>
      <c r="D94073">
        <v>17.132741557541813</v>
      </c>
      <c r="E94073">
        <v>1.4157805218912367</v>
      </c>
      <c r="F94073">
        <v>0.13038585253405177</v>
      </c>
      <c r="G94073">
        <v>0</v>
      </c>
      <c r="H94073">
        <v>515625000</v>
      </c>
      <c r="I94073">
        <v>0</v>
      </c>
    </row>
    <row r="94074" spans="1:9" x14ac:dyDescent="0.25">
      <c r="A94074" s="1" t="s">
        <v>94081</v>
      </c>
      <c r="B94074">
        <v>27.000000000000021</v>
      </c>
      <c r="C94074">
        <v>6.6654823655704645</v>
      </c>
      <c r="D94074">
        <v>1.5625367584752063</v>
      </c>
      <c r="E94074">
        <v>5.1029456070952603</v>
      </c>
      <c r="F94074">
        <v>-0.37474854716075345</v>
      </c>
      <c r="G94074">
        <v>26.900000000000112</v>
      </c>
      <c r="H94074">
        <v>203125000</v>
      </c>
      <c r="I94074">
        <v>0</v>
      </c>
    </row>
    <row r="94075" spans="1:9" x14ac:dyDescent="0.25">
      <c r="A94075" s="1" t="s">
        <v>94082</v>
      </c>
      <c r="B94075">
        <v>27.200000000000021</v>
      </c>
      <c r="C94075">
        <v>8.6277312838448594</v>
      </c>
      <c r="D94075">
        <v>2.3350960828355767</v>
      </c>
      <c r="E94075">
        <v>6.2926352010092854</v>
      </c>
      <c r="F94075">
        <v>-0.56876819774214926</v>
      </c>
      <c r="G94075">
        <v>27.100000000000115</v>
      </c>
      <c r="H94075">
        <v>218750000</v>
      </c>
      <c r="I94075">
        <v>0</v>
      </c>
    </row>
    <row r="94076" spans="1:9" x14ac:dyDescent="0.25">
      <c r="A94076" s="1" t="s">
        <v>94083</v>
      </c>
      <c r="B94076">
        <v>21.199999999999978</v>
      </c>
      <c r="C94076">
        <v>3.8518792682635707</v>
      </c>
      <c r="D94076">
        <v>2.8305695718236898</v>
      </c>
      <c r="E94076">
        <v>1.0213096964398809</v>
      </c>
      <c r="F94076">
        <v>0.31456654397791439</v>
      </c>
      <c r="G94076">
        <v>21.10000000000003</v>
      </c>
      <c r="H94076">
        <v>156250000</v>
      </c>
      <c r="I94076">
        <v>0</v>
      </c>
    </row>
    <row r="94077" spans="1:9" x14ac:dyDescent="0.25">
      <c r="A94077" s="1" t="s">
        <v>94084</v>
      </c>
      <c r="B94077">
        <v>27.099999999999973</v>
      </c>
      <c r="C94077">
        <v>7.3102028276189808</v>
      </c>
      <c r="D94077">
        <v>1.7029990265513257</v>
      </c>
      <c r="E94077">
        <v>5.6072038010676524</v>
      </c>
      <c r="F94077">
        <v>-0.48184667636189893</v>
      </c>
      <c r="G94077">
        <v>27.000000000000114</v>
      </c>
      <c r="H94077">
        <v>171875000</v>
      </c>
      <c r="I94077">
        <v>0</v>
      </c>
    </row>
    <row r="94078" spans="1:9" x14ac:dyDescent="0.25">
      <c r="A94078" s="1" t="s">
        <v>94085</v>
      </c>
      <c r="B94078">
        <v>20.899999999999988</v>
      </c>
      <c r="C94078">
        <v>3.4579969756764761</v>
      </c>
      <c r="D94078">
        <v>2.7799757814675026</v>
      </c>
      <c r="E94078">
        <v>0.67802119420897355</v>
      </c>
      <c r="F94078">
        <v>0.49163008394050856</v>
      </c>
      <c r="G94078">
        <v>20.800000000000026</v>
      </c>
      <c r="H94078">
        <v>171875000</v>
      </c>
      <c r="I94078">
        <v>0</v>
      </c>
    </row>
    <row r="94079" spans="1:9" x14ac:dyDescent="0.25">
      <c r="A94079" s="1" t="s">
        <v>94086</v>
      </c>
      <c r="B94079">
        <v>20.89999999999997</v>
      </c>
      <c r="C94079">
        <v>3.3281848995996581</v>
      </c>
      <c r="D94079">
        <v>2.6459806489992439</v>
      </c>
      <c r="E94079">
        <v>0.68220425060041423</v>
      </c>
      <c r="F94079">
        <v>0.42212498003103427</v>
      </c>
      <c r="G94079">
        <v>20.800000000000026</v>
      </c>
      <c r="H94079">
        <v>187500000</v>
      </c>
      <c r="I94079">
        <v>0</v>
      </c>
    </row>
    <row r="94080" spans="1:9" x14ac:dyDescent="0.25">
      <c r="A94080" s="1" t="s">
        <v>94087</v>
      </c>
      <c r="B94080">
        <v>23.499999999999989</v>
      </c>
      <c r="C94080">
        <v>5.4172305432602919</v>
      </c>
      <c r="D94080">
        <v>4.2584097117424422</v>
      </c>
      <c r="E94080">
        <v>1.1588208315178496</v>
      </c>
      <c r="F94080">
        <v>0.41314056162922608</v>
      </c>
      <c r="G94080">
        <v>23.400000000000063</v>
      </c>
      <c r="H94080">
        <v>171875000</v>
      </c>
      <c r="I94080">
        <v>0</v>
      </c>
    </row>
    <row r="94081" spans="1:9" x14ac:dyDescent="0.25">
      <c r="A94081" s="1" t="s">
        <v>94088</v>
      </c>
      <c r="B94081">
        <v>23.699999999999992</v>
      </c>
      <c r="C94081">
        <v>5.828366135509806</v>
      </c>
      <c r="D94081">
        <v>4.6682667256685146</v>
      </c>
      <c r="E94081">
        <v>1.1600994098412909</v>
      </c>
      <c r="F94081">
        <v>0.59389552741468243</v>
      </c>
      <c r="G94081">
        <v>23.600000000000065</v>
      </c>
      <c r="H94081">
        <v>187500000</v>
      </c>
      <c r="I94081">
        <v>0</v>
      </c>
    </row>
    <row r="94082" spans="1:9" x14ac:dyDescent="0.25">
      <c r="A94082" s="1" t="s">
        <v>94089</v>
      </c>
      <c r="B94082">
        <v>23.100000000000087</v>
      </c>
      <c r="C94082">
        <v>4.1314226018909643</v>
      </c>
      <c r="D94082">
        <v>2.1509630762841709</v>
      </c>
      <c r="E94082">
        <v>1.9804595256067956</v>
      </c>
      <c r="F94082">
        <v>-1</v>
      </c>
      <c r="G94082">
        <v>23.000000000000057</v>
      </c>
      <c r="H94082">
        <v>156250000</v>
      </c>
      <c r="I94082">
        <v>0</v>
      </c>
    </row>
    <row r="94083" spans="1:9" x14ac:dyDescent="0.25">
      <c r="A94083" s="1" t="s">
        <v>94090</v>
      </c>
      <c r="B94083">
        <v>23.199999999999928</v>
      </c>
      <c r="C94083">
        <v>4.1455912713514635</v>
      </c>
      <c r="D94083">
        <v>2.1593326174466596</v>
      </c>
      <c r="E94083">
        <v>1.9862586539048093</v>
      </c>
      <c r="F94083">
        <v>-1</v>
      </c>
      <c r="G94083">
        <v>23.100000000000058</v>
      </c>
      <c r="H94083">
        <v>171875000</v>
      </c>
      <c r="I94083">
        <v>0</v>
      </c>
    </row>
    <row r="94084" spans="1:9" x14ac:dyDescent="0.25">
      <c r="A94084" s="1" t="s">
        <v>94091</v>
      </c>
      <c r="B94084">
        <v>22.100000000000158</v>
      </c>
      <c r="C94084">
        <v>3.028361583174128</v>
      </c>
      <c r="D94084">
        <v>1.6001883414386193</v>
      </c>
      <c r="E94084">
        <v>1.4281732417355086</v>
      </c>
      <c r="F94084">
        <v>-0.72654252800536057</v>
      </c>
      <c r="G94084">
        <v>22.000000000000043</v>
      </c>
      <c r="H94084">
        <v>171875000</v>
      </c>
      <c r="I94084">
        <v>0</v>
      </c>
    </row>
    <row r="94085" spans="1:9" x14ac:dyDescent="0.25">
      <c r="A94085" s="1" t="s">
        <v>94092</v>
      </c>
      <c r="B94085">
        <v>22.099999999999991</v>
      </c>
      <c r="C94085">
        <v>3.0207627288424264</v>
      </c>
      <c r="D94085">
        <v>1.5978128049021558</v>
      </c>
      <c r="E94085">
        <v>1.4229499239402705</v>
      </c>
      <c r="F94085">
        <v>-0.72654252800536057</v>
      </c>
      <c r="G94085">
        <v>22.000000000000043</v>
      </c>
      <c r="H94085">
        <v>156250000</v>
      </c>
      <c r="I94085">
        <v>0</v>
      </c>
    </row>
    <row r="94086" spans="1:9" x14ac:dyDescent="0.25">
      <c r="A94086" s="1" t="s">
        <v>94093</v>
      </c>
      <c r="B94086">
        <v>21.599999999999866</v>
      </c>
      <c r="C94086">
        <v>2.5412292503133673</v>
      </c>
      <c r="D94086">
        <v>1.3521157441188461</v>
      </c>
      <c r="E94086">
        <v>1.1891135061945213</v>
      </c>
      <c r="F94086">
        <v>-0.72654252800536057</v>
      </c>
      <c r="G94086">
        <v>21.500000000000036</v>
      </c>
      <c r="H94086">
        <v>171875000</v>
      </c>
      <c r="I94086">
        <v>0</v>
      </c>
    </row>
    <row r="94087" spans="1:9" x14ac:dyDescent="0.25">
      <c r="A94087" s="1" t="s">
        <v>94094</v>
      </c>
      <c r="B94087">
        <v>21.600000000000005</v>
      </c>
      <c r="C94087">
        <v>2.5352297290229462</v>
      </c>
      <c r="D94087">
        <v>1.3504616780319032</v>
      </c>
      <c r="E94087">
        <v>1.184768050991043</v>
      </c>
      <c r="F94087">
        <v>-0.72654252800536057</v>
      </c>
      <c r="G94087">
        <v>21.500000000000036</v>
      </c>
      <c r="H94087">
        <v>140625000</v>
      </c>
      <c r="I94087">
        <v>0</v>
      </c>
    </row>
    <row r="94088" spans="1:9" x14ac:dyDescent="0.25">
      <c r="A94088" s="1" t="s">
        <v>94095</v>
      </c>
      <c r="B94088">
        <v>21.199999999999871</v>
      </c>
      <c r="C94088">
        <v>2.4345453582576897</v>
      </c>
      <c r="D94088">
        <v>1.2912270896761817</v>
      </c>
      <c r="E94088">
        <v>1.143318268581508</v>
      </c>
      <c r="F94088">
        <v>-0.72654252800536057</v>
      </c>
      <c r="G94088">
        <v>21.10000000000003</v>
      </c>
      <c r="H94088">
        <v>156250000</v>
      </c>
      <c r="I94088">
        <v>0</v>
      </c>
    </row>
    <row r="94089" spans="1:9" x14ac:dyDescent="0.25">
      <c r="A94089" s="1" t="s">
        <v>94096</v>
      </c>
      <c r="B94089">
        <v>21.200000000000156</v>
      </c>
      <c r="C94089">
        <v>2.3859202912228712</v>
      </c>
      <c r="D94089">
        <v>1.2680699795853134</v>
      </c>
      <c r="E94089">
        <v>1.1178503116375578</v>
      </c>
      <c r="F94089">
        <v>-0.72654252800536057</v>
      </c>
      <c r="G94089">
        <v>21.10000000000003</v>
      </c>
      <c r="H94089">
        <v>187500000</v>
      </c>
      <c r="I94089">
        <v>0</v>
      </c>
    </row>
    <row r="94090" spans="1:9" x14ac:dyDescent="0.25">
      <c r="A94090" s="1" t="s">
        <v>94097</v>
      </c>
      <c r="B94090">
        <v>22.49999999999984</v>
      </c>
      <c r="C94090">
        <v>3.3619161319926967</v>
      </c>
      <c r="D94090">
        <v>1.5911618214608692</v>
      </c>
      <c r="E94090">
        <v>1.7707543105318275</v>
      </c>
      <c r="F94090">
        <v>0.72654252800536057</v>
      </c>
      <c r="G94090">
        <v>22.400000000000048</v>
      </c>
      <c r="H94090">
        <v>125000000</v>
      </c>
      <c r="I94090">
        <v>0</v>
      </c>
    </row>
    <row r="94091" spans="1:9" x14ac:dyDescent="0.25">
      <c r="A94091" s="1" t="s">
        <v>94098</v>
      </c>
      <c r="B94091">
        <v>22.500000000000011</v>
      </c>
      <c r="C94091">
        <v>3.3582495971334096</v>
      </c>
      <c r="D94091">
        <v>1.5879213975894442</v>
      </c>
      <c r="E94091">
        <v>1.7703281995439655</v>
      </c>
      <c r="F94091">
        <v>0.72654252800536057</v>
      </c>
      <c r="G94091">
        <v>22.400000000000048</v>
      </c>
      <c r="H94091">
        <v>140625000</v>
      </c>
      <c r="I94091">
        <v>0</v>
      </c>
    </row>
    <row r="94092" spans="1:9" x14ac:dyDescent="0.25">
      <c r="A94092" s="1" t="s">
        <v>94099</v>
      </c>
      <c r="B94092">
        <v>22.00000000000005</v>
      </c>
      <c r="C94092">
        <v>2.7808234001005165</v>
      </c>
      <c r="D94092">
        <v>1.303303680012073</v>
      </c>
      <c r="E94092">
        <v>1.4775197200884436</v>
      </c>
      <c r="F94092">
        <v>0.72654252800536057</v>
      </c>
      <c r="G94092">
        <v>21.900000000000041</v>
      </c>
      <c r="H94092">
        <v>234375000</v>
      </c>
      <c r="I94092">
        <v>0</v>
      </c>
    </row>
    <row r="94093" spans="1:9" x14ac:dyDescent="0.25">
      <c r="A94093" s="1" t="s">
        <v>94100</v>
      </c>
      <c r="B94093">
        <v>21.999999999999996</v>
      </c>
      <c r="C94093">
        <v>2.7780328773774214</v>
      </c>
      <c r="D94093">
        <v>1.3005717361526146</v>
      </c>
      <c r="E94093">
        <v>1.4774611412248069</v>
      </c>
      <c r="F94093">
        <v>0.72654252800536057</v>
      </c>
      <c r="G94093">
        <v>21.900000000000041</v>
      </c>
      <c r="H94093">
        <v>140625000</v>
      </c>
      <c r="I94093">
        <v>0</v>
      </c>
    </row>
    <row r="94094" spans="1:9" x14ac:dyDescent="0.25">
      <c r="A94094" s="1" t="s">
        <v>94101</v>
      </c>
      <c r="B94094">
        <v>21.499999999999872</v>
      </c>
      <c r="C94094">
        <v>2.4508955442320031</v>
      </c>
      <c r="D94094">
        <v>1.1442550400820894</v>
      </c>
      <c r="E94094">
        <v>1.3066405041499136</v>
      </c>
      <c r="F94094">
        <v>0.72654252800536057</v>
      </c>
      <c r="G94094">
        <v>21.400000000000034</v>
      </c>
      <c r="H94094">
        <v>187500000</v>
      </c>
      <c r="I94094">
        <v>0</v>
      </c>
    </row>
    <row r="94095" spans="1:9" x14ac:dyDescent="0.25">
      <c r="A94095" s="1" t="s">
        <v>94102</v>
      </c>
      <c r="B94095">
        <v>21.500000000000043</v>
      </c>
      <c r="C94095">
        <v>2.5195567040582314</v>
      </c>
      <c r="D94095">
        <v>1.1774265965295716</v>
      </c>
      <c r="E94095">
        <v>1.3421301075286598</v>
      </c>
      <c r="F94095">
        <v>0.72654252800536057</v>
      </c>
      <c r="G94095">
        <v>21.400000000000034</v>
      </c>
      <c r="H94095">
        <v>218750000</v>
      </c>
      <c r="I94095">
        <v>0</v>
      </c>
    </row>
    <row r="94096" spans="1:9" x14ac:dyDescent="0.25">
      <c r="A94096" s="1" t="s">
        <v>94103</v>
      </c>
      <c r="B94096">
        <v>23.600000000000069</v>
      </c>
      <c r="C94096">
        <v>5.8866565890848062</v>
      </c>
      <c r="D94096">
        <v>2.8533068394046208</v>
      </c>
      <c r="E94096">
        <v>3.033349749680192</v>
      </c>
      <c r="F94096">
        <v>1</v>
      </c>
      <c r="G94096">
        <v>23.90000000000007</v>
      </c>
      <c r="H94096">
        <v>156250000</v>
      </c>
      <c r="I94096">
        <v>0</v>
      </c>
    </row>
    <row r="94097" spans="1:9" x14ac:dyDescent="0.25">
      <c r="A94097" s="1" t="s">
        <v>94104</v>
      </c>
      <c r="B94097">
        <v>23.400000000000073</v>
      </c>
      <c r="C94097">
        <v>5.7750676456201635</v>
      </c>
      <c r="D94097">
        <v>2.7961133664287146</v>
      </c>
      <c r="E94097">
        <v>2.9789542791914525</v>
      </c>
      <c r="F94097">
        <v>1</v>
      </c>
      <c r="G94097">
        <v>23.700000000000067</v>
      </c>
      <c r="H94097">
        <v>171875000</v>
      </c>
      <c r="I94097">
        <v>0</v>
      </c>
    </row>
    <row r="94098" spans="1:9" x14ac:dyDescent="0.25">
      <c r="A94098" s="1" t="s">
        <v>94105</v>
      </c>
      <c r="B94098">
        <v>24.24999999999994</v>
      </c>
      <c r="C94098">
        <v>4.3663166177458264</v>
      </c>
      <c r="D94098">
        <v>2.2939297639520912</v>
      </c>
      <c r="E94098">
        <v>2.072386853793744</v>
      </c>
      <c r="F94098">
        <v>-1</v>
      </c>
      <c r="G94098">
        <v>24.200000000000074</v>
      </c>
      <c r="H94098">
        <v>171875000</v>
      </c>
      <c r="I94098">
        <v>0</v>
      </c>
    </row>
    <row r="94099" spans="1:9" x14ac:dyDescent="0.25">
      <c r="A94099" s="1" t="s">
        <v>94106</v>
      </c>
      <c r="B94099">
        <v>24.350000000000147</v>
      </c>
      <c r="C94099">
        <v>4.3223350946513222</v>
      </c>
      <c r="D94099">
        <v>2.2732042395988623</v>
      </c>
      <c r="E94099">
        <v>2.0491308550524692</v>
      </c>
      <c r="F94099">
        <v>-1</v>
      </c>
      <c r="G94099">
        <v>24.300000000000075</v>
      </c>
      <c r="H94099">
        <v>140625000</v>
      </c>
      <c r="I94099">
        <v>0</v>
      </c>
    </row>
    <row r="94100" spans="1:9" x14ac:dyDescent="0.25">
      <c r="A94100" s="1" t="s">
        <v>94107</v>
      </c>
      <c r="B94100">
        <v>23.300000000000072</v>
      </c>
      <c r="C94100">
        <v>4.3421589335198334</v>
      </c>
      <c r="D94100">
        <v>2.2838472816574238</v>
      </c>
      <c r="E94100">
        <v>2.058311651862418</v>
      </c>
      <c r="F94100">
        <v>-0.75198767607339434</v>
      </c>
      <c r="G94100">
        <v>23.20000000000006</v>
      </c>
      <c r="H94100">
        <v>109375000</v>
      </c>
      <c r="I94100">
        <v>0</v>
      </c>
    </row>
    <row r="94101" spans="1:9" x14ac:dyDescent="0.25">
      <c r="A94101" s="1" t="s">
        <v>94108</v>
      </c>
      <c r="B94101">
        <v>23.299999999999955</v>
      </c>
      <c r="C94101">
        <v>4.2554086544834613</v>
      </c>
      <c r="D94101">
        <v>2.2420394735647227</v>
      </c>
      <c r="E94101">
        <v>2.0133691809187493</v>
      </c>
      <c r="F94101">
        <v>-0.75143336048936016</v>
      </c>
      <c r="G94101">
        <v>23.20000000000006</v>
      </c>
      <c r="H94101">
        <v>203125000</v>
      </c>
      <c r="I94101">
        <v>0</v>
      </c>
    </row>
    <row r="94102" spans="1:9" x14ac:dyDescent="0.25">
      <c r="A94102" s="1" t="s">
        <v>94109</v>
      </c>
      <c r="B94102">
        <v>20.300000000000018</v>
      </c>
      <c r="C94102">
        <v>1.9126316821556415</v>
      </c>
      <c r="D94102">
        <v>0.92985415651569925</v>
      </c>
      <c r="E94102">
        <v>0.98277752563994225</v>
      </c>
      <c r="F94102">
        <v>0.52778680989308091</v>
      </c>
      <c r="G94102">
        <v>20.200000000000017</v>
      </c>
      <c r="H94102">
        <v>171875000</v>
      </c>
      <c r="I94102">
        <v>0</v>
      </c>
    </row>
    <row r="94103" spans="1:9" x14ac:dyDescent="0.25">
      <c r="A94103" s="1" t="s">
        <v>94110</v>
      </c>
      <c r="B94103">
        <v>20.299999999999905</v>
      </c>
      <c r="C94103">
        <v>1.8625549127705701</v>
      </c>
      <c r="D94103">
        <v>0.9041821795666265</v>
      </c>
      <c r="E94103">
        <v>0.95837273320394356</v>
      </c>
      <c r="F94103">
        <v>0.53180768744928653</v>
      </c>
      <c r="G94103">
        <v>20.200000000000017</v>
      </c>
      <c r="H94103">
        <v>156250000</v>
      </c>
      <c r="I94103">
        <v>0</v>
      </c>
    </row>
    <row r="94104" spans="1:9" x14ac:dyDescent="0.25">
      <c r="A94104" s="1" t="s">
        <v>94111</v>
      </c>
      <c r="B94104">
        <v>20.299999999999905</v>
      </c>
      <c r="C94104">
        <v>1.8646109482794397</v>
      </c>
      <c r="D94104">
        <v>0.9053282008404131</v>
      </c>
      <c r="E94104">
        <v>0.95928274743902664</v>
      </c>
      <c r="F94104">
        <v>0.72654252800536057</v>
      </c>
      <c r="G94104">
        <v>20.200000000000017</v>
      </c>
      <c r="H94104">
        <v>156250000</v>
      </c>
      <c r="I94104">
        <v>0</v>
      </c>
    </row>
    <row r="94105" spans="1:9" x14ac:dyDescent="0.25">
      <c r="A94105" s="1" t="s">
        <v>94112</v>
      </c>
      <c r="B94105">
        <v>20.300000000000047</v>
      </c>
      <c r="C94105">
        <v>1.9183917006748854</v>
      </c>
      <c r="D94105">
        <v>0.93150978549731089</v>
      </c>
      <c r="E94105">
        <v>0.98688191517757451</v>
      </c>
      <c r="F94105">
        <v>0.72654252800536057</v>
      </c>
      <c r="G94105">
        <v>20.200000000000017</v>
      </c>
      <c r="H94105">
        <v>125000000</v>
      </c>
      <c r="I94105">
        <v>0</v>
      </c>
    </row>
    <row r="94106" spans="1:9" x14ac:dyDescent="0.25">
      <c r="A94106" s="1" t="s">
        <v>94113</v>
      </c>
      <c r="B94106">
        <v>21.400000000000038</v>
      </c>
      <c r="C94106">
        <v>2.8416771434269283</v>
      </c>
      <c r="D94106">
        <v>1.357786325916877</v>
      </c>
      <c r="E94106">
        <v>1.4838908175100514</v>
      </c>
      <c r="F94106">
        <v>0.7941112014966043</v>
      </c>
      <c r="G94106">
        <v>21.300000000000033</v>
      </c>
      <c r="H94106">
        <v>109375000</v>
      </c>
      <c r="I94106">
        <v>0</v>
      </c>
    </row>
    <row r="94107" spans="1:9" x14ac:dyDescent="0.25">
      <c r="A94107" s="1" t="s">
        <v>94114</v>
      </c>
      <c r="B94107">
        <v>21.400000000000034</v>
      </c>
      <c r="C94107">
        <v>2.840920115119038</v>
      </c>
      <c r="D94107">
        <v>1.3558945240243494</v>
      </c>
      <c r="E94107">
        <v>1.4850255910946886</v>
      </c>
      <c r="F94107">
        <v>0.80256093530210082</v>
      </c>
      <c r="G94107">
        <v>21.300000000000033</v>
      </c>
      <c r="H94107">
        <v>93750000</v>
      </c>
      <c r="I94107">
        <v>0</v>
      </c>
    </row>
    <row r="94108" spans="1:9" x14ac:dyDescent="0.25">
      <c r="A94108" s="1" t="s">
        <v>94115</v>
      </c>
      <c r="B94108">
        <v>21.000000000000014</v>
      </c>
      <c r="C94108">
        <v>2.2215024714819345</v>
      </c>
      <c r="D94108">
        <v>1.051002704655271</v>
      </c>
      <c r="E94108">
        <v>1.1704997668266635</v>
      </c>
      <c r="F94108">
        <v>0.55955064428740453</v>
      </c>
      <c r="G94108">
        <v>20.900000000000027</v>
      </c>
      <c r="H94108">
        <v>125000000</v>
      </c>
      <c r="I94108">
        <v>0</v>
      </c>
    </row>
    <row r="94109" spans="1:9" x14ac:dyDescent="0.25">
      <c r="A94109" s="1" t="s">
        <v>94116</v>
      </c>
      <c r="B94109">
        <v>21.000000000000014</v>
      </c>
      <c r="C94109">
        <v>2.2337332237320071</v>
      </c>
      <c r="D94109">
        <v>1.0556416405340281</v>
      </c>
      <c r="E94109">
        <v>1.178091583197979</v>
      </c>
      <c r="F94109">
        <v>0.5563461567960406</v>
      </c>
      <c r="G94109">
        <v>20.900000000000027</v>
      </c>
      <c r="H94109">
        <v>156250000</v>
      </c>
      <c r="I94109">
        <v>0</v>
      </c>
    </row>
    <row r="94110" spans="1:9" x14ac:dyDescent="0.25">
      <c r="A94110" s="1" t="s">
        <v>94117</v>
      </c>
      <c r="B94110">
        <v>20.600000000000051</v>
      </c>
      <c r="C94110">
        <v>1.8143546434433069</v>
      </c>
      <c r="D94110">
        <v>0.85383308121626555</v>
      </c>
      <c r="E94110">
        <v>0.96052156222704133</v>
      </c>
      <c r="F94110">
        <v>0.56193925503819564</v>
      </c>
      <c r="G94110">
        <v>20.500000000000021</v>
      </c>
      <c r="H94110">
        <v>125000000</v>
      </c>
      <c r="I94110">
        <v>0</v>
      </c>
    </row>
    <row r="94111" spans="1:9" x14ac:dyDescent="0.25">
      <c r="A94111" s="1" t="s">
        <v>94118</v>
      </c>
      <c r="B94111">
        <v>20.699999999999861</v>
      </c>
      <c r="C94111">
        <v>1.8202951040486144</v>
      </c>
      <c r="D94111">
        <v>0.85548309064500261</v>
      </c>
      <c r="E94111">
        <v>0.96481201340361178</v>
      </c>
      <c r="F94111">
        <v>0.55264715141691223</v>
      </c>
      <c r="G94111">
        <v>20.600000000000023</v>
      </c>
      <c r="H94111">
        <v>187500000</v>
      </c>
      <c r="I94111">
        <v>0</v>
      </c>
    </row>
    <row r="94112" spans="1:9" x14ac:dyDescent="0.25">
      <c r="A94112" s="1" t="s">
        <v>94119</v>
      </c>
      <c r="B94112">
        <v>21.649999999999867</v>
      </c>
      <c r="C94112">
        <v>3.7846954004757092</v>
      </c>
      <c r="D94112">
        <v>1.8288056563029826</v>
      </c>
      <c r="E94112">
        <v>1.9558897441727265</v>
      </c>
      <c r="F94112">
        <v>1</v>
      </c>
      <c r="G94112">
        <v>21.600000000000037</v>
      </c>
      <c r="H94112">
        <v>125000000</v>
      </c>
      <c r="I94112">
        <v>0</v>
      </c>
    </row>
    <row r="94113" spans="1:9" x14ac:dyDescent="0.25">
      <c r="A94113" s="1" t="s">
        <v>94120</v>
      </c>
      <c r="B94113">
        <v>21.650000000000158</v>
      </c>
      <c r="C94113">
        <v>3.7420805422347851</v>
      </c>
      <c r="D94113">
        <v>1.8060160655302471</v>
      </c>
      <c r="E94113">
        <v>1.9360644767045381</v>
      </c>
      <c r="F94113">
        <v>1</v>
      </c>
      <c r="G94113">
        <v>21.600000000000037</v>
      </c>
      <c r="H94113">
        <v>140625000</v>
      </c>
      <c r="I94113">
        <v>0</v>
      </c>
    </row>
    <row r="94114" spans="1:9" x14ac:dyDescent="0.25">
      <c r="A94114" s="1" t="s">
        <v>94121</v>
      </c>
      <c r="B94114">
        <v>24.649999999999793</v>
      </c>
      <c r="C94114">
        <v>4.6038059764162718</v>
      </c>
      <c r="D94114">
        <v>2.1909841621336414</v>
      </c>
      <c r="E94114">
        <v>2.4128218142826419</v>
      </c>
      <c r="F94114">
        <v>1</v>
      </c>
      <c r="G94114">
        <v>24.60000000000008</v>
      </c>
      <c r="H94114">
        <v>171875000</v>
      </c>
      <c r="I94114">
        <v>0</v>
      </c>
    </row>
    <row r="94115" spans="1:9" x14ac:dyDescent="0.25">
      <c r="A94115" s="1" t="s">
        <v>94122</v>
      </c>
      <c r="B94115">
        <v>24.700000000000014</v>
      </c>
      <c r="C94115">
        <v>4.7792286277306495</v>
      </c>
      <c r="D94115">
        <v>2.2774456073405358</v>
      </c>
      <c r="E94115">
        <v>2.5017830203901177</v>
      </c>
      <c r="F94115">
        <v>1</v>
      </c>
      <c r="G94115">
        <v>24.60000000000008</v>
      </c>
      <c r="H94115">
        <v>218750000</v>
      </c>
      <c r="I94115">
        <v>0</v>
      </c>
    </row>
    <row r="94116" spans="1:9" x14ac:dyDescent="0.25">
      <c r="A94116" s="1" t="s">
        <v>94123</v>
      </c>
      <c r="B94116">
        <v>21.000000000000032</v>
      </c>
      <c r="C94116">
        <v>2.4163015277040589</v>
      </c>
      <c r="D94116">
        <v>1.2670567227398242</v>
      </c>
      <c r="E94116">
        <v>1.1492448049642348</v>
      </c>
      <c r="F94116">
        <v>-0.42281508221352304</v>
      </c>
      <c r="G94116">
        <v>20.900000000000027</v>
      </c>
      <c r="H94116">
        <v>187500000</v>
      </c>
      <c r="I94116">
        <v>0</v>
      </c>
    </row>
    <row r="94117" spans="1:9" x14ac:dyDescent="0.25">
      <c r="A94117" s="1" t="s">
        <v>94124</v>
      </c>
      <c r="B94117">
        <v>21.100000000000023</v>
      </c>
      <c r="C94117">
        <v>2.4435775603761862</v>
      </c>
      <c r="D94117">
        <v>1.2822189446989491</v>
      </c>
      <c r="E94117">
        <v>1.1613586156772371</v>
      </c>
      <c r="F94117">
        <v>-0.37884832397363821</v>
      </c>
      <c r="G94117">
        <v>21.000000000000028</v>
      </c>
      <c r="H94117">
        <v>156250000</v>
      </c>
      <c r="I94117">
        <v>0</v>
      </c>
    </row>
    <row r="94118" spans="1:9" x14ac:dyDescent="0.25">
      <c r="A94118" s="1" t="s">
        <v>94125</v>
      </c>
      <c r="B94118">
        <v>20.700000000000028</v>
      </c>
      <c r="C94118">
        <v>1.9084282664614372</v>
      </c>
      <c r="D94118">
        <v>1.0080604989590167</v>
      </c>
      <c r="E94118">
        <v>0.90036776750242042</v>
      </c>
      <c r="F94118">
        <v>-0.44833246800312221</v>
      </c>
      <c r="G94118">
        <v>20.600000000000023</v>
      </c>
      <c r="H94118">
        <v>140625000</v>
      </c>
      <c r="I94118">
        <v>0</v>
      </c>
    </row>
    <row r="94119" spans="1:9" x14ac:dyDescent="0.25">
      <c r="A94119" s="1" t="s">
        <v>94126</v>
      </c>
      <c r="B94119">
        <v>20.700000000000014</v>
      </c>
      <c r="C94119">
        <v>1.9314747049786458</v>
      </c>
      <c r="D94119">
        <v>1.0210589236434857</v>
      </c>
      <c r="E94119">
        <v>0.9104157813351601</v>
      </c>
      <c r="F94119">
        <v>-0.42905562510843653</v>
      </c>
      <c r="G94119">
        <v>20.600000000000023</v>
      </c>
      <c r="H94119">
        <v>156250000</v>
      </c>
      <c r="I94119">
        <v>0</v>
      </c>
    </row>
    <row r="94120" spans="1:9" x14ac:dyDescent="0.25">
      <c r="A94120" s="1" t="s">
        <v>94127</v>
      </c>
      <c r="B94120">
        <v>20.400000000000038</v>
      </c>
      <c r="C94120">
        <v>1.5082972993657622</v>
      </c>
      <c r="D94120">
        <v>0.80010966276227258</v>
      </c>
      <c r="E94120">
        <v>0.7081876366034896</v>
      </c>
      <c r="F94120">
        <v>-0.46013200319362779</v>
      </c>
      <c r="G94120">
        <v>20.300000000000018</v>
      </c>
      <c r="H94120">
        <v>109375000</v>
      </c>
      <c r="I94120">
        <v>0</v>
      </c>
    </row>
    <row r="94121" spans="1:9" x14ac:dyDescent="0.25">
      <c r="A94121" s="1" t="s">
        <v>94128</v>
      </c>
      <c r="B94121">
        <v>20.399999999999867</v>
      </c>
      <c r="C94121">
        <v>1.5209890730638089</v>
      </c>
      <c r="D94121">
        <v>0.80775520922055</v>
      </c>
      <c r="E94121">
        <v>0.71323386384325893</v>
      </c>
      <c r="F94121">
        <v>-0.45446202898720278</v>
      </c>
      <c r="G94121">
        <v>20.300000000000018</v>
      </c>
      <c r="H94121">
        <v>125000000</v>
      </c>
      <c r="I94121">
        <v>0</v>
      </c>
    </row>
    <row r="94122" spans="1:9" x14ac:dyDescent="0.25">
      <c r="A94122" s="1" t="s">
        <v>94129</v>
      </c>
      <c r="B94122">
        <v>23.699999999999807</v>
      </c>
      <c r="C94122">
        <v>4.5099678231125289</v>
      </c>
      <c r="D94122">
        <v>2.1388269003037714</v>
      </c>
      <c r="E94122">
        <v>2.3711409228087632</v>
      </c>
      <c r="F94122">
        <v>0.96303650867806123</v>
      </c>
      <c r="G94122">
        <v>23.600000000000065</v>
      </c>
      <c r="H94122">
        <v>171875000</v>
      </c>
      <c r="I94122">
        <v>0</v>
      </c>
    </row>
    <row r="94123" spans="1:9" x14ac:dyDescent="0.25">
      <c r="A94123" s="1" t="s">
        <v>94130</v>
      </c>
      <c r="B94123">
        <v>23.700000000000081</v>
      </c>
      <c r="C94123">
        <v>4.3789119951840698</v>
      </c>
      <c r="D94123">
        <v>2.071750748111532</v>
      </c>
      <c r="E94123">
        <v>2.3071612470725444</v>
      </c>
      <c r="F94123">
        <v>0.9565821497390683</v>
      </c>
      <c r="G94123">
        <v>23.600000000000065</v>
      </c>
      <c r="H94123">
        <v>156250000</v>
      </c>
      <c r="I94123">
        <v>0</v>
      </c>
    </row>
    <row r="94124" spans="1:9" x14ac:dyDescent="0.25">
      <c r="A94124" s="1" t="s">
        <v>94131</v>
      </c>
      <c r="B94124">
        <v>20.300000000000157</v>
      </c>
      <c r="C94124">
        <v>1.8152383794434943</v>
      </c>
      <c r="D94124">
        <v>0.93258922370981923</v>
      </c>
      <c r="E94124">
        <v>0.88264915573367508</v>
      </c>
      <c r="F94124">
        <v>-0.72654252800536057</v>
      </c>
      <c r="G94124">
        <v>20.200000000000017</v>
      </c>
      <c r="H94124">
        <v>187500000</v>
      </c>
      <c r="I94124">
        <v>0</v>
      </c>
    </row>
    <row r="94125" spans="1:9" x14ac:dyDescent="0.25">
      <c r="A94125" s="1" t="s">
        <v>94132</v>
      </c>
      <c r="B94125">
        <v>0.1</v>
      </c>
      <c r="C94125">
        <v>0.40565124979464251</v>
      </c>
      <c r="D94125">
        <v>0.40565124979464251</v>
      </c>
      <c r="E94125">
        <v>0</v>
      </c>
      <c r="F94125">
        <v>0.40565124979464251</v>
      </c>
      <c r="G94125">
        <v>0</v>
      </c>
      <c r="H94125">
        <v>0</v>
      </c>
      <c r="I94125">
        <v>1</v>
      </c>
    </row>
    <row r="94126" spans="1:9" x14ac:dyDescent="0.25">
      <c r="A94126" s="1" t="s">
        <v>94133</v>
      </c>
      <c r="B94126">
        <v>20.200000000000024</v>
      </c>
      <c r="C94126">
        <v>1.8107030390642103</v>
      </c>
      <c r="D94126">
        <v>0.9302159738630178</v>
      </c>
      <c r="E94126">
        <v>0.88048706520119246</v>
      </c>
      <c r="F94126">
        <v>-0.72654252800536057</v>
      </c>
      <c r="G94126">
        <v>20.100000000000016</v>
      </c>
      <c r="H94126">
        <v>156250000</v>
      </c>
      <c r="I94126">
        <v>0</v>
      </c>
    </row>
    <row r="94127" spans="1:9" x14ac:dyDescent="0.25">
      <c r="A94127" s="1" t="s">
        <v>94134</v>
      </c>
      <c r="B94127">
        <v>20.300000000000011</v>
      </c>
      <c r="C94127">
        <v>1.9512920315670828</v>
      </c>
      <c r="D94127">
        <v>1.001782521780878</v>
      </c>
      <c r="E94127">
        <v>0.94950950978620474</v>
      </c>
      <c r="F94127">
        <v>-0.72654252800536057</v>
      </c>
      <c r="G94127">
        <v>20.200000000000017</v>
      </c>
      <c r="H94127">
        <v>125000000</v>
      </c>
      <c r="I94127">
        <v>0</v>
      </c>
    </row>
    <row r="94128" spans="1:9" x14ac:dyDescent="0.25">
      <c r="A94128" s="1" t="s">
        <v>94135</v>
      </c>
      <c r="B94128">
        <v>21.399999999999846</v>
      </c>
      <c r="C94128">
        <v>3.8924036235298649</v>
      </c>
      <c r="D94128">
        <v>2.0070772732750499</v>
      </c>
      <c r="E94128">
        <v>1.885326350254815</v>
      </c>
      <c r="F94128">
        <v>-1</v>
      </c>
      <c r="G94128">
        <v>21.300000000000033</v>
      </c>
      <c r="H94128">
        <v>187500000</v>
      </c>
      <c r="I94128">
        <v>0</v>
      </c>
    </row>
    <row r="94129" spans="1:9" x14ac:dyDescent="0.25">
      <c r="A94129" s="1" t="s">
        <v>94136</v>
      </c>
      <c r="B94129">
        <v>21.39999999999992</v>
      </c>
      <c r="C94129">
        <v>3.8953062845574689</v>
      </c>
      <c r="D94129">
        <v>2.0100116662376961</v>
      </c>
      <c r="E94129">
        <v>1.8852946183197727</v>
      </c>
      <c r="F94129">
        <v>-1</v>
      </c>
      <c r="G94129">
        <v>21.300000000000033</v>
      </c>
      <c r="H94129">
        <v>125000000</v>
      </c>
      <c r="I94129">
        <v>0</v>
      </c>
    </row>
    <row r="94130" spans="1:9" x14ac:dyDescent="0.25">
      <c r="A94130" s="1" t="s">
        <v>94137</v>
      </c>
      <c r="B94130">
        <v>22.900000000000016</v>
      </c>
      <c r="C94130">
        <v>3.9148198943474273</v>
      </c>
      <c r="D94130">
        <v>2.0584342207204487</v>
      </c>
      <c r="E94130">
        <v>1.8563856736269786</v>
      </c>
      <c r="F94130">
        <v>-0.76853265022550366</v>
      </c>
      <c r="G94130">
        <v>22.800000000000054</v>
      </c>
      <c r="H94130">
        <v>140625000</v>
      </c>
      <c r="I94130">
        <v>0</v>
      </c>
    </row>
    <row r="94131" spans="1:9" x14ac:dyDescent="0.25">
      <c r="A94131" s="1" t="s">
        <v>94138</v>
      </c>
      <c r="B94131">
        <v>22.900000000000063</v>
      </c>
      <c r="C94131">
        <v>3.9441110342939809</v>
      </c>
      <c r="D94131">
        <v>2.0745942495706222</v>
      </c>
      <c r="E94131">
        <v>1.8695167847233587</v>
      </c>
      <c r="F94131">
        <v>-0.74048978344534522</v>
      </c>
      <c r="G94131">
        <v>22.800000000000054</v>
      </c>
      <c r="H94131">
        <v>218750000</v>
      </c>
      <c r="I94131">
        <v>0</v>
      </c>
    </row>
    <row r="94132" spans="1:9" x14ac:dyDescent="0.25">
      <c r="A94132" s="1" t="s">
        <v>94139</v>
      </c>
      <c r="B94132">
        <v>21.600000000000051</v>
      </c>
      <c r="C94132">
        <v>2.6384840532818359</v>
      </c>
      <c r="D94132">
        <v>1.4221263453560637</v>
      </c>
      <c r="E94132">
        <v>1.2163577079257721</v>
      </c>
      <c r="F94132">
        <v>-7.4361810728378774E-2</v>
      </c>
      <c r="G94132">
        <v>21.500000000000036</v>
      </c>
      <c r="H94132">
        <v>93750000</v>
      </c>
      <c r="I94132">
        <v>0</v>
      </c>
    </row>
    <row r="94133" spans="1:9" x14ac:dyDescent="0.25">
      <c r="A94133" s="1" t="s">
        <v>94140</v>
      </c>
      <c r="B94133">
        <v>21.699999999999907</v>
      </c>
      <c r="C94133">
        <v>2.6704244427582999</v>
      </c>
      <c r="D94133">
        <v>1.4398150398934617</v>
      </c>
      <c r="E94133">
        <v>1.2306094028648382</v>
      </c>
      <c r="F94133">
        <v>-7.7517216215037266E-2</v>
      </c>
      <c r="G94133">
        <v>21.600000000000037</v>
      </c>
      <c r="H94133">
        <v>171875000</v>
      </c>
      <c r="I94133">
        <v>0</v>
      </c>
    </row>
    <row r="94134" spans="1:9" x14ac:dyDescent="0.25">
      <c r="A94134" s="1" t="s">
        <v>94141</v>
      </c>
      <c r="B94134">
        <v>21.100000000000168</v>
      </c>
      <c r="C94134">
        <v>2.1920245195630419</v>
      </c>
      <c r="D94134">
        <v>1.1940449380211651</v>
      </c>
      <c r="E94134">
        <v>0.99797958154187683</v>
      </c>
      <c r="F94134">
        <v>-6.0854028675559668E-2</v>
      </c>
      <c r="G94134">
        <v>21.000000000000028</v>
      </c>
      <c r="H94134">
        <v>234375000</v>
      </c>
      <c r="I94134">
        <v>0</v>
      </c>
    </row>
    <row r="94135" spans="1:9" x14ac:dyDescent="0.25">
      <c r="A94135" s="1" t="s">
        <v>94142</v>
      </c>
      <c r="B94135">
        <v>21.199999999999907</v>
      </c>
      <c r="C94135">
        <v>2.2182409629022066</v>
      </c>
      <c r="D94135">
        <v>1.2087903835189326</v>
      </c>
      <c r="E94135">
        <v>1.009450579383274</v>
      </c>
      <c r="F94135">
        <v>-6.0385439112735195E-2</v>
      </c>
      <c r="G94135">
        <v>21.10000000000003</v>
      </c>
      <c r="H94135">
        <v>125000000</v>
      </c>
      <c r="I94135">
        <v>0</v>
      </c>
    </row>
    <row r="94136" spans="1:9" x14ac:dyDescent="0.25">
      <c r="A94136" s="1" t="s">
        <v>94143</v>
      </c>
      <c r="B94136">
        <v>20.799999999999866</v>
      </c>
      <c r="C94136">
        <v>2.3087954484522695</v>
      </c>
      <c r="D94136">
        <v>1.2439599926336991</v>
      </c>
      <c r="E94136">
        <v>1.0648354558185704</v>
      </c>
      <c r="F94136">
        <v>-9.7308920351791173E-2</v>
      </c>
      <c r="G94136">
        <v>20.700000000000024</v>
      </c>
      <c r="H94136">
        <v>187500000</v>
      </c>
      <c r="I94136">
        <v>0</v>
      </c>
    </row>
    <row r="94137" spans="1:9" x14ac:dyDescent="0.25">
      <c r="A94137" s="1" t="s">
        <v>94144</v>
      </c>
      <c r="B94137">
        <v>20.800000000000047</v>
      </c>
      <c r="C94137">
        <v>2.3380885735999581</v>
      </c>
      <c r="D94137">
        <v>1.2600092546791228</v>
      </c>
      <c r="E94137">
        <v>1.0780793189208353</v>
      </c>
      <c r="F94137">
        <v>-9.3421741591779295E-2</v>
      </c>
      <c r="G94137">
        <v>20.700000000000024</v>
      </c>
      <c r="H94137">
        <v>109375000</v>
      </c>
      <c r="I94137">
        <v>0</v>
      </c>
    </row>
    <row r="94138" spans="1:9" x14ac:dyDescent="0.25">
      <c r="A94138" s="1" t="s">
        <v>94145</v>
      </c>
      <c r="B94138">
        <v>22.000000000000028</v>
      </c>
      <c r="C94138">
        <v>2.9573264084895796</v>
      </c>
      <c r="D94138">
        <v>1.3715552592854516</v>
      </c>
      <c r="E94138">
        <v>1.585771149204128</v>
      </c>
      <c r="F94138">
        <v>8.8491266016020198E-2</v>
      </c>
      <c r="G94138">
        <v>21.900000000000041</v>
      </c>
      <c r="H94138">
        <v>187500000</v>
      </c>
      <c r="I94138">
        <v>0</v>
      </c>
    </row>
    <row r="94139" spans="1:9" x14ac:dyDescent="0.25">
      <c r="A94139" s="1" t="s">
        <v>94146</v>
      </c>
      <c r="B94139">
        <v>22.100000000000051</v>
      </c>
      <c r="C94139">
        <v>2.9841849350412848</v>
      </c>
      <c r="D94139">
        <v>1.3832876592886461</v>
      </c>
      <c r="E94139">
        <v>1.6008972757526387</v>
      </c>
      <c r="F94139">
        <v>9.0448873869249269E-2</v>
      </c>
      <c r="G94139">
        <v>22.000000000000043</v>
      </c>
      <c r="H94139">
        <v>203125000</v>
      </c>
      <c r="I94139">
        <v>0</v>
      </c>
    </row>
    <row r="94140" spans="1:9" x14ac:dyDescent="0.25">
      <c r="A94140" s="1" t="s">
        <v>94147</v>
      </c>
      <c r="B94140">
        <v>21.400000000000045</v>
      </c>
      <c r="C94140">
        <v>2.3859459830144196</v>
      </c>
      <c r="D94140">
        <v>1.0885352086729214</v>
      </c>
      <c r="E94140">
        <v>1.2974107743414982</v>
      </c>
      <c r="F94140">
        <v>6.6563838610305126E-2</v>
      </c>
      <c r="G94140">
        <v>21.300000000000033</v>
      </c>
      <c r="H94140">
        <v>93750000</v>
      </c>
      <c r="I94140">
        <v>0</v>
      </c>
    </row>
    <row r="94141" spans="1:9" x14ac:dyDescent="0.25">
      <c r="A94141" s="1" t="s">
        <v>94148</v>
      </c>
      <c r="B94141">
        <v>21.499999999999996</v>
      </c>
      <c r="C94141">
        <v>2.4066784431649424</v>
      </c>
      <c r="D94141">
        <v>1.0972696859147359</v>
      </c>
      <c r="E94141">
        <v>1.3094087572502064</v>
      </c>
      <c r="F94141">
        <v>6.8884680854957026E-2</v>
      </c>
      <c r="G94141">
        <v>21.400000000000034</v>
      </c>
      <c r="H94141">
        <v>140625000</v>
      </c>
      <c r="I94141">
        <v>0</v>
      </c>
    </row>
    <row r="94142" spans="1:9" x14ac:dyDescent="0.25">
      <c r="A94142" s="1" t="s">
        <v>94149</v>
      </c>
      <c r="B94142">
        <v>21.000000000000021</v>
      </c>
      <c r="C94142">
        <v>2.275411271715678</v>
      </c>
      <c r="D94142">
        <v>1.0397995935191444</v>
      </c>
      <c r="E94142">
        <v>1.2356116781965336</v>
      </c>
      <c r="F94142">
        <v>8.1660017422117814E-2</v>
      </c>
      <c r="G94142">
        <v>20.900000000000027</v>
      </c>
      <c r="H94142">
        <v>156250000</v>
      </c>
      <c r="I94142">
        <v>0</v>
      </c>
    </row>
    <row r="94143" spans="1:9" x14ac:dyDescent="0.25">
      <c r="A94143" s="1" t="s">
        <v>94150</v>
      </c>
      <c r="B94143">
        <v>21.000000000000046</v>
      </c>
      <c r="C94143">
        <v>2.3001637408802673</v>
      </c>
      <c r="D94143">
        <v>1.0507491488602034</v>
      </c>
      <c r="E94143">
        <v>1.2494145920200639</v>
      </c>
      <c r="F94143">
        <v>7.8993713754603512E-2</v>
      </c>
      <c r="G94143">
        <v>20.900000000000027</v>
      </c>
      <c r="H94143">
        <v>156250000</v>
      </c>
      <c r="I94143">
        <v>0</v>
      </c>
    </row>
    <row r="94144" spans="1:9" x14ac:dyDescent="0.25">
      <c r="A94144" s="1" t="s">
        <v>94151</v>
      </c>
      <c r="B94144">
        <v>21.89999999999991</v>
      </c>
      <c r="C94144">
        <v>2.598135741739573</v>
      </c>
      <c r="D94144">
        <v>1.4035729872016178</v>
      </c>
      <c r="E94144">
        <v>1.1945627545379551</v>
      </c>
      <c r="F94144">
        <v>-0.31813918783810236</v>
      </c>
      <c r="G94144">
        <v>21.80000000000004</v>
      </c>
      <c r="H94144">
        <v>140625000</v>
      </c>
      <c r="I94144">
        <v>0</v>
      </c>
    </row>
    <row r="94145" spans="1:9" x14ac:dyDescent="0.25">
      <c r="A94145" s="1" t="s">
        <v>94152</v>
      </c>
      <c r="B94145">
        <v>21.899999999999991</v>
      </c>
      <c r="C94145">
        <v>2.6143750860026129</v>
      </c>
      <c r="D94145">
        <v>1.4133916098451507</v>
      </c>
      <c r="E94145">
        <v>1.2009834761574623</v>
      </c>
      <c r="F94145">
        <v>-0.3430613155426645</v>
      </c>
      <c r="G94145">
        <v>21.80000000000004</v>
      </c>
      <c r="H94145">
        <v>171875000</v>
      </c>
      <c r="I94145">
        <v>0</v>
      </c>
    </row>
    <row r="94146" spans="1:9" x14ac:dyDescent="0.25">
      <c r="A94146" s="1" t="s">
        <v>94153</v>
      </c>
      <c r="B94146">
        <v>23.699999999999957</v>
      </c>
      <c r="C94146">
        <v>3.952805982769259</v>
      </c>
      <c r="D94146">
        <v>2.1074159633859</v>
      </c>
      <c r="E94146">
        <v>1.845390019383359</v>
      </c>
      <c r="F94146">
        <v>-0.13865718026516305</v>
      </c>
      <c r="G94146">
        <v>23.600000000000065</v>
      </c>
      <c r="H94146">
        <v>156250000</v>
      </c>
      <c r="I94146">
        <v>0</v>
      </c>
    </row>
    <row r="94147" spans="1:9" x14ac:dyDescent="0.25">
      <c r="A94147" s="1" t="s">
        <v>94154</v>
      </c>
      <c r="B94147">
        <v>23.800000000000082</v>
      </c>
      <c r="C94147">
        <v>3.9598081293354834</v>
      </c>
      <c r="D94147">
        <v>2.1123983535694726</v>
      </c>
      <c r="E94147">
        <v>1.8474097757660108</v>
      </c>
      <c r="F94147">
        <v>-0.13556317937465856</v>
      </c>
      <c r="G94147">
        <v>23.700000000000067</v>
      </c>
      <c r="H94147">
        <v>156250000</v>
      </c>
      <c r="I94147">
        <v>0</v>
      </c>
    </row>
    <row r="94148" spans="1:9" x14ac:dyDescent="0.25">
      <c r="A94148" s="1" t="s">
        <v>94155</v>
      </c>
      <c r="B94148">
        <v>22.400000000000059</v>
      </c>
      <c r="C94148">
        <v>3.0675924988054857</v>
      </c>
      <c r="D94148">
        <v>1.6683754334412471</v>
      </c>
      <c r="E94148">
        <v>1.3992170653642386</v>
      </c>
      <c r="F94148">
        <v>-0.13242236025244258</v>
      </c>
      <c r="G94148">
        <v>22.300000000000047</v>
      </c>
      <c r="H94148">
        <v>140625000</v>
      </c>
      <c r="I94148">
        <v>0</v>
      </c>
    </row>
    <row r="94149" spans="1:9" x14ac:dyDescent="0.25">
      <c r="A94149" s="1" t="s">
        <v>94156</v>
      </c>
      <c r="B94149">
        <v>22.399999999999917</v>
      </c>
      <c r="C94149">
        <v>3.0648149141832532</v>
      </c>
      <c r="D94149">
        <v>1.6688750274025939</v>
      </c>
      <c r="E94149">
        <v>1.3959398867806594</v>
      </c>
      <c r="F94149">
        <v>-0.12727138236578162</v>
      </c>
      <c r="G94149">
        <v>22.300000000000047</v>
      </c>
      <c r="H94149">
        <v>171875000</v>
      </c>
      <c r="I94149">
        <v>0</v>
      </c>
    </row>
    <row r="94150" spans="1:9" x14ac:dyDescent="0.25">
      <c r="A94150" s="1" t="s">
        <v>94157</v>
      </c>
      <c r="B94150">
        <v>21.900000000000041</v>
      </c>
      <c r="C94150">
        <v>3.3075658233579435</v>
      </c>
      <c r="D94150">
        <v>1.7844472638671252</v>
      </c>
      <c r="E94150">
        <v>1.5231185594908183</v>
      </c>
      <c r="F94150">
        <v>-0.20679826612311691</v>
      </c>
      <c r="G94150">
        <v>21.80000000000004</v>
      </c>
      <c r="H94150">
        <v>171875000</v>
      </c>
      <c r="I94150">
        <v>0</v>
      </c>
    </row>
    <row r="94151" spans="1:9" x14ac:dyDescent="0.25">
      <c r="A94151" s="1" t="s">
        <v>94158</v>
      </c>
      <c r="B94151">
        <v>21.899999999999924</v>
      </c>
      <c r="C94151">
        <v>3.3051935488835138</v>
      </c>
      <c r="D94151">
        <v>1.7851834936563153</v>
      </c>
      <c r="E94151">
        <v>1.5200100552271985</v>
      </c>
      <c r="F94151">
        <v>-0.1930737235842388</v>
      </c>
      <c r="G94151">
        <v>21.80000000000004</v>
      </c>
      <c r="H94151">
        <v>250000000</v>
      </c>
      <c r="I94151">
        <v>0</v>
      </c>
    </row>
    <row r="94152" spans="1:9" x14ac:dyDescent="0.25">
      <c r="A94152" s="1" t="s">
        <v>94159</v>
      </c>
      <c r="B94152">
        <v>20.300000000000043</v>
      </c>
      <c r="C94152">
        <v>1.4970345209965314</v>
      </c>
      <c r="D94152">
        <v>0.70692805802632197</v>
      </c>
      <c r="E94152">
        <v>0.79010646297020948</v>
      </c>
      <c r="F94152">
        <v>0.10607881449394307</v>
      </c>
      <c r="G94152">
        <v>20.200000000000017</v>
      </c>
      <c r="H94152">
        <v>203125000</v>
      </c>
      <c r="I94152">
        <v>0</v>
      </c>
    </row>
    <row r="94153" spans="1:9" x14ac:dyDescent="0.25">
      <c r="A94153" s="1" t="s">
        <v>94160</v>
      </c>
      <c r="B94153">
        <v>20.299999999999869</v>
      </c>
      <c r="C94153">
        <v>1.5072290908581318</v>
      </c>
      <c r="D94153">
        <v>0.71152035446290718</v>
      </c>
      <c r="E94153">
        <v>0.79570873639522466</v>
      </c>
      <c r="F94153">
        <v>0.10582233227441051</v>
      </c>
      <c r="G94153">
        <v>20.200000000000017</v>
      </c>
      <c r="H94153">
        <v>171875000</v>
      </c>
      <c r="I94153">
        <v>0</v>
      </c>
    </row>
    <row r="94154" spans="1:9" x14ac:dyDescent="0.25">
      <c r="A94154" s="1" t="s">
        <v>94161</v>
      </c>
      <c r="B94154">
        <v>21.300000000000022</v>
      </c>
      <c r="C94154">
        <v>2.7305655998243314</v>
      </c>
      <c r="D94154">
        <v>1.2899513942814003</v>
      </c>
      <c r="E94154">
        <v>1.4406142055429312</v>
      </c>
      <c r="F94154">
        <v>0.42192993797424716</v>
      </c>
      <c r="G94154">
        <v>21.200000000000031</v>
      </c>
      <c r="H94154">
        <v>218750000</v>
      </c>
      <c r="I94154">
        <v>0</v>
      </c>
    </row>
    <row r="94155" spans="1:9" x14ac:dyDescent="0.25">
      <c r="A94155" s="1" t="s">
        <v>94162</v>
      </c>
      <c r="B94155">
        <v>21.299999999999873</v>
      </c>
      <c r="C94155">
        <v>2.7428162943386711</v>
      </c>
      <c r="D94155">
        <v>1.2942531562752007</v>
      </c>
      <c r="E94155">
        <v>1.4485631380634705</v>
      </c>
      <c r="F94155">
        <v>0.38502406330471972</v>
      </c>
      <c r="G94155">
        <v>21.200000000000031</v>
      </c>
      <c r="H94155">
        <v>218750000</v>
      </c>
      <c r="I94155">
        <v>0</v>
      </c>
    </row>
    <row r="94156" spans="1:9" x14ac:dyDescent="0.25">
      <c r="A94156" s="1" t="s">
        <v>94163</v>
      </c>
      <c r="B94156">
        <v>20.900000000000041</v>
      </c>
      <c r="C94156">
        <v>2.1889182694181484</v>
      </c>
      <c r="D94156">
        <v>1.0227252861416058</v>
      </c>
      <c r="E94156">
        <v>1.1661929832765425</v>
      </c>
      <c r="F94156">
        <v>0.10950485628183726</v>
      </c>
      <c r="G94156">
        <v>20.800000000000026</v>
      </c>
      <c r="H94156">
        <v>171875000</v>
      </c>
      <c r="I94156">
        <v>0</v>
      </c>
    </row>
    <row r="94157" spans="1:9" x14ac:dyDescent="0.25">
      <c r="A94157" s="1" t="s">
        <v>94164</v>
      </c>
      <c r="B94157">
        <v>20.999999999999893</v>
      </c>
      <c r="C94157">
        <v>2.2123659145007468</v>
      </c>
      <c r="D94157">
        <v>1.0326510572595846</v>
      </c>
      <c r="E94157">
        <v>1.1797148572411622</v>
      </c>
      <c r="F94157">
        <v>0.10852015334716159</v>
      </c>
      <c r="G94157">
        <v>20.900000000000027</v>
      </c>
      <c r="H94157">
        <v>187500000</v>
      </c>
      <c r="I94157">
        <v>0</v>
      </c>
    </row>
    <row r="94158" spans="1:9" x14ac:dyDescent="0.25">
      <c r="A94158" s="1" t="s">
        <v>94165</v>
      </c>
      <c r="B94158">
        <v>20.499999999999879</v>
      </c>
      <c r="C94158">
        <v>1.6550106649055829</v>
      </c>
      <c r="D94158">
        <v>0.76313682436112584</v>
      </c>
      <c r="E94158">
        <v>0.89187384054445706</v>
      </c>
      <c r="F94158">
        <v>6.6765663062748448E-2</v>
      </c>
      <c r="G94158">
        <v>20.40000000000002</v>
      </c>
      <c r="H94158">
        <v>125000000</v>
      </c>
      <c r="I94158">
        <v>0</v>
      </c>
    </row>
    <row r="94159" spans="1:9" x14ac:dyDescent="0.25">
      <c r="A94159" s="1" t="s">
        <v>94166</v>
      </c>
      <c r="B94159">
        <v>20.600000000000016</v>
      </c>
      <c r="C94159">
        <v>1.6736081143469725</v>
      </c>
      <c r="D94159">
        <v>0.77081529651732428</v>
      </c>
      <c r="E94159">
        <v>0.90279281782964826</v>
      </c>
      <c r="F94159">
        <v>6.4662191389179391E-2</v>
      </c>
      <c r="G94159">
        <v>20.500000000000021</v>
      </c>
      <c r="H94159">
        <v>203125000</v>
      </c>
      <c r="I94159">
        <v>0</v>
      </c>
    </row>
    <row r="94160" spans="1:9" x14ac:dyDescent="0.25">
      <c r="A94160" s="1" t="s">
        <v>94167</v>
      </c>
      <c r="B94160">
        <v>21.099999999999859</v>
      </c>
      <c r="C94160">
        <v>2.3226175336390686</v>
      </c>
      <c r="D94160">
        <v>1.0854146181793278</v>
      </c>
      <c r="E94160">
        <v>1.2372029154597408</v>
      </c>
      <c r="F94160">
        <v>0.16143172148064133</v>
      </c>
      <c r="G94160">
        <v>21.000000000000028</v>
      </c>
      <c r="H94160">
        <v>140625000</v>
      </c>
      <c r="I94160">
        <v>0</v>
      </c>
    </row>
    <row r="94161" spans="1:9" x14ac:dyDescent="0.25">
      <c r="A94161" s="1" t="s">
        <v>94168</v>
      </c>
      <c r="B94161">
        <v>21.199999999999925</v>
      </c>
      <c r="C94161">
        <v>2.3284849783853354</v>
      </c>
      <c r="D94161">
        <v>1.0865910223205648</v>
      </c>
      <c r="E94161">
        <v>1.2418939560647706</v>
      </c>
      <c r="F94161">
        <v>0.16021288754386287</v>
      </c>
      <c r="G94161">
        <v>21.10000000000003</v>
      </c>
      <c r="H94161">
        <v>125000000</v>
      </c>
      <c r="I94161">
        <v>0</v>
      </c>
    </row>
    <row r="94162" spans="1:9" x14ac:dyDescent="0.25">
      <c r="A94162" s="1" t="s">
        <v>94169</v>
      </c>
      <c r="B94162">
        <v>24.199999999999946</v>
      </c>
      <c r="C94162">
        <v>4.2868496012416148</v>
      </c>
      <c r="D94162">
        <v>2.0125176584274365</v>
      </c>
      <c r="E94162">
        <v>2.2743319428141873</v>
      </c>
      <c r="F94162">
        <v>0.1614113058340183</v>
      </c>
      <c r="G94162">
        <v>24.100000000000072</v>
      </c>
      <c r="H94162">
        <v>203125000</v>
      </c>
      <c r="I94162">
        <v>0</v>
      </c>
    </row>
    <row r="94163" spans="1:9" x14ac:dyDescent="0.25">
      <c r="A94163" s="1" t="s">
        <v>94170</v>
      </c>
      <c r="B94163">
        <v>24.199999999999974</v>
      </c>
      <c r="C94163">
        <v>4.2861701611329721</v>
      </c>
      <c r="D94163">
        <v>2.0107171081384152</v>
      </c>
      <c r="E94163">
        <v>2.2754530529945662</v>
      </c>
      <c r="F94163">
        <v>0.15911125028230844</v>
      </c>
      <c r="G94163">
        <v>24.100000000000072</v>
      </c>
      <c r="H94163">
        <v>234375000</v>
      </c>
      <c r="I94163">
        <v>0</v>
      </c>
    </row>
    <row r="94164" spans="1:9" x14ac:dyDescent="0.25">
      <c r="A94164" s="1" t="s">
        <v>94171</v>
      </c>
      <c r="B94164">
        <v>21.000000000000039</v>
      </c>
      <c r="C94164">
        <v>2.3886058776008205</v>
      </c>
      <c r="D94164">
        <v>1.2648705293651377</v>
      </c>
      <c r="E94164">
        <v>1.1237353482356829</v>
      </c>
      <c r="F94164">
        <v>-0.19670290979395899</v>
      </c>
      <c r="G94164">
        <v>20.900000000000027</v>
      </c>
      <c r="H94164">
        <v>93750000</v>
      </c>
      <c r="I94164">
        <v>0</v>
      </c>
    </row>
    <row r="94165" spans="1:9" x14ac:dyDescent="0.25">
      <c r="A94165" s="1" t="s">
        <v>94172</v>
      </c>
      <c r="B94165">
        <v>21.10000000000003</v>
      </c>
      <c r="C94165">
        <v>2.4242771186328613</v>
      </c>
      <c r="D94165">
        <v>1.2845479110298212</v>
      </c>
      <c r="E94165">
        <v>1.1397292076030401</v>
      </c>
      <c r="F94165">
        <v>-0.20870221810306244</v>
      </c>
      <c r="G94165">
        <v>21.000000000000028</v>
      </c>
      <c r="H94165">
        <v>78125000</v>
      </c>
      <c r="I94165">
        <v>0</v>
      </c>
    </row>
    <row r="94166" spans="1:9" x14ac:dyDescent="0.25">
      <c r="A94166" s="1" t="s">
        <v>94173</v>
      </c>
      <c r="B94166">
        <v>20.699999999999871</v>
      </c>
      <c r="C94166">
        <v>1.8833181908467518</v>
      </c>
      <c r="D94166">
        <v>1.0064781338789852</v>
      </c>
      <c r="E94166">
        <v>0.87684005696776657</v>
      </c>
      <c r="F94166">
        <v>-8.3594372840455566E-2</v>
      </c>
      <c r="G94166">
        <v>20.600000000000023</v>
      </c>
      <c r="H94166">
        <v>171875000</v>
      </c>
      <c r="I94166">
        <v>0</v>
      </c>
    </row>
    <row r="94167" spans="1:9" x14ac:dyDescent="0.25">
      <c r="A94167" s="1" t="s">
        <v>94174</v>
      </c>
      <c r="B94167">
        <v>20.700000000000166</v>
      </c>
      <c r="C94167">
        <v>1.9137323337613319</v>
      </c>
      <c r="D94167">
        <v>1.0234830983719174</v>
      </c>
      <c r="E94167">
        <v>0.89024923538941447</v>
      </c>
      <c r="F94167">
        <v>-8.3161074977154748E-2</v>
      </c>
      <c r="G94167">
        <v>20.600000000000023</v>
      </c>
      <c r="H94167">
        <v>171875000</v>
      </c>
      <c r="I94167">
        <v>0</v>
      </c>
    </row>
    <row r="94168" spans="1:9" x14ac:dyDescent="0.25">
      <c r="A94168" s="1" t="s">
        <v>94175</v>
      </c>
      <c r="B94168">
        <v>20.300000000000018</v>
      </c>
      <c r="C94168">
        <v>1.4402451276121777</v>
      </c>
      <c r="D94168">
        <v>0.77577498110583321</v>
      </c>
      <c r="E94168">
        <v>0.66447014650634451</v>
      </c>
      <c r="F94168">
        <v>-5.6631256333752322E-2</v>
      </c>
      <c r="G94168">
        <v>20.200000000000017</v>
      </c>
      <c r="H94168">
        <v>125000000</v>
      </c>
      <c r="I94168">
        <v>0</v>
      </c>
    </row>
    <row r="94169" spans="1:9" x14ac:dyDescent="0.25">
      <c r="A94169" s="1" t="s">
        <v>94176</v>
      </c>
      <c r="B94169">
        <v>20.400000000000023</v>
      </c>
      <c r="C94169">
        <v>1.4709019445725819</v>
      </c>
      <c r="D94169">
        <v>0.79268738642793446</v>
      </c>
      <c r="E94169">
        <v>0.67821455814464748</v>
      </c>
      <c r="F94169">
        <v>-5.6496278116388243E-2</v>
      </c>
      <c r="G94169">
        <v>20.300000000000018</v>
      </c>
      <c r="H94169">
        <v>125000000</v>
      </c>
      <c r="I94169">
        <v>0</v>
      </c>
    </row>
    <row r="94170" spans="1:9" x14ac:dyDescent="0.25">
      <c r="A94170" s="1" t="s">
        <v>94177</v>
      </c>
      <c r="B94170">
        <v>22.8</v>
      </c>
      <c r="C94170">
        <v>3.1820730990704829</v>
      </c>
      <c r="D94170">
        <v>1.4528030699728594</v>
      </c>
      <c r="E94170">
        <v>1.7292700290976235</v>
      </c>
      <c r="F94170">
        <v>0.12831233157344268</v>
      </c>
      <c r="G94170">
        <v>22.700000000000053</v>
      </c>
      <c r="H94170">
        <v>250000000</v>
      </c>
      <c r="I94170">
        <v>0</v>
      </c>
    </row>
    <row r="94171" spans="1:9" x14ac:dyDescent="0.25">
      <c r="A94171" s="1" t="s">
        <v>94178</v>
      </c>
      <c r="B94171">
        <v>22.800000000000061</v>
      </c>
      <c r="C94171">
        <v>3.1787562505473295</v>
      </c>
      <c r="D94171">
        <v>1.4492835006176268</v>
      </c>
      <c r="E94171">
        <v>1.7294727499297027</v>
      </c>
      <c r="F94171">
        <v>0.12349259130788726</v>
      </c>
      <c r="G94171">
        <v>22.700000000000053</v>
      </c>
      <c r="H94171">
        <v>156250000</v>
      </c>
      <c r="I94171">
        <v>0</v>
      </c>
    </row>
    <row r="94172" spans="1:9" x14ac:dyDescent="0.25">
      <c r="A94172" s="1" t="s">
        <v>94179</v>
      </c>
      <c r="B94172">
        <v>22.200000000000056</v>
      </c>
      <c r="C94172">
        <v>3.2371114515440262</v>
      </c>
      <c r="D94172">
        <v>1.4820544814003398</v>
      </c>
      <c r="E94172">
        <v>1.7550569701436864</v>
      </c>
      <c r="F94172">
        <v>0.17676756789949044</v>
      </c>
      <c r="G94172">
        <v>22.100000000000044</v>
      </c>
      <c r="H94172">
        <v>187500000</v>
      </c>
      <c r="I94172">
        <v>0</v>
      </c>
    </row>
    <row r="94173" spans="1:9" x14ac:dyDescent="0.25">
      <c r="A94173" s="1" t="s">
        <v>94180</v>
      </c>
      <c r="B94173">
        <v>22.200000000000021</v>
      </c>
      <c r="C94173">
        <v>3.229482813366952</v>
      </c>
      <c r="D94173">
        <v>1.4763351632955439</v>
      </c>
      <c r="E94173">
        <v>1.753147650071408</v>
      </c>
      <c r="F94173">
        <v>0.17191948218819286</v>
      </c>
      <c r="G94173">
        <v>22.100000000000044</v>
      </c>
      <c r="H94173">
        <v>140625000</v>
      </c>
      <c r="I94173">
        <v>0</v>
      </c>
    </row>
    <row r="94174" spans="1:9" x14ac:dyDescent="0.25">
      <c r="A94174" s="1" t="s">
        <v>94181</v>
      </c>
      <c r="B94174">
        <v>20.400000000000027</v>
      </c>
      <c r="C94174">
        <v>1.6641303135775654</v>
      </c>
      <c r="D94174">
        <v>0.87407571819162833</v>
      </c>
      <c r="E94174">
        <v>0.79005459538593703</v>
      </c>
      <c r="F94174">
        <v>-0.12563675720588652</v>
      </c>
      <c r="G94174">
        <v>20.300000000000018</v>
      </c>
      <c r="H94174">
        <v>109375000</v>
      </c>
      <c r="I94174">
        <v>0</v>
      </c>
    </row>
    <row r="94175" spans="1:9" x14ac:dyDescent="0.25">
      <c r="A94175" s="1" t="s">
        <v>94182</v>
      </c>
      <c r="B94175">
        <v>20.400000000000023</v>
      </c>
      <c r="C94175">
        <v>1.6811764571289269</v>
      </c>
      <c r="D94175">
        <v>0.8829263273372292</v>
      </c>
      <c r="E94175">
        <v>0.79825012979169774</v>
      </c>
      <c r="F94175">
        <v>-0.12872418262187324</v>
      </c>
      <c r="G94175">
        <v>20.300000000000018</v>
      </c>
      <c r="H94175">
        <v>93750000</v>
      </c>
      <c r="I94175">
        <v>0</v>
      </c>
    </row>
    <row r="94176" spans="1:9" x14ac:dyDescent="0.25">
      <c r="A94176" s="1" t="s">
        <v>94183</v>
      </c>
      <c r="B94176">
        <v>21.000000000000043</v>
      </c>
      <c r="C94176">
        <v>2.1247238491133094</v>
      </c>
      <c r="D94176">
        <v>1.1352056737075067</v>
      </c>
      <c r="E94176">
        <v>0.98951817540580267</v>
      </c>
      <c r="F94176">
        <v>-0.13348019047817106</v>
      </c>
      <c r="G94176">
        <v>20.900000000000027</v>
      </c>
      <c r="H94176">
        <v>109375000</v>
      </c>
      <c r="I94176">
        <v>0</v>
      </c>
    </row>
    <row r="94177" spans="1:9" x14ac:dyDescent="0.25">
      <c r="A94177" s="1" t="s">
        <v>94184</v>
      </c>
      <c r="B94177">
        <v>20.999999999999904</v>
      </c>
      <c r="C94177">
        <v>2.1335555492102434</v>
      </c>
      <c r="D94177">
        <v>1.1413949585807548</v>
      </c>
      <c r="E94177">
        <v>0.99216059062948858</v>
      </c>
      <c r="F94177">
        <v>-0.13309538476727933</v>
      </c>
      <c r="G94177">
        <v>20.900000000000027</v>
      </c>
      <c r="H94177">
        <v>140625000</v>
      </c>
      <c r="I94177">
        <v>0</v>
      </c>
    </row>
    <row r="94178" spans="1:9" x14ac:dyDescent="0.25">
      <c r="A94178" s="1" t="s">
        <v>94185</v>
      </c>
      <c r="B94178">
        <v>22.999999999999833</v>
      </c>
      <c r="C94178">
        <v>4.042968840421171</v>
      </c>
      <c r="D94178">
        <v>2.1816333513888688</v>
      </c>
      <c r="E94178">
        <v>1.8613354890323075</v>
      </c>
      <c r="F94178">
        <v>-0.77303825015520822</v>
      </c>
      <c r="G94178">
        <v>22.900000000000055</v>
      </c>
      <c r="H94178">
        <v>140625000</v>
      </c>
      <c r="I94178">
        <v>0</v>
      </c>
    </row>
    <row r="94179" spans="1:9" x14ac:dyDescent="0.25">
      <c r="A94179" s="1" t="s">
        <v>94186</v>
      </c>
      <c r="B94179">
        <v>23.100000000000019</v>
      </c>
      <c r="C94179">
        <v>4.0740943172995649</v>
      </c>
      <c r="D94179">
        <v>2.199530226550694</v>
      </c>
      <c r="E94179">
        <v>1.8745640907488799</v>
      </c>
      <c r="F94179">
        <v>-0.74421251690844636</v>
      </c>
      <c r="G94179">
        <v>23.000000000000057</v>
      </c>
      <c r="H94179">
        <v>218750000</v>
      </c>
      <c r="I94179">
        <v>0</v>
      </c>
    </row>
    <row r="94180" spans="1:9" x14ac:dyDescent="0.25">
      <c r="A94180" s="1" t="s">
        <v>94187</v>
      </c>
      <c r="B94180">
        <v>21.800000000000061</v>
      </c>
      <c r="C94180">
        <v>2.7723634971000304</v>
      </c>
      <c r="D94180">
        <v>1.5550889359162925</v>
      </c>
      <c r="E94180">
        <v>1.2172745611837379</v>
      </c>
      <c r="F94180">
        <v>-7.5334376816758475E-2</v>
      </c>
      <c r="G94180">
        <v>21.700000000000038</v>
      </c>
      <c r="H94180">
        <v>187500000</v>
      </c>
      <c r="I94180">
        <v>0</v>
      </c>
    </row>
    <row r="94181" spans="1:9" x14ac:dyDescent="0.25">
      <c r="A94181" s="1" t="s">
        <v>94188</v>
      </c>
      <c r="B94181">
        <v>21.799999999999997</v>
      </c>
      <c r="C94181">
        <v>2.8074494973368527</v>
      </c>
      <c r="D94181">
        <v>1.5755562190861405</v>
      </c>
      <c r="E94181">
        <v>1.2318932782507122</v>
      </c>
      <c r="F94181">
        <v>-7.8436933937424236E-2</v>
      </c>
      <c r="G94181">
        <v>21.700000000000038</v>
      </c>
      <c r="H94181">
        <v>140625000</v>
      </c>
      <c r="I94181">
        <v>0</v>
      </c>
    </row>
    <row r="94182" spans="1:9" x14ac:dyDescent="0.25">
      <c r="A94182" s="1" t="s">
        <v>94189</v>
      </c>
      <c r="B94182">
        <v>21.300000000000054</v>
      </c>
      <c r="C94182">
        <v>2.3278079017258206</v>
      </c>
      <c r="D94182">
        <v>1.3279671719989339</v>
      </c>
      <c r="E94182">
        <v>0.99984072972688676</v>
      </c>
      <c r="F94182">
        <v>-6.0447677812866196E-2</v>
      </c>
      <c r="G94182">
        <v>21.200000000000031</v>
      </c>
      <c r="H94182">
        <v>125000000</v>
      </c>
      <c r="I94182">
        <v>0</v>
      </c>
    </row>
    <row r="94183" spans="1:9" x14ac:dyDescent="0.25">
      <c r="A94183" s="1" t="s">
        <v>94190</v>
      </c>
      <c r="B94183">
        <v>21.300000000000054</v>
      </c>
      <c r="C94183">
        <v>2.3562211123054824</v>
      </c>
      <c r="D94183">
        <v>1.3451318903191805</v>
      </c>
      <c r="E94183">
        <v>1.0110892219863019</v>
      </c>
      <c r="F94183">
        <v>-6.1103430859559271E-2</v>
      </c>
      <c r="G94183">
        <v>21.200000000000031</v>
      </c>
      <c r="H94183">
        <v>140625000</v>
      </c>
      <c r="I94183">
        <v>0</v>
      </c>
    </row>
    <row r="94184" spans="1:9" x14ac:dyDescent="0.25">
      <c r="A94184" s="1" t="s">
        <v>94191</v>
      </c>
      <c r="B94184">
        <v>20.900000000000055</v>
      </c>
      <c r="C94184">
        <v>2.4405274533278822</v>
      </c>
      <c r="D94184">
        <v>1.3726674684251634</v>
      </c>
      <c r="E94184">
        <v>1.0678599849027188</v>
      </c>
      <c r="F94184">
        <v>-9.6867274522642877E-2</v>
      </c>
      <c r="G94184">
        <v>20.800000000000026</v>
      </c>
      <c r="H94184">
        <v>171875000</v>
      </c>
      <c r="I94184">
        <v>0</v>
      </c>
    </row>
    <row r="94185" spans="1:9" x14ac:dyDescent="0.25">
      <c r="A94185" s="1" t="s">
        <v>94192</v>
      </c>
      <c r="B94185">
        <v>20.900000000000059</v>
      </c>
      <c r="C94185">
        <v>2.4729040565287237</v>
      </c>
      <c r="D94185">
        <v>1.3915666428173505</v>
      </c>
      <c r="E94185">
        <v>1.0813374137113732</v>
      </c>
      <c r="F94185">
        <v>-9.2949990153868622E-2</v>
      </c>
      <c r="G94185">
        <v>20.800000000000026</v>
      </c>
      <c r="H94185">
        <v>187500000</v>
      </c>
      <c r="I94185">
        <v>0</v>
      </c>
    </row>
    <row r="94186" spans="1:9" x14ac:dyDescent="0.25">
      <c r="A94186" s="1" t="s">
        <v>94193</v>
      </c>
      <c r="B94186">
        <v>22.200000000000085</v>
      </c>
      <c r="C94186">
        <v>3.095515653882023</v>
      </c>
      <c r="D94186">
        <v>1.3738453526525953</v>
      </c>
      <c r="E94186">
        <v>1.7216703012294277</v>
      </c>
      <c r="F94186">
        <v>8.9311395019500139E-2</v>
      </c>
      <c r="G94186">
        <v>22.100000000000044</v>
      </c>
      <c r="H94186">
        <v>156250000</v>
      </c>
      <c r="I94186">
        <v>0</v>
      </c>
    </row>
    <row r="94187" spans="1:9" x14ac:dyDescent="0.25">
      <c r="A94187" s="1" t="s">
        <v>94194</v>
      </c>
      <c r="B94187">
        <v>22.199999999999857</v>
      </c>
      <c r="C94187">
        <v>3.1249848570349128</v>
      </c>
      <c r="D94187">
        <v>1.3857310385793524</v>
      </c>
      <c r="E94187">
        <v>1.7392538184555604</v>
      </c>
      <c r="F94187">
        <v>9.1632221228528543E-2</v>
      </c>
      <c r="G94187">
        <v>22.100000000000044</v>
      </c>
      <c r="H94187">
        <v>171875000</v>
      </c>
      <c r="I94187">
        <v>0</v>
      </c>
    </row>
    <row r="94188" spans="1:9" x14ac:dyDescent="0.25">
      <c r="A94188" s="1" t="s">
        <v>94195</v>
      </c>
      <c r="B94188">
        <v>21.600000000000055</v>
      </c>
      <c r="C94188">
        <v>2.5241126509325271</v>
      </c>
      <c r="D94188">
        <v>1.0891988604186222</v>
      </c>
      <c r="E94188">
        <v>1.4349137905139049</v>
      </c>
      <c r="F94188">
        <v>6.7530477396925637E-2</v>
      </c>
      <c r="G94188">
        <v>21.500000000000036</v>
      </c>
      <c r="H94188">
        <v>187500000</v>
      </c>
      <c r="I94188">
        <v>0</v>
      </c>
    </row>
    <row r="94189" spans="1:9" x14ac:dyDescent="0.25">
      <c r="A94189" s="1" t="s">
        <v>94196</v>
      </c>
      <c r="B94189">
        <v>21.700000000000053</v>
      </c>
      <c r="C94189">
        <v>2.5483542769715508</v>
      </c>
      <c r="D94189">
        <v>1.0984116787653204</v>
      </c>
      <c r="E94189">
        <v>1.4499425982062304</v>
      </c>
      <c r="F94189">
        <v>6.9858286982185547E-2</v>
      </c>
      <c r="G94189">
        <v>21.600000000000037</v>
      </c>
      <c r="H94189">
        <v>171875000</v>
      </c>
      <c r="I94189">
        <v>0</v>
      </c>
    </row>
    <row r="94190" spans="1:9" x14ac:dyDescent="0.25">
      <c r="A94190" s="1" t="s">
        <v>94197</v>
      </c>
      <c r="B94190">
        <v>21.100000000000058</v>
      </c>
      <c r="C94190">
        <v>2.4147816844163152</v>
      </c>
      <c r="D94190">
        <v>1.0423323672840961</v>
      </c>
      <c r="E94190">
        <v>1.3724493171322192</v>
      </c>
      <c r="F94190">
        <v>8.1216364548950093E-2</v>
      </c>
      <c r="G94190">
        <v>21.000000000000028</v>
      </c>
      <c r="H94190">
        <v>187500000</v>
      </c>
      <c r="I94190">
        <v>0</v>
      </c>
    </row>
    <row r="94191" spans="1:9" x14ac:dyDescent="0.25">
      <c r="A94191" s="1" t="s">
        <v>94198</v>
      </c>
      <c r="B94191">
        <v>21.20000000000006</v>
      </c>
      <c r="C94191">
        <v>2.4424310022639197</v>
      </c>
      <c r="D94191">
        <v>1.0534333140420831</v>
      </c>
      <c r="E94191">
        <v>1.3889976882218367</v>
      </c>
      <c r="F94191">
        <v>7.8569563402274056E-2</v>
      </c>
      <c r="G94191">
        <v>21.10000000000003</v>
      </c>
      <c r="H94191">
        <v>125000000</v>
      </c>
      <c r="I94191">
        <v>0</v>
      </c>
    </row>
    <row r="94192" spans="1:9" x14ac:dyDescent="0.25">
      <c r="A94192" s="1" t="s">
        <v>94199</v>
      </c>
      <c r="B94192">
        <v>22.000000000000082</v>
      </c>
      <c r="C94192">
        <v>2.7245282737629446</v>
      </c>
      <c r="D94192">
        <v>1.531725527976719</v>
      </c>
      <c r="E94192">
        <v>1.1928027457862256</v>
      </c>
      <c r="F94192">
        <v>-0.31744996544880211</v>
      </c>
      <c r="G94192">
        <v>21.900000000000041</v>
      </c>
      <c r="H94192">
        <v>156250000</v>
      </c>
      <c r="I94192">
        <v>0</v>
      </c>
    </row>
    <row r="94193" spans="1:9" x14ac:dyDescent="0.25">
      <c r="A94193" s="1" t="s">
        <v>94200</v>
      </c>
      <c r="B94193">
        <v>22.099999999999998</v>
      </c>
      <c r="C94193">
        <v>2.7438704031991463</v>
      </c>
      <c r="D94193">
        <v>1.5441944464563493</v>
      </c>
      <c r="E94193">
        <v>1.199675956742797</v>
      </c>
      <c r="F94193">
        <v>-0.33580083921207704</v>
      </c>
      <c r="G94193">
        <v>22.000000000000043</v>
      </c>
      <c r="H94193">
        <v>125000000</v>
      </c>
      <c r="I94193">
        <v>0</v>
      </c>
    </row>
    <row r="94194" spans="1:9" x14ac:dyDescent="0.25">
      <c r="A94194" s="1" t="s">
        <v>94201</v>
      </c>
      <c r="B94194">
        <v>23.899999999999952</v>
      </c>
      <c r="C94194">
        <v>4.1273965891554223</v>
      </c>
      <c r="D94194">
        <v>2.2693981265438543</v>
      </c>
      <c r="E94194">
        <v>1.857998462611576</v>
      </c>
      <c r="F94194">
        <v>-0.13796692981457692</v>
      </c>
      <c r="G94194">
        <v>23.800000000000068</v>
      </c>
      <c r="H94194">
        <v>125000000</v>
      </c>
      <c r="I94194">
        <v>0</v>
      </c>
    </row>
    <row r="94195" spans="1:9" x14ac:dyDescent="0.25">
      <c r="A94195" s="1" t="s">
        <v>94202</v>
      </c>
      <c r="B94195">
        <v>23.999999999999957</v>
      </c>
      <c r="C94195">
        <v>4.137002840804664</v>
      </c>
      <c r="D94195">
        <v>2.2764123882478069</v>
      </c>
      <c r="E94195">
        <v>1.8605904525568646</v>
      </c>
      <c r="F94195">
        <v>-0.13486148886947724</v>
      </c>
      <c r="G94195">
        <v>23.90000000000007</v>
      </c>
      <c r="H94195">
        <v>140625000</v>
      </c>
      <c r="I94195">
        <v>0</v>
      </c>
    </row>
    <row r="94196" spans="1:9" x14ac:dyDescent="0.25">
      <c r="A94196" s="1" t="s">
        <v>94203</v>
      </c>
      <c r="B94196">
        <v>22.59999999999998</v>
      </c>
      <c r="C94196">
        <v>3.2550565893320211</v>
      </c>
      <c r="D94196">
        <v>1.8458217258134249</v>
      </c>
      <c r="E94196">
        <v>1.4092348635185963</v>
      </c>
      <c r="F94196">
        <v>-0.13204775425807203</v>
      </c>
      <c r="G94196">
        <v>22.50000000000005</v>
      </c>
      <c r="H94196">
        <v>156250000</v>
      </c>
      <c r="I94196">
        <v>0</v>
      </c>
    </row>
    <row r="94197" spans="1:9" x14ac:dyDescent="0.25">
      <c r="A94197" s="1" t="s">
        <v>94204</v>
      </c>
      <c r="B94197">
        <v>22.700000000000063</v>
      </c>
      <c r="C94197">
        <v>3.2533504145566874</v>
      </c>
      <c r="D94197">
        <v>1.8481027134002761</v>
      </c>
      <c r="E94197">
        <v>1.4052477011564113</v>
      </c>
      <c r="F94197">
        <v>-0.12671255638729351</v>
      </c>
      <c r="G94197">
        <v>22.600000000000051</v>
      </c>
      <c r="H94197">
        <v>156250000</v>
      </c>
      <c r="I94197">
        <v>0</v>
      </c>
    </row>
    <row r="94198" spans="1:9" x14ac:dyDescent="0.25">
      <c r="A94198" s="1" t="s">
        <v>94205</v>
      </c>
      <c r="B94198">
        <v>22.200000000000067</v>
      </c>
      <c r="C94198">
        <v>3.5019417599022487</v>
      </c>
      <c r="D94198">
        <v>1.9669663063826897</v>
      </c>
      <c r="E94198">
        <v>1.534975453519559</v>
      </c>
      <c r="F94198">
        <v>-0.20679135493175949</v>
      </c>
      <c r="G94198">
        <v>22.100000000000044</v>
      </c>
      <c r="H94198">
        <v>187500000</v>
      </c>
      <c r="I94198">
        <v>0</v>
      </c>
    </row>
    <row r="94199" spans="1:9" x14ac:dyDescent="0.25">
      <c r="A94199" s="1" t="s">
        <v>94206</v>
      </c>
      <c r="B94199">
        <v>22.199999999999932</v>
      </c>
      <c r="C94199">
        <v>3.5021424452392895</v>
      </c>
      <c r="D94199">
        <v>1.9704649498425244</v>
      </c>
      <c r="E94199">
        <v>1.5316774953967651</v>
      </c>
      <c r="F94199">
        <v>-0.19329593442463455</v>
      </c>
      <c r="G94199">
        <v>22.100000000000044</v>
      </c>
      <c r="H94199">
        <v>156250000</v>
      </c>
      <c r="I94199">
        <v>0</v>
      </c>
    </row>
    <row r="94200" spans="1:9" x14ac:dyDescent="0.25">
      <c r="A94200" s="1" t="s">
        <v>94207</v>
      </c>
      <c r="B94200">
        <v>20.300000000000033</v>
      </c>
      <c r="C94200">
        <v>1.5401959072319946</v>
      </c>
      <c r="D94200">
        <v>0.70401090895200635</v>
      </c>
      <c r="E94200">
        <v>0.83618499827998827</v>
      </c>
      <c r="F94200">
        <v>0.1056592829220242</v>
      </c>
      <c r="G94200">
        <v>20.200000000000017</v>
      </c>
      <c r="H94200">
        <v>109375000</v>
      </c>
      <c r="I94200">
        <v>0</v>
      </c>
    </row>
    <row r="94201" spans="1:9" x14ac:dyDescent="0.25">
      <c r="A94201" s="1" t="s">
        <v>94208</v>
      </c>
      <c r="B94201">
        <v>20.300000000000043</v>
      </c>
      <c r="C94201">
        <v>1.5509993317572022</v>
      </c>
      <c r="D94201">
        <v>0.70851365275797162</v>
      </c>
      <c r="E94201">
        <v>0.84248567899923055</v>
      </c>
      <c r="F94201">
        <v>0.10533465598693859</v>
      </c>
      <c r="G94201">
        <v>20.200000000000017</v>
      </c>
      <c r="H94201">
        <v>171875000</v>
      </c>
      <c r="I94201">
        <v>0</v>
      </c>
    </row>
    <row r="94202" spans="1:9" x14ac:dyDescent="0.25">
      <c r="A94202" s="1" t="s">
        <v>94209</v>
      </c>
      <c r="B94202">
        <v>21.399999999999856</v>
      </c>
      <c r="C94202">
        <v>2.8232549865043852</v>
      </c>
      <c r="D94202">
        <v>1.2882715834108778</v>
      </c>
      <c r="E94202">
        <v>1.534983403093507</v>
      </c>
      <c r="F94202">
        <v>0.42129912497115862</v>
      </c>
      <c r="G94202">
        <v>21.300000000000033</v>
      </c>
      <c r="H94202">
        <v>109375000</v>
      </c>
      <c r="I94202">
        <v>0</v>
      </c>
    </row>
    <row r="94203" spans="1:9" x14ac:dyDescent="0.25">
      <c r="A94203" s="1" t="s">
        <v>94210</v>
      </c>
      <c r="B94203">
        <v>21.399999999999995</v>
      </c>
      <c r="C94203">
        <v>2.8381240368558642</v>
      </c>
      <c r="D94203">
        <v>1.2926201539551498</v>
      </c>
      <c r="E94203">
        <v>1.5455038829007144</v>
      </c>
      <c r="F94203">
        <v>0.38429794164604703</v>
      </c>
      <c r="G94203">
        <v>21.300000000000033</v>
      </c>
      <c r="H94203">
        <v>171875000</v>
      </c>
      <c r="I94203">
        <v>0</v>
      </c>
    </row>
    <row r="94204" spans="1:9" x14ac:dyDescent="0.25">
      <c r="A94204" s="1" t="s">
        <v>94211</v>
      </c>
      <c r="B94204">
        <v>21.000000000000032</v>
      </c>
      <c r="C94204">
        <v>2.2777249695030291</v>
      </c>
      <c r="D94204">
        <v>1.0190951257277829</v>
      </c>
      <c r="E94204">
        <v>1.2586298437752461</v>
      </c>
      <c r="F94204">
        <v>0.10885447065121179</v>
      </c>
      <c r="G94204">
        <v>20.900000000000027</v>
      </c>
      <c r="H94204">
        <v>109375000</v>
      </c>
      <c r="I94204">
        <v>0</v>
      </c>
    </row>
    <row r="94205" spans="1:9" x14ac:dyDescent="0.25">
      <c r="A94205" s="1" t="s">
        <v>94212</v>
      </c>
      <c r="B94205">
        <v>20.999999999999872</v>
      </c>
      <c r="C94205">
        <v>2.3042029998132003</v>
      </c>
      <c r="D94205">
        <v>1.029146085437401</v>
      </c>
      <c r="E94205">
        <v>1.2750569143757993</v>
      </c>
      <c r="F94205">
        <v>0.10799166713795705</v>
      </c>
      <c r="G94205">
        <v>20.900000000000027</v>
      </c>
      <c r="H94205">
        <v>109375000</v>
      </c>
      <c r="I94205">
        <v>0</v>
      </c>
    </row>
    <row r="94206" spans="1:9" x14ac:dyDescent="0.25">
      <c r="A94206" s="1" t="s">
        <v>94213</v>
      </c>
      <c r="B94206">
        <v>20.600000000000041</v>
      </c>
      <c r="C94206">
        <v>1.7355902277950466</v>
      </c>
      <c r="D94206">
        <v>0.75839492029063083</v>
      </c>
      <c r="E94206">
        <v>0.97719530750441574</v>
      </c>
      <c r="F94206">
        <v>6.6594852877648325E-2</v>
      </c>
      <c r="G94206">
        <v>20.500000000000021</v>
      </c>
      <c r="H94206">
        <v>156250000</v>
      </c>
      <c r="I94206">
        <v>0</v>
      </c>
    </row>
    <row r="94207" spans="1:9" x14ac:dyDescent="0.25">
      <c r="A94207" s="1" t="s">
        <v>94214</v>
      </c>
      <c r="B94207">
        <v>20.600000000000026</v>
      </c>
      <c r="C94207">
        <v>1.7571962500365483</v>
      </c>
      <c r="D94207">
        <v>0.76618201572484379</v>
      </c>
      <c r="E94207">
        <v>0.99101423431170454</v>
      </c>
      <c r="F94207">
        <v>6.4467752194372174E-2</v>
      </c>
      <c r="G94207">
        <v>20.500000000000021</v>
      </c>
      <c r="H94207">
        <v>140625000</v>
      </c>
      <c r="I94207">
        <v>0</v>
      </c>
    </row>
    <row r="94208" spans="1:9" x14ac:dyDescent="0.25">
      <c r="A94208" s="1" t="s">
        <v>94215</v>
      </c>
      <c r="B94208">
        <v>21.199999999999896</v>
      </c>
      <c r="C94208">
        <v>2.4102744755762058</v>
      </c>
      <c r="D94208">
        <v>1.0823687596832294</v>
      </c>
      <c r="E94208">
        <v>1.3279057158929763</v>
      </c>
      <c r="F94208">
        <v>0.16071147590064472</v>
      </c>
      <c r="G94208">
        <v>21.10000000000003</v>
      </c>
      <c r="H94208">
        <v>109375000</v>
      </c>
      <c r="I94208">
        <v>0</v>
      </c>
    </row>
    <row r="94209" spans="1:9" x14ac:dyDescent="0.25">
      <c r="A94209" s="1" t="s">
        <v>94216</v>
      </c>
      <c r="B94209">
        <v>21.20000000000001</v>
      </c>
      <c r="C94209">
        <v>2.4186878675608248</v>
      </c>
      <c r="D94209">
        <v>1.0835886483126562</v>
      </c>
      <c r="E94209">
        <v>1.3350992192481685</v>
      </c>
      <c r="F94209">
        <v>0.15949807747161548</v>
      </c>
      <c r="G94209">
        <v>21.10000000000003</v>
      </c>
      <c r="H94209">
        <v>140625000</v>
      </c>
      <c r="I94209">
        <v>0</v>
      </c>
    </row>
    <row r="94210" spans="1:9" x14ac:dyDescent="0.25">
      <c r="A94210" s="1" t="s">
        <v>94217</v>
      </c>
      <c r="B94210">
        <v>24.400000000000084</v>
      </c>
      <c r="C94210">
        <v>4.4675802063230083</v>
      </c>
      <c r="D94210">
        <v>2.029813936366184</v>
      </c>
      <c r="E94210">
        <v>2.4377662699568265</v>
      </c>
      <c r="F94210">
        <v>0.16063490872937392</v>
      </c>
      <c r="G94210">
        <v>24.300000000000075</v>
      </c>
      <c r="H94210">
        <v>218750000</v>
      </c>
      <c r="I94210">
        <v>0</v>
      </c>
    </row>
    <row r="94211" spans="1:9" x14ac:dyDescent="0.25">
      <c r="A94211" s="1" t="s">
        <v>94218</v>
      </c>
      <c r="B94211">
        <v>24.50000000000006</v>
      </c>
      <c r="C94211">
        <v>4.4641112299924295</v>
      </c>
      <c r="D94211">
        <v>2.0259119905956404</v>
      </c>
      <c r="E94211">
        <v>2.4381992393967939</v>
      </c>
      <c r="F94211">
        <v>0.15832757759985894</v>
      </c>
      <c r="G94211">
        <v>24.400000000000077</v>
      </c>
      <c r="H94211">
        <v>156250000</v>
      </c>
      <c r="I94211">
        <v>0</v>
      </c>
    </row>
    <row r="94212" spans="1:9" x14ac:dyDescent="0.25">
      <c r="A94212" s="1" t="s">
        <v>94219</v>
      </c>
      <c r="B94212">
        <v>21.100000000000037</v>
      </c>
      <c r="C94212">
        <v>2.4754663224302367</v>
      </c>
      <c r="D94212">
        <v>1.3545518285420974</v>
      </c>
      <c r="E94212">
        <v>1.1209144938881392</v>
      </c>
      <c r="F94212">
        <v>-0.19595742936066918</v>
      </c>
      <c r="G94212">
        <v>21.000000000000028</v>
      </c>
      <c r="H94212">
        <v>109375000</v>
      </c>
      <c r="I94212">
        <v>0</v>
      </c>
    </row>
    <row r="94213" spans="1:9" x14ac:dyDescent="0.25">
      <c r="A94213" s="1" t="s">
        <v>94220</v>
      </c>
      <c r="B94213">
        <v>21.099999999999866</v>
      </c>
      <c r="C94213">
        <v>2.5137706951004448</v>
      </c>
      <c r="D94213">
        <v>1.3768560017506082</v>
      </c>
      <c r="E94213">
        <v>1.1369146933498366</v>
      </c>
      <c r="F94213">
        <v>-0.20792616649668982</v>
      </c>
      <c r="G94213">
        <v>21.000000000000028</v>
      </c>
      <c r="H94213">
        <v>109375000</v>
      </c>
      <c r="I94213">
        <v>0</v>
      </c>
    </row>
    <row r="94214" spans="1:9" x14ac:dyDescent="0.25">
      <c r="A94214" s="1" t="s">
        <v>94221</v>
      </c>
      <c r="B94214">
        <v>20.700000000000035</v>
      </c>
      <c r="C94214">
        <v>1.9629578160642889</v>
      </c>
      <c r="D94214">
        <v>1.0908433707877463</v>
      </c>
      <c r="E94214">
        <v>0.87211444527654258</v>
      </c>
      <c r="F94214">
        <v>-8.3102311917851335E-2</v>
      </c>
      <c r="G94214">
        <v>20.600000000000023</v>
      </c>
      <c r="H94214">
        <v>125000000</v>
      </c>
      <c r="I94214">
        <v>0</v>
      </c>
    </row>
    <row r="94215" spans="1:9" x14ac:dyDescent="0.25">
      <c r="A94215" s="1" t="s">
        <v>94222</v>
      </c>
      <c r="B94215">
        <v>20.799999999999969</v>
      </c>
      <c r="C94215">
        <v>1.9964093664469584</v>
      </c>
      <c r="D94215">
        <v>1.1107885688632391</v>
      </c>
      <c r="E94215">
        <v>0.88562079758371937</v>
      </c>
      <c r="F94215">
        <v>-8.2745786924695697E-2</v>
      </c>
      <c r="G94215">
        <v>20.700000000000024</v>
      </c>
      <c r="H94215">
        <v>125000000</v>
      </c>
      <c r="I94215">
        <v>0</v>
      </c>
    </row>
    <row r="94216" spans="1:9" x14ac:dyDescent="0.25">
      <c r="A94216" s="1" t="s">
        <v>94223</v>
      </c>
      <c r="B94216">
        <v>20.400000000000031</v>
      </c>
      <c r="C94216">
        <v>1.5132400658129708</v>
      </c>
      <c r="D94216">
        <v>0.85198284290906345</v>
      </c>
      <c r="E94216">
        <v>0.66125722290390732</v>
      </c>
      <c r="F94216">
        <v>-5.6489876797734428E-2</v>
      </c>
      <c r="G94216">
        <v>20.300000000000018</v>
      </c>
      <c r="H94216">
        <v>156250000</v>
      </c>
      <c r="I94216">
        <v>0</v>
      </c>
    </row>
    <row r="94217" spans="1:9" x14ac:dyDescent="0.25">
      <c r="A94217" s="1" t="s">
        <v>94224</v>
      </c>
      <c r="B94217">
        <v>20.399999999999892</v>
      </c>
      <c r="C94217">
        <v>1.5453019551647098</v>
      </c>
      <c r="D94217">
        <v>0.87097665107864053</v>
      </c>
      <c r="E94217">
        <v>0.67432530408606928</v>
      </c>
      <c r="F94217">
        <v>-5.6374284541645725E-2</v>
      </c>
      <c r="G94217">
        <v>20.300000000000018</v>
      </c>
      <c r="H94217">
        <v>187500000</v>
      </c>
      <c r="I94217">
        <v>0</v>
      </c>
    </row>
    <row r="94218" spans="1:9" x14ac:dyDescent="0.25">
      <c r="A94218" s="1" t="s">
        <v>94225</v>
      </c>
      <c r="B94218">
        <v>23.09999999999982</v>
      </c>
      <c r="C94218">
        <v>3.3693617058648933</v>
      </c>
      <c r="D94218">
        <v>1.4628969097377627</v>
      </c>
      <c r="E94218">
        <v>1.9064647961271306</v>
      </c>
      <c r="F94218">
        <v>0.12789345876224312</v>
      </c>
      <c r="G94218">
        <v>23.000000000000057</v>
      </c>
      <c r="H94218">
        <v>234375000</v>
      </c>
      <c r="I94218">
        <v>0</v>
      </c>
    </row>
    <row r="94219" spans="1:9" x14ac:dyDescent="0.25">
      <c r="A94219" s="1" t="s">
        <v>94226</v>
      </c>
      <c r="B94219">
        <v>23.100000000000083</v>
      </c>
      <c r="C94219">
        <v>3.3662542759954253</v>
      </c>
      <c r="D94219">
        <v>1.4582950543107485</v>
      </c>
      <c r="E94219">
        <v>1.9079592216846768</v>
      </c>
      <c r="F94219">
        <v>0.12291442135586284</v>
      </c>
      <c r="G94219">
        <v>23.000000000000057</v>
      </c>
      <c r="H94219">
        <v>187500000</v>
      </c>
      <c r="I94219">
        <v>0</v>
      </c>
    </row>
    <row r="94220" spans="1:9" x14ac:dyDescent="0.25">
      <c r="A94220" s="1" t="s">
        <v>94227</v>
      </c>
      <c r="B94220">
        <v>22.499999999999936</v>
      </c>
      <c r="C94220">
        <v>3.4327514640416283</v>
      </c>
      <c r="D94220">
        <v>1.4932923248445493</v>
      </c>
      <c r="E94220">
        <v>1.939459139197079</v>
      </c>
      <c r="F94220">
        <v>0.17636742911657288</v>
      </c>
      <c r="G94220">
        <v>22.400000000000048</v>
      </c>
      <c r="H94220">
        <v>203125000</v>
      </c>
      <c r="I94220">
        <v>0</v>
      </c>
    </row>
    <row r="94221" spans="1:9" x14ac:dyDescent="0.25">
      <c r="A94221" s="1" t="s">
        <v>94228</v>
      </c>
      <c r="B94221">
        <v>22.59999999999993</v>
      </c>
      <c r="C94221">
        <v>3.4279562910853363</v>
      </c>
      <c r="D94221">
        <v>1.4875770678918325</v>
      </c>
      <c r="E94221">
        <v>1.9403792231935038</v>
      </c>
      <c r="F94221">
        <v>0.17168101446450601</v>
      </c>
      <c r="G94221">
        <v>22.50000000000005</v>
      </c>
      <c r="H94221">
        <v>156250000</v>
      </c>
      <c r="I94221">
        <v>0</v>
      </c>
    </row>
    <row r="94222" spans="1:9" x14ac:dyDescent="0.25">
      <c r="A94222" s="1" t="s">
        <v>94229</v>
      </c>
      <c r="B94222">
        <v>20.399999999999892</v>
      </c>
      <c r="C94222">
        <v>1.707556410185227</v>
      </c>
      <c r="D94222">
        <v>0.92003890690428669</v>
      </c>
      <c r="E94222">
        <v>0.78751750328094028</v>
      </c>
      <c r="F94222">
        <v>-0.12531924437010433</v>
      </c>
      <c r="G94222">
        <v>20.300000000000018</v>
      </c>
      <c r="H94222">
        <v>109375000</v>
      </c>
      <c r="I94222">
        <v>0</v>
      </c>
    </row>
    <row r="94223" spans="1:9" x14ac:dyDescent="0.25">
      <c r="A94223" s="1" t="s">
        <v>94230</v>
      </c>
      <c r="B94223">
        <v>20.400000000000041</v>
      </c>
      <c r="C94223">
        <v>1.7250129872506235</v>
      </c>
      <c r="D94223">
        <v>0.92936404998223265</v>
      </c>
      <c r="E94223">
        <v>0.79564893726839081</v>
      </c>
      <c r="F94223">
        <v>-0.12825481298824259</v>
      </c>
      <c r="G94223">
        <v>20.300000000000018</v>
      </c>
      <c r="H94223">
        <v>140625000</v>
      </c>
      <c r="I94223">
        <v>0</v>
      </c>
    </row>
    <row r="94224" spans="1:9" x14ac:dyDescent="0.25">
      <c r="A94224" s="1" t="s">
        <v>94231</v>
      </c>
      <c r="B94224">
        <v>20.999999999999893</v>
      </c>
      <c r="C94224">
        <v>2.2093890397267466</v>
      </c>
      <c r="D94224">
        <v>1.2237646508446716</v>
      </c>
      <c r="E94224">
        <v>0.98562438888207504</v>
      </c>
      <c r="F94224">
        <v>-0.13278903108111706</v>
      </c>
      <c r="G94224">
        <v>20.900000000000027</v>
      </c>
      <c r="H94224">
        <v>171875000</v>
      </c>
      <c r="I94224">
        <v>0</v>
      </c>
    </row>
    <row r="94225" spans="1:9" x14ac:dyDescent="0.25">
      <c r="A94225" s="1" t="s">
        <v>94232</v>
      </c>
      <c r="B94225">
        <v>21.099999999999866</v>
      </c>
      <c r="C94225">
        <v>2.2208500789860239</v>
      </c>
      <c r="D94225">
        <v>1.232543493588631</v>
      </c>
      <c r="E94225">
        <v>0.98830658539739291</v>
      </c>
      <c r="F94225">
        <v>-0.13241726504914508</v>
      </c>
      <c r="G94225">
        <v>21.000000000000028</v>
      </c>
      <c r="H94225">
        <v>156250000</v>
      </c>
      <c r="I94225">
        <v>0</v>
      </c>
    </row>
    <row r="94226" spans="1:9" x14ac:dyDescent="0.25">
      <c r="A94226" s="1" t="s">
        <v>94233</v>
      </c>
      <c r="B94226">
        <v>23.600000000000019</v>
      </c>
      <c r="C94226">
        <v>4.5412416754571048</v>
      </c>
      <c r="D94226">
        <v>2.653967078479686</v>
      </c>
      <c r="E94226">
        <v>1.8872745969774205</v>
      </c>
      <c r="F94226">
        <v>-0.72692540045342691</v>
      </c>
      <c r="G94226">
        <v>23.500000000000064</v>
      </c>
      <c r="H94226">
        <v>234375000</v>
      </c>
      <c r="I94226">
        <v>0</v>
      </c>
    </row>
    <row r="94227" spans="1:9" x14ac:dyDescent="0.25">
      <c r="A94227" s="1" t="s">
        <v>94234</v>
      </c>
      <c r="B94227">
        <v>23.700000000000014</v>
      </c>
      <c r="C94227">
        <v>4.5808504753469323</v>
      </c>
      <c r="D94227">
        <v>2.6782577355359862</v>
      </c>
      <c r="E94227">
        <v>1.9025927398109479</v>
      </c>
      <c r="F94227">
        <v>-0.68009429296096924</v>
      </c>
      <c r="G94227">
        <v>23.600000000000065</v>
      </c>
      <c r="H94227">
        <v>156250000</v>
      </c>
      <c r="I94227">
        <v>0</v>
      </c>
    </row>
    <row r="94228" spans="1:9" x14ac:dyDescent="0.25">
      <c r="A94228" s="1" t="s">
        <v>94235</v>
      </c>
      <c r="B94228">
        <v>22.499999999999961</v>
      </c>
      <c r="C94228">
        <v>3.3834037328241715</v>
      </c>
      <c r="D94228">
        <v>2.1560726753630672</v>
      </c>
      <c r="E94228">
        <v>1.2273310574611043</v>
      </c>
      <c r="F94228">
        <v>-7.9135664472458345E-2</v>
      </c>
      <c r="G94228">
        <v>22.400000000000048</v>
      </c>
      <c r="H94228">
        <v>125000000</v>
      </c>
      <c r="I94228">
        <v>0</v>
      </c>
    </row>
    <row r="94229" spans="1:9" x14ac:dyDescent="0.25">
      <c r="A94229" s="1" t="s">
        <v>94236</v>
      </c>
      <c r="B94229">
        <v>22.600000000000009</v>
      </c>
      <c r="C94229">
        <v>3.4305864415749747</v>
      </c>
      <c r="D94229">
        <v>2.1875509494024792</v>
      </c>
      <c r="E94229">
        <v>1.2430354921724955</v>
      </c>
      <c r="F94229">
        <v>-8.2286695607056703E-2</v>
      </c>
      <c r="G94229">
        <v>22.50000000000005</v>
      </c>
      <c r="H94229">
        <v>156250000</v>
      </c>
      <c r="I94229">
        <v>0</v>
      </c>
    </row>
    <row r="94230" spans="1:9" x14ac:dyDescent="0.25">
      <c r="A94230" s="1" t="s">
        <v>94237</v>
      </c>
      <c r="B94230">
        <v>21.999999999999993</v>
      </c>
      <c r="C94230">
        <v>3.0353164625475539</v>
      </c>
      <c r="D94230">
        <v>2.0239459119045948</v>
      </c>
      <c r="E94230">
        <v>1.0113705506429591</v>
      </c>
      <c r="F94230">
        <v>6.7099157587058311E-2</v>
      </c>
      <c r="G94230">
        <v>21.900000000000041</v>
      </c>
      <c r="H94230">
        <v>140625000</v>
      </c>
      <c r="I94230">
        <v>0</v>
      </c>
    </row>
    <row r="94231" spans="1:9" x14ac:dyDescent="0.25">
      <c r="A94231" s="1" t="s">
        <v>94238</v>
      </c>
      <c r="B94231">
        <v>22.09999999999998</v>
      </c>
      <c r="C94231">
        <v>3.0817493813592423</v>
      </c>
      <c r="D94231">
        <v>2.0578577277459202</v>
      </c>
      <c r="E94231">
        <v>1.023891653613322</v>
      </c>
      <c r="F94231">
        <v>6.7634880283838239E-2</v>
      </c>
      <c r="G94231">
        <v>22.000000000000043</v>
      </c>
      <c r="H94231">
        <v>203125000</v>
      </c>
      <c r="I94231">
        <v>0</v>
      </c>
    </row>
    <row r="94232" spans="1:9" x14ac:dyDescent="0.25">
      <c r="A94232" s="1" t="s">
        <v>94239</v>
      </c>
      <c r="B94232">
        <v>21.599999999999969</v>
      </c>
      <c r="C94232">
        <v>3.2512352876096742</v>
      </c>
      <c r="D94232">
        <v>2.1684966505206109</v>
      </c>
      <c r="E94232">
        <v>1.0827386370890633</v>
      </c>
      <c r="F94232">
        <v>-9.5640870550491641E-2</v>
      </c>
      <c r="G94232">
        <v>21.500000000000036</v>
      </c>
      <c r="H94232">
        <v>156250000</v>
      </c>
      <c r="I94232">
        <v>0</v>
      </c>
    </row>
    <row r="94233" spans="1:9" x14ac:dyDescent="0.25">
      <c r="A94233" s="1" t="s">
        <v>94240</v>
      </c>
      <c r="B94233">
        <v>21.699999999999953</v>
      </c>
      <c r="C94233">
        <v>3.3064950157125947</v>
      </c>
      <c r="D94233">
        <v>2.2107286973686464</v>
      </c>
      <c r="E94233">
        <v>1.0957663183439483</v>
      </c>
      <c r="F94233">
        <v>-9.166392378579058E-2</v>
      </c>
      <c r="G94233">
        <v>21.600000000000037</v>
      </c>
      <c r="H94233">
        <v>156250000</v>
      </c>
      <c r="I94233">
        <v>0</v>
      </c>
    </row>
    <row r="94234" spans="1:9" x14ac:dyDescent="0.25">
      <c r="A94234" s="1" t="s">
        <v>94241</v>
      </c>
      <c r="B94234">
        <v>22.899999999999963</v>
      </c>
      <c r="C94234">
        <v>3.6806870270493772</v>
      </c>
      <c r="D94234">
        <v>1.3889216009963339</v>
      </c>
      <c r="E94234">
        <v>2.2917654260530433</v>
      </c>
      <c r="F94234">
        <v>9.3455227691088716E-2</v>
      </c>
      <c r="G94234">
        <v>22.800000000000054</v>
      </c>
      <c r="H94234">
        <v>171875000</v>
      </c>
      <c r="I94234">
        <v>0</v>
      </c>
    </row>
    <row r="94235" spans="1:9" x14ac:dyDescent="0.25">
      <c r="A94235" s="1" t="s">
        <v>94242</v>
      </c>
      <c r="B94235">
        <v>23.000000000000004</v>
      </c>
      <c r="C94235">
        <v>3.7196577374707984</v>
      </c>
      <c r="D94235">
        <v>1.4011284063857703</v>
      </c>
      <c r="E94235">
        <v>2.3185293310850281</v>
      </c>
      <c r="F94235">
        <v>9.6466465107016397E-2</v>
      </c>
      <c r="G94235">
        <v>22.900000000000055</v>
      </c>
      <c r="H94235">
        <v>125000000</v>
      </c>
      <c r="I94235">
        <v>0</v>
      </c>
    </row>
    <row r="94236" spans="1:9" x14ac:dyDescent="0.25">
      <c r="A94236" s="1" t="s">
        <v>94243</v>
      </c>
      <c r="B94236">
        <v>22.399999999999977</v>
      </c>
      <c r="C94236">
        <v>3.1833469081610275</v>
      </c>
      <c r="D94236">
        <v>1.0981285343843026</v>
      </c>
      <c r="E94236">
        <v>2.0852183737767249</v>
      </c>
      <c r="F94236">
        <v>-7.2402996942294351E-2</v>
      </c>
      <c r="G94236">
        <v>22.300000000000047</v>
      </c>
      <c r="H94236">
        <v>125000000</v>
      </c>
      <c r="I94236">
        <v>0</v>
      </c>
    </row>
    <row r="94237" spans="1:9" x14ac:dyDescent="0.25">
      <c r="A94237" s="1" t="s">
        <v>94244</v>
      </c>
      <c r="B94237">
        <v>22.499999999999993</v>
      </c>
      <c r="C94237">
        <v>3.2249822048184678</v>
      </c>
      <c r="D94237">
        <v>1.1094424278573722</v>
      </c>
      <c r="E94237">
        <v>2.1155397769610955</v>
      </c>
      <c r="F94237">
        <v>7.3825032752337094E-2</v>
      </c>
      <c r="G94237">
        <v>22.400000000000048</v>
      </c>
      <c r="H94237">
        <v>187500000</v>
      </c>
      <c r="I94237">
        <v>0</v>
      </c>
    </row>
    <row r="94238" spans="1:9" x14ac:dyDescent="0.25">
      <c r="A94238" s="1" t="s">
        <v>94245</v>
      </c>
      <c r="B94238">
        <v>21.9</v>
      </c>
      <c r="C94238">
        <v>3.1826862047635522</v>
      </c>
      <c r="D94238">
        <v>1.0561561700336983</v>
      </c>
      <c r="E94238">
        <v>2.1265300347298539</v>
      </c>
      <c r="F94238">
        <v>7.9979915866458029E-2</v>
      </c>
      <c r="G94238">
        <v>21.80000000000004</v>
      </c>
      <c r="H94238">
        <v>125000000</v>
      </c>
      <c r="I94238">
        <v>0</v>
      </c>
    </row>
    <row r="94239" spans="1:9" x14ac:dyDescent="0.25">
      <c r="A94239" s="1" t="s">
        <v>94246</v>
      </c>
      <c r="B94239">
        <v>21.999999999999986</v>
      </c>
      <c r="C94239">
        <v>3.2332621817592102</v>
      </c>
      <c r="D94239">
        <v>1.0687703745142856</v>
      </c>
      <c r="E94239">
        <v>2.1644918072449246</v>
      </c>
      <c r="F94239">
        <v>7.7382739228285757E-2</v>
      </c>
      <c r="G94239">
        <v>21.900000000000041</v>
      </c>
      <c r="H94239">
        <v>218750000</v>
      </c>
      <c r="I94239">
        <v>0</v>
      </c>
    </row>
    <row r="94240" spans="1:9" x14ac:dyDescent="0.25">
      <c r="A94240" s="1" t="s">
        <v>94247</v>
      </c>
      <c r="B94240">
        <v>22.699999999999939</v>
      </c>
      <c r="C94240">
        <v>3.2515287404346354</v>
      </c>
      <c r="D94240">
        <v>2.063624833305008</v>
      </c>
      <c r="E94240">
        <v>1.1879039071296273</v>
      </c>
      <c r="F94240">
        <v>-0.31529214290280549</v>
      </c>
      <c r="G94240">
        <v>22.600000000000051</v>
      </c>
      <c r="H94240">
        <v>156250000</v>
      </c>
      <c r="I94240">
        <v>0</v>
      </c>
    </row>
    <row r="94241" spans="1:9" x14ac:dyDescent="0.25">
      <c r="A94241" s="1" t="s">
        <v>94248</v>
      </c>
      <c r="B94241">
        <v>22.799999999999955</v>
      </c>
      <c r="C94241">
        <v>3.2780327249300023</v>
      </c>
      <c r="D94241">
        <v>2.0833643973135079</v>
      </c>
      <c r="E94241">
        <v>1.1946683276164944</v>
      </c>
      <c r="F94241">
        <v>-0.33355495731750917</v>
      </c>
      <c r="G94241">
        <v>22.700000000000053</v>
      </c>
      <c r="H94241">
        <v>218750000</v>
      </c>
      <c r="I94241">
        <v>0</v>
      </c>
    </row>
    <row r="94242" spans="1:9" x14ac:dyDescent="0.25">
      <c r="A94242" s="1" t="s">
        <v>94249</v>
      </c>
      <c r="B94242">
        <v>24.900000000000006</v>
      </c>
      <c r="C94242">
        <v>4.7551820069743869</v>
      </c>
      <c r="D94242">
        <v>2.8410413175803222</v>
      </c>
      <c r="E94242">
        <v>1.9141406893940629</v>
      </c>
      <c r="F94242">
        <v>-0.13578681874575249</v>
      </c>
      <c r="G94242">
        <v>24.800000000000082</v>
      </c>
      <c r="H94242">
        <v>203125000</v>
      </c>
      <c r="I94242">
        <v>0</v>
      </c>
    </row>
    <row r="94243" spans="1:9" x14ac:dyDescent="0.25">
      <c r="A94243" s="1" t="s">
        <v>94250</v>
      </c>
      <c r="B94243">
        <v>24.999999999999964</v>
      </c>
      <c r="C94243">
        <v>4.7680173629722766</v>
      </c>
      <c r="D94243">
        <v>2.850970481653782</v>
      </c>
      <c r="E94243">
        <v>1.9170468813184947</v>
      </c>
      <c r="F94243">
        <v>-0.13265097196599207</v>
      </c>
      <c r="G94243">
        <v>24.900000000000084</v>
      </c>
      <c r="H94243">
        <v>218750000</v>
      </c>
      <c r="I94243">
        <v>0</v>
      </c>
    </row>
    <row r="94244" spans="1:9" x14ac:dyDescent="0.25">
      <c r="A94244" s="1" t="s">
        <v>94251</v>
      </c>
      <c r="B94244">
        <v>23.799999999999969</v>
      </c>
      <c r="C94244">
        <v>3.9868078273725254</v>
      </c>
      <c r="D94244">
        <v>2.5306384602390883</v>
      </c>
      <c r="E94244">
        <v>1.456169367133437</v>
      </c>
      <c r="F94244">
        <v>-0.13092916034697666</v>
      </c>
      <c r="G94244">
        <v>23.700000000000067</v>
      </c>
      <c r="H94244">
        <v>203125000</v>
      </c>
      <c r="I94244">
        <v>0</v>
      </c>
    </row>
    <row r="94245" spans="1:9" x14ac:dyDescent="0.25">
      <c r="A94245" s="1" t="s">
        <v>94252</v>
      </c>
      <c r="B94245">
        <v>23.899999999999988</v>
      </c>
      <c r="C94245">
        <v>3.9874319953983837</v>
      </c>
      <c r="D94245">
        <v>2.5374757582801823</v>
      </c>
      <c r="E94245">
        <v>1.4499562371182013</v>
      </c>
      <c r="F94245">
        <v>-0.12510664963153006</v>
      </c>
      <c r="G94245">
        <v>23.800000000000068</v>
      </c>
      <c r="H94245">
        <v>171875000</v>
      </c>
      <c r="I94245">
        <v>0</v>
      </c>
    </row>
    <row r="94246" spans="1:9" x14ac:dyDescent="0.25">
      <c r="A94246" s="1" t="s">
        <v>94253</v>
      </c>
      <c r="B94246">
        <v>23.3</v>
      </c>
      <c r="C94246">
        <v>4.3201149655710651</v>
      </c>
      <c r="D94246">
        <v>2.7352967232152512</v>
      </c>
      <c r="E94246">
        <v>1.5848182423558139</v>
      </c>
      <c r="F94246">
        <v>-0.20669466258903491</v>
      </c>
      <c r="G94246">
        <v>23.20000000000006</v>
      </c>
      <c r="H94246">
        <v>156250000</v>
      </c>
      <c r="I94246">
        <v>0</v>
      </c>
    </row>
    <row r="94247" spans="1:9" x14ac:dyDescent="0.25">
      <c r="A94247" s="1" t="s">
        <v>94254</v>
      </c>
      <c r="B94247">
        <v>23.399999999999984</v>
      </c>
      <c r="C94247">
        <v>4.3300574279173549</v>
      </c>
      <c r="D94247">
        <v>2.7489837771748822</v>
      </c>
      <c r="E94247">
        <v>1.5810736507424727</v>
      </c>
      <c r="F94247">
        <v>-0.19384102649757429</v>
      </c>
      <c r="G94247">
        <v>23.300000000000061</v>
      </c>
      <c r="H94247">
        <v>203125000</v>
      </c>
      <c r="I94247">
        <v>0</v>
      </c>
    </row>
    <row r="94248" spans="1:9" x14ac:dyDescent="0.25">
      <c r="A94248" s="1" t="s">
        <v>94255</v>
      </c>
      <c r="B94248">
        <v>20.399999999999924</v>
      </c>
      <c r="C94248">
        <v>1.7384630003804364</v>
      </c>
      <c r="D94248">
        <v>0.69598148026133888</v>
      </c>
      <c r="E94248">
        <v>1.0424815201190976</v>
      </c>
      <c r="F94248">
        <v>0.10448730371140824</v>
      </c>
      <c r="G94248">
        <v>20.300000000000018</v>
      </c>
      <c r="H94248">
        <v>156250000</v>
      </c>
      <c r="I94248">
        <v>0</v>
      </c>
    </row>
    <row r="94249" spans="1:9" x14ac:dyDescent="0.25">
      <c r="A94249" s="1" t="s">
        <v>94256</v>
      </c>
      <c r="B94249">
        <v>20.399999999999959</v>
      </c>
      <c r="C94249">
        <v>1.754167136086584</v>
      </c>
      <c r="D94249">
        <v>0.70025892676801726</v>
      </c>
      <c r="E94249">
        <v>1.0539082093185668</v>
      </c>
      <c r="F94249">
        <v>0.10400109853674833</v>
      </c>
      <c r="G94249">
        <v>20.300000000000018</v>
      </c>
      <c r="H94249">
        <v>171875000</v>
      </c>
      <c r="I94249">
        <v>0</v>
      </c>
    </row>
    <row r="94250" spans="1:9" x14ac:dyDescent="0.25">
      <c r="A94250" s="1" t="s">
        <v>94257</v>
      </c>
      <c r="B94250">
        <v>21.699999999999982</v>
      </c>
      <c r="C94250">
        <v>3.26778620315784</v>
      </c>
      <c r="D94250">
        <v>1.2835328061789313</v>
      </c>
      <c r="E94250">
        <v>1.9842533969789087</v>
      </c>
      <c r="F94250">
        <v>0.41910689778624333</v>
      </c>
      <c r="G94250">
        <v>21.600000000000037</v>
      </c>
      <c r="H94250">
        <v>109375000</v>
      </c>
      <c r="I94250">
        <v>0</v>
      </c>
    </row>
    <row r="94251" spans="1:9" x14ac:dyDescent="0.25">
      <c r="A94251" s="1" t="s">
        <v>94258</v>
      </c>
      <c r="B94251">
        <v>21.799999999999983</v>
      </c>
      <c r="C94251">
        <v>3.2967179601235785</v>
      </c>
      <c r="D94251">
        <v>1.2884890196058101</v>
      </c>
      <c r="E94251">
        <v>2.0082289405177685</v>
      </c>
      <c r="F94251">
        <v>0.38178943670559562</v>
      </c>
      <c r="G94251">
        <v>21.700000000000038</v>
      </c>
      <c r="H94251">
        <v>156250000</v>
      </c>
      <c r="I94251">
        <v>0</v>
      </c>
    </row>
    <row r="94252" spans="1:9" x14ac:dyDescent="0.25">
      <c r="A94252" s="1" t="s">
        <v>94259</v>
      </c>
      <c r="B94252">
        <v>21.399999999999963</v>
      </c>
      <c r="C94252">
        <v>2.789563229606014</v>
      </c>
      <c r="D94252">
        <v>1.0075057047857232</v>
      </c>
      <c r="E94252">
        <v>1.7820575248202908</v>
      </c>
      <c r="F94252">
        <v>0.106542282034916</v>
      </c>
      <c r="G94252">
        <v>21.300000000000033</v>
      </c>
      <c r="H94252">
        <v>140625000</v>
      </c>
      <c r="I94252">
        <v>0</v>
      </c>
    </row>
    <row r="94253" spans="1:9" x14ac:dyDescent="0.25">
      <c r="A94253" s="1" t="s">
        <v>94260</v>
      </c>
      <c r="B94253">
        <v>21.399999999999945</v>
      </c>
      <c r="C94253">
        <v>2.8363388408221675</v>
      </c>
      <c r="D94253">
        <v>1.0179092168907005</v>
      </c>
      <c r="E94253">
        <v>1.818429623931467</v>
      </c>
      <c r="F94253">
        <v>0.1060608324316501</v>
      </c>
      <c r="G94253">
        <v>21.300000000000033</v>
      </c>
      <c r="H94253">
        <v>156250000</v>
      </c>
      <c r="I94253">
        <v>0</v>
      </c>
    </row>
    <row r="94254" spans="1:9" x14ac:dyDescent="0.25">
      <c r="A94254" s="1" t="s">
        <v>94261</v>
      </c>
      <c r="B94254">
        <v>20.999999999999975</v>
      </c>
      <c r="C94254">
        <v>2.3097610575449674</v>
      </c>
      <c r="D94254">
        <v>0.74134763598570474</v>
      </c>
      <c r="E94254">
        <v>1.5684134215592627</v>
      </c>
      <c r="F94254">
        <v>6.5767275114412271E-2</v>
      </c>
      <c r="G94254">
        <v>20.900000000000027</v>
      </c>
      <c r="H94254">
        <v>156250000</v>
      </c>
      <c r="I94254">
        <v>0</v>
      </c>
    </row>
    <row r="94255" spans="1:9" x14ac:dyDescent="0.25">
      <c r="A94255" s="1" t="s">
        <v>94262</v>
      </c>
      <c r="B94255">
        <v>21.099999999999962</v>
      </c>
      <c r="C94255">
        <v>2.3613907955618876</v>
      </c>
      <c r="D94255">
        <v>0.74974267306006181</v>
      </c>
      <c r="E94255">
        <v>1.6116481225018258</v>
      </c>
      <c r="F94255">
        <v>6.3567929955361979E-2</v>
      </c>
      <c r="G94255">
        <v>21.000000000000028</v>
      </c>
      <c r="H94255">
        <v>218750000</v>
      </c>
      <c r="I94255">
        <v>0</v>
      </c>
    </row>
    <row r="94256" spans="1:9" x14ac:dyDescent="0.25">
      <c r="A94256" s="1" t="s">
        <v>94263</v>
      </c>
      <c r="B94256">
        <v>21.499999999999954</v>
      </c>
      <c r="C94256">
        <v>2.7988071215338386</v>
      </c>
      <c r="D94256">
        <v>1.0736135122345587</v>
      </c>
      <c r="E94256">
        <v>1.7251936092992799</v>
      </c>
      <c r="F94256">
        <v>0.15843799367437006</v>
      </c>
      <c r="G94256">
        <v>21.400000000000034</v>
      </c>
      <c r="H94256">
        <v>125000000</v>
      </c>
      <c r="I94256">
        <v>0</v>
      </c>
    </row>
    <row r="94257" spans="1:9" x14ac:dyDescent="0.25">
      <c r="A94257" s="1" t="s">
        <v>94264</v>
      </c>
      <c r="B94257">
        <v>21.599999999999991</v>
      </c>
      <c r="C94257">
        <v>2.820082975943599</v>
      </c>
      <c r="D94257">
        <v>1.0750358277988941</v>
      </c>
      <c r="E94257">
        <v>1.745047148144705</v>
      </c>
      <c r="F94257">
        <v>0.15724388531992251</v>
      </c>
      <c r="G94257">
        <v>21.500000000000036</v>
      </c>
      <c r="H94257">
        <v>125000000</v>
      </c>
      <c r="I94257">
        <v>0</v>
      </c>
    </row>
    <row r="94258" spans="1:9" x14ac:dyDescent="0.25">
      <c r="A94258" s="1" t="s">
        <v>94265</v>
      </c>
      <c r="B94258">
        <v>25.299999999999997</v>
      </c>
      <c r="C94258">
        <v>5.1086477322190014</v>
      </c>
      <c r="D94258">
        <v>2.1025627204618917</v>
      </c>
      <c r="E94258">
        <v>3.0060850117571083</v>
      </c>
      <c r="F94258">
        <v>0.15812252700425455</v>
      </c>
      <c r="G94258">
        <v>25.200000000000088</v>
      </c>
      <c r="H94258">
        <v>125000000</v>
      </c>
      <c r="I94258">
        <v>0</v>
      </c>
    </row>
    <row r="94259" spans="1:9" x14ac:dyDescent="0.25">
      <c r="A94259" s="1" t="s">
        <v>94266</v>
      </c>
      <c r="B94259">
        <v>25.400000000000027</v>
      </c>
      <c r="C94259">
        <v>5.1057765741543957</v>
      </c>
      <c r="D94259">
        <v>2.0974963054069642</v>
      </c>
      <c r="E94259">
        <v>3.008280268747435</v>
      </c>
      <c r="F94259">
        <v>0.15579681272101764</v>
      </c>
      <c r="G94259">
        <v>25.30000000000009</v>
      </c>
      <c r="H94259">
        <v>250000000</v>
      </c>
      <c r="I94259">
        <v>0</v>
      </c>
    </row>
    <row r="94260" spans="1:9" x14ac:dyDescent="0.25">
      <c r="A94260" s="1" t="s">
        <v>94267</v>
      </c>
      <c r="B94260">
        <v>21.399999999999984</v>
      </c>
      <c r="C94260">
        <v>2.9375397431145962</v>
      </c>
      <c r="D94260">
        <v>1.8255823715733861</v>
      </c>
      <c r="E94260">
        <v>1.1119573715412101</v>
      </c>
      <c r="F94260">
        <v>-0.19333332440183382</v>
      </c>
      <c r="G94260">
        <v>21.300000000000033</v>
      </c>
      <c r="H94260">
        <v>156250000</v>
      </c>
      <c r="I94260">
        <v>0</v>
      </c>
    </row>
    <row r="94261" spans="1:9" x14ac:dyDescent="0.25">
      <c r="A94261" s="1" t="s">
        <v>94268</v>
      </c>
      <c r="B94261">
        <v>21.49999999999994</v>
      </c>
      <c r="C94261">
        <v>2.9913668130530353</v>
      </c>
      <c r="D94261">
        <v>1.8630534264863372</v>
      </c>
      <c r="E94261">
        <v>1.1283133865666981</v>
      </c>
      <c r="F94261">
        <v>-0.20520293777216114</v>
      </c>
      <c r="G94261">
        <v>21.400000000000034</v>
      </c>
      <c r="H94261">
        <v>156250000</v>
      </c>
      <c r="I94261">
        <v>0</v>
      </c>
    </row>
    <row r="94262" spans="1:9" x14ac:dyDescent="0.25">
      <c r="A94262" s="1" t="s">
        <v>94269</v>
      </c>
      <c r="B94262">
        <v>21.099999999999973</v>
      </c>
      <c r="C94262">
        <v>2.4857269878211703</v>
      </c>
      <c r="D94262">
        <v>1.6304812936600444</v>
      </c>
      <c r="E94262">
        <v>0.85524569416112595</v>
      </c>
      <c r="F94262">
        <v>-8.1239630925438178E-2</v>
      </c>
      <c r="G94262">
        <v>21.000000000000028</v>
      </c>
      <c r="H94262">
        <v>109375000</v>
      </c>
      <c r="I94262">
        <v>0</v>
      </c>
    </row>
    <row r="94263" spans="1:9" x14ac:dyDescent="0.25">
      <c r="A94263" s="1" t="s">
        <v>94270</v>
      </c>
      <c r="B94263">
        <v>21.199999999999964</v>
      </c>
      <c r="C94263">
        <v>2.5430939770233136</v>
      </c>
      <c r="D94263">
        <v>1.6738707335252889</v>
      </c>
      <c r="E94263">
        <v>0.86922324349802471</v>
      </c>
      <c r="F94263">
        <v>-8.1129562256769372E-2</v>
      </c>
      <c r="G94263">
        <v>21.10000000000003</v>
      </c>
      <c r="H94263">
        <v>109375000</v>
      </c>
      <c r="I94263">
        <v>0</v>
      </c>
    </row>
    <row r="94264" spans="1:9" x14ac:dyDescent="0.25">
      <c r="A94264" s="1" t="s">
        <v>94271</v>
      </c>
      <c r="B94264">
        <v>20.699999999999978</v>
      </c>
      <c r="C94264">
        <v>2.1368741055887446</v>
      </c>
      <c r="D94264">
        <v>1.4651130963507502</v>
      </c>
      <c r="E94264">
        <v>0.67176100923799442</v>
      </c>
      <c r="F94264">
        <v>6.1419532596796333E-2</v>
      </c>
      <c r="G94264">
        <v>20.600000000000023</v>
      </c>
      <c r="H94264">
        <v>93750000</v>
      </c>
      <c r="I94264">
        <v>0</v>
      </c>
    </row>
    <row r="94265" spans="1:9" x14ac:dyDescent="0.25">
      <c r="A94265" s="1" t="s">
        <v>94272</v>
      </c>
      <c r="B94265">
        <v>20.799999999999969</v>
      </c>
      <c r="C94265">
        <v>2.2074718210214872</v>
      </c>
      <c r="D94265">
        <v>1.5198757987426159</v>
      </c>
      <c r="E94265">
        <v>0.68759602227887129</v>
      </c>
      <c r="F94265">
        <v>6.6829640360007936E-2</v>
      </c>
      <c r="G94265">
        <v>20.700000000000024</v>
      </c>
      <c r="H94265">
        <v>140625000</v>
      </c>
      <c r="I94265">
        <v>0</v>
      </c>
    </row>
    <row r="94266" spans="1:9" x14ac:dyDescent="0.25">
      <c r="A94266" s="1" t="s">
        <v>94273</v>
      </c>
      <c r="B94266">
        <v>24.199999999999996</v>
      </c>
      <c r="C94266">
        <v>4.0643297126637687</v>
      </c>
      <c r="D94266">
        <v>1.5089917390774623</v>
      </c>
      <c r="E94266">
        <v>2.5553379735863069</v>
      </c>
      <c r="F94266">
        <v>0.12662326699176019</v>
      </c>
      <c r="G94266">
        <v>24.100000000000072</v>
      </c>
      <c r="H94266">
        <v>156250000</v>
      </c>
      <c r="I94266">
        <v>0</v>
      </c>
    </row>
    <row r="94267" spans="1:9" x14ac:dyDescent="0.25">
      <c r="A94267" s="1" t="s">
        <v>94274</v>
      </c>
      <c r="B94267">
        <v>24.300000000000026</v>
      </c>
      <c r="C94267">
        <v>4.0657156680215598</v>
      </c>
      <c r="D94267">
        <v>1.5034684448475906</v>
      </c>
      <c r="E94267">
        <v>2.5622472231739679</v>
      </c>
      <c r="F94267">
        <v>0.12122160725013931</v>
      </c>
      <c r="G94267">
        <v>24.200000000000074</v>
      </c>
      <c r="H94267">
        <v>171875000</v>
      </c>
      <c r="I94267">
        <v>0</v>
      </c>
    </row>
    <row r="94268" spans="1:9" x14ac:dyDescent="0.25">
      <c r="A94268" s="1" t="s">
        <v>94275</v>
      </c>
      <c r="B94268">
        <v>23.699999999999942</v>
      </c>
      <c r="C94268">
        <v>4.2050328301924491</v>
      </c>
      <c r="D94268">
        <v>1.5413317395966626</v>
      </c>
      <c r="E94268">
        <v>2.6637010905957901</v>
      </c>
      <c r="F94268">
        <v>0.17518980658156735</v>
      </c>
      <c r="G94268">
        <v>23.600000000000065</v>
      </c>
      <c r="H94268">
        <v>156250000</v>
      </c>
      <c r="I94268">
        <v>0</v>
      </c>
    </row>
    <row r="94269" spans="1:9" x14ac:dyDescent="0.25">
      <c r="A94269" s="1" t="s">
        <v>94276</v>
      </c>
      <c r="B94269">
        <v>23.800000000000008</v>
      </c>
      <c r="C94269">
        <v>4.2110898595006825</v>
      </c>
      <c r="D94269">
        <v>1.5363308475316151</v>
      </c>
      <c r="E94269">
        <v>2.6747590119690683</v>
      </c>
      <c r="F94269">
        <v>0.17094968567843427</v>
      </c>
      <c r="G94269">
        <v>23.700000000000067</v>
      </c>
      <c r="H94269">
        <v>156250000</v>
      </c>
      <c r="I94269">
        <v>0</v>
      </c>
    </row>
    <row r="94270" spans="1:9" x14ac:dyDescent="0.25">
      <c r="A94270" s="1" t="s">
        <v>94277</v>
      </c>
      <c r="B94270">
        <v>20.5</v>
      </c>
      <c r="C94270">
        <v>1.8942960245257687</v>
      </c>
      <c r="D94270">
        <v>1.113755416095993</v>
      </c>
      <c r="E94270">
        <v>0.78054060842977568</v>
      </c>
      <c r="F94270">
        <v>-0.12440197696620192</v>
      </c>
      <c r="G94270">
        <v>20.40000000000002</v>
      </c>
      <c r="H94270">
        <v>109375000</v>
      </c>
      <c r="I94270">
        <v>0</v>
      </c>
    </row>
    <row r="94271" spans="1:9" x14ac:dyDescent="0.25">
      <c r="A94271" s="1" t="s">
        <v>94278</v>
      </c>
      <c r="B94271">
        <v>20.499999999999968</v>
      </c>
      <c r="C94271">
        <v>1.9161366034194951</v>
      </c>
      <c r="D94271">
        <v>1.127617991790911</v>
      </c>
      <c r="E94271">
        <v>0.78851861162858405</v>
      </c>
      <c r="F94271">
        <v>-0.12694604535534593</v>
      </c>
      <c r="G94271">
        <v>20.40000000000002</v>
      </c>
      <c r="H94271">
        <v>156250000</v>
      </c>
      <c r="I94271">
        <v>0</v>
      </c>
    </row>
    <row r="94272" spans="1:9" x14ac:dyDescent="0.25">
      <c r="A94272" s="1" t="s">
        <v>94279</v>
      </c>
      <c r="B94272">
        <v>21.399999999999952</v>
      </c>
      <c r="C94272">
        <v>2.6207968349814421</v>
      </c>
      <c r="D94272">
        <v>1.646823596693574</v>
      </c>
      <c r="E94272">
        <v>0.97397323828786808</v>
      </c>
      <c r="F94272">
        <v>-0.13058606495847913</v>
      </c>
      <c r="G94272">
        <v>21.300000000000033</v>
      </c>
      <c r="H94272">
        <v>140625000</v>
      </c>
      <c r="I94272">
        <v>0</v>
      </c>
    </row>
    <row r="94273" spans="1:9" x14ac:dyDescent="0.25">
      <c r="A94273" s="1" t="s">
        <v>94280</v>
      </c>
      <c r="B94273">
        <v>21.399999999999995</v>
      </c>
      <c r="C94273">
        <v>2.6461238482333957</v>
      </c>
      <c r="D94273">
        <v>1.6697202713323054</v>
      </c>
      <c r="E94273">
        <v>0.97640357690109036</v>
      </c>
      <c r="F94273">
        <v>-0.1302559880897971</v>
      </c>
      <c r="G94273">
        <v>21.300000000000033</v>
      </c>
      <c r="H94273">
        <v>140625000</v>
      </c>
      <c r="I94273">
        <v>0</v>
      </c>
    </row>
    <row r="94274" spans="1:9" x14ac:dyDescent="0.25">
      <c r="A94274" s="1" t="s">
        <v>94281</v>
      </c>
      <c r="B94274">
        <v>33.166185772541638</v>
      </c>
      <c r="C94274">
        <v>17.721870871892563</v>
      </c>
      <c r="D94274">
        <v>13.031085858534789</v>
      </c>
      <c r="E94274">
        <v>4.6907850133577718</v>
      </c>
      <c r="F94274">
        <v>1</v>
      </c>
      <c r="G94274">
        <v>35.100000000000229</v>
      </c>
      <c r="H94274">
        <v>203125000</v>
      </c>
      <c r="I94274">
        <v>0</v>
      </c>
    </row>
    <row r="94275" spans="1:9" x14ac:dyDescent="0.25">
      <c r="A94275" s="1" t="s">
        <v>94282</v>
      </c>
      <c r="B94275">
        <v>29.400000000000052</v>
      </c>
      <c r="C94275">
        <v>12.397613664406865</v>
      </c>
      <c r="D94275">
        <v>5.1520769862878577</v>
      </c>
      <c r="E94275">
        <v>7.2455366781190067</v>
      </c>
      <c r="F94275">
        <v>-1</v>
      </c>
      <c r="G94275">
        <v>29.300000000000146</v>
      </c>
      <c r="H94275">
        <v>203125000</v>
      </c>
      <c r="I94275">
        <v>0</v>
      </c>
    </row>
    <row r="94276" spans="1:9" x14ac:dyDescent="0.25">
      <c r="A94276" s="1" t="s">
        <v>94283</v>
      </c>
      <c r="B94276">
        <v>34.446657069204754</v>
      </c>
      <c r="C94276">
        <v>17.385728129694829</v>
      </c>
      <c r="D94276">
        <v>13.143655987087623</v>
      </c>
      <c r="E94276">
        <v>4.242072142607201</v>
      </c>
      <c r="F94276">
        <v>1</v>
      </c>
      <c r="G94276">
        <v>35.20000000000023</v>
      </c>
      <c r="H94276">
        <v>296875000</v>
      </c>
      <c r="I94276">
        <v>0</v>
      </c>
    </row>
    <row r="94277" spans="1:9" x14ac:dyDescent="0.25">
      <c r="A94277" s="1" t="s">
        <v>94284</v>
      </c>
      <c r="B94277">
        <v>30.313340639528544</v>
      </c>
      <c r="C94277">
        <v>12.404101687949948</v>
      </c>
      <c r="D94277">
        <v>5.6761206059913771</v>
      </c>
      <c r="E94277">
        <v>6.7279810819585677</v>
      </c>
      <c r="F94277">
        <v>-1</v>
      </c>
      <c r="G94277">
        <v>0</v>
      </c>
      <c r="H94277">
        <v>218750000</v>
      </c>
      <c r="I94277">
        <v>1</v>
      </c>
    </row>
    <row r="94278" spans="1:9" x14ac:dyDescent="0.25">
      <c r="A94278" s="1" t="s">
        <v>94285</v>
      </c>
      <c r="B94278">
        <v>32.008963740123278</v>
      </c>
      <c r="C94278">
        <v>14.086235219041219</v>
      </c>
      <c r="D94278">
        <v>6.113572402688396</v>
      </c>
      <c r="E94278">
        <v>7.9726628163528206</v>
      </c>
      <c r="F94278">
        <v>-0.98282493632878776</v>
      </c>
      <c r="G94278">
        <v>32.600000000000193</v>
      </c>
      <c r="H94278">
        <v>312500000</v>
      </c>
      <c r="I94278">
        <v>0</v>
      </c>
    </row>
    <row r="94279" spans="1:9" x14ac:dyDescent="0.25">
      <c r="A94279" s="1" t="s">
        <v>94286</v>
      </c>
      <c r="B94279">
        <v>53.097017993591429</v>
      </c>
      <c r="C94279">
        <v>40.576090852052921</v>
      </c>
      <c r="D94279">
        <v>24.816760658510827</v>
      </c>
      <c r="E94279">
        <v>15.759330193542073</v>
      </c>
      <c r="F94279">
        <v>1</v>
      </c>
      <c r="G94279">
        <v>0</v>
      </c>
      <c r="H94279">
        <v>359375000</v>
      </c>
      <c r="I94279">
        <v>0</v>
      </c>
    </row>
    <row r="94280" spans="1:9" x14ac:dyDescent="0.25">
      <c r="A94280" s="1" t="s">
        <v>94287</v>
      </c>
      <c r="B94280">
        <v>53.418398470174338</v>
      </c>
      <c r="C94280">
        <v>34.900413102952228</v>
      </c>
      <c r="D94280">
        <v>14.247005568974553</v>
      </c>
      <c r="E94280">
        <v>20.653407533977663</v>
      </c>
      <c r="F94280">
        <v>-1</v>
      </c>
      <c r="G94280">
        <v>0</v>
      </c>
      <c r="H94280">
        <v>406250000</v>
      </c>
      <c r="I94280">
        <v>0</v>
      </c>
    </row>
    <row r="94281" spans="1:9" x14ac:dyDescent="0.25">
      <c r="A94281" s="1" t="s">
        <v>94288</v>
      </c>
      <c r="B94281">
        <v>57.994391363369772</v>
      </c>
      <c r="C94281">
        <v>34.908815341445305</v>
      </c>
      <c r="D94281">
        <v>16.220578815386407</v>
      </c>
      <c r="E94281">
        <v>18.688236526058869</v>
      </c>
      <c r="F94281">
        <v>-1</v>
      </c>
      <c r="G94281">
        <v>0</v>
      </c>
      <c r="H94281">
        <v>515625000</v>
      </c>
      <c r="I94281">
        <v>0</v>
      </c>
    </row>
    <row r="94282" spans="1:9" x14ac:dyDescent="0.25">
      <c r="A94282" s="1" t="s">
        <v>94289</v>
      </c>
      <c r="B94282">
        <v>34.864844217308445</v>
      </c>
      <c r="C94282">
        <v>17.780735889573112</v>
      </c>
      <c r="D94282">
        <v>7.6269096127601728</v>
      </c>
      <c r="E94282">
        <v>10.153826276812936</v>
      </c>
      <c r="F94282">
        <v>1</v>
      </c>
      <c r="G94282">
        <v>38.500000000000277</v>
      </c>
      <c r="H94282">
        <v>312500000</v>
      </c>
      <c r="I94282">
        <v>0</v>
      </c>
    </row>
    <row r="94283" spans="1:9" x14ac:dyDescent="0.25">
      <c r="A94283" s="1" t="s">
        <v>94290</v>
      </c>
      <c r="B94283">
        <v>33.888130130486743</v>
      </c>
      <c r="C94283">
        <v>16.592287390188158</v>
      </c>
      <c r="D94283">
        <v>3.8712509608336716</v>
      </c>
      <c r="E94283">
        <v>12.721036429354484</v>
      </c>
      <c r="F94283">
        <v>-1</v>
      </c>
      <c r="G94283">
        <v>34.400000000000219</v>
      </c>
      <c r="H94283">
        <v>234375000</v>
      </c>
      <c r="I94283">
        <v>0</v>
      </c>
    </row>
    <row r="94284" spans="1:9" x14ac:dyDescent="0.25">
      <c r="A94284" s="1" t="s">
        <v>94291</v>
      </c>
      <c r="B94284">
        <v>34.029975596940588</v>
      </c>
      <c r="C94284">
        <v>15.979271781968452</v>
      </c>
      <c r="D94284">
        <v>6.6586702897224725</v>
      </c>
      <c r="E94284">
        <v>9.320601492245979</v>
      </c>
      <c r="F94284">
        <v>1</v>
      </c>
      <c r="G94284">
        <v>34.900000000000226</v>
      </c>
      <c r="H94284">
        <v>265625000</v>
      </c>
      <c r="I94284">
        <v>0</v>
      </c>
    </row>
    <row r="94285" spans="1:9" x14ac:dyDescent="0.25">
      <c r="A94285" s="1" t="s">
        <v>94292</v>
      </c>
      <c r="B94285">
        <v>30.912092221104015</v>
      </c>
      <c r="C94285">
        <v>14.72724024734557</v>
      </c>
      <c r="D94285">
        <v>8.4207026913696161</v>
      </c>
      <c r="E94285">
        <v>6.3065375559759467</v>
      </c>
      <c r="F94285">
        <v>0.94495859474341337</v>
      </c>
      <c r="G94285">
        <v>31.500000000000178</v>
      </c>
      <c r="H94285">
        <v>265625000</v>
      </c>
      <c r="I94285">
        <v>0</v>
      </c>
    </row>
    <row r="94286" spans="1:9" x14ac:dyDescent="0.25">
      <c r="A94286" s="1" t="s">
        <v>94293</v>
      </c>
      <c r="B94286">
        <v>50.044741355187334</v>
      </c>
      <c r="C94286">
        <v>38.128499316871228</v>
      </c>
      <c r="D94286">
        <v>16.341218121526818</v>
      </c>
      <c r="E94286">
        <v>21.787281195344406</v>
      </c>
      <c r="F94286">
        <v>-1</v>
      </c>
      <c r="G94286">
        <v>51.500000000000462</v>
      </c>
      <c r="H94286">
        <v>437500000</v>
      </c>
      <c r="I94286">
        <v>0</v>
      </c>
    </row>
    <row r="94287" spans="1:9" x14ac:dyDescent="0.25">
      <c r="A94287" s="1" t="s">
        <v>94294</v>
      </c>
      <c r="B94287">
        <v>32.499999999999986</v>
      </c>
      <c r="C94287">
        <v>14.530728877835847</v>
      </c>
      <c r="D94287">
        <v>8.1504808257826102</v>
      </c>
      <c r="E94287">
        <v>6.3802480520532328</v>
      </c>
      <c r="F94287">
        <v>1</v>
      </c>
      <c r="G94287">
        <v>32.800000000000196</v>
      </c>
      <c r="H94287">
        <v>250000000</v>
      </c>
      <c r="I94287">
        <v>0</v>
      </c>
    </row>
    <row r="94288" spans="1:9" x14ac:dyDescent="0.25">
      <c r="A94288" s="1" t="s">
        <v>94295</v>
      </c>
      <c r="B94288">
        <v>25.199999999999996</v>
      </c>
      <c r="C94288">
        <v>5.4646862295559986</v>
      </c>
      <c r="D94288">
        <v>4.2250465306660914</v>
      </c>
      <c r="E94288">
        <v>1.2396396988899072</v>
      </c>
      <c r="F94288">
        <v>-0.35868032191046817</v>
      </c>
      <c r="G94288">
        <v>25.100000000000087</v>
      </c>
      <c r="H94288">
        <v>140625000</v>
      </c>
      <c r="I94288">
        <v>0</v>
      </c>
    </row>
    <row r="94289" spans="1:9" x14ac:dyDescent="0.25">
      <c r="A94289" s="1" t="s">
        <v>94296</v>
      </c>
      <c r="B94289">
        <v>25.299999999999994</v>
      </c>
      <c r="C94289">
        <v>5.487484707120923</v>
      </c>
      <c r="D94289">
        <v>4.2452699567099366</v>
      </c>
      <c r="E94289">
        <v>1.2422147504109868</v>
      </c>
      <c r="F94289">
        <v>-0.33548421589704658</v>
      </c>
      <c r="G94289">
        <v>25.200000000000088</v>
      </c>
      <c r="H94289">
        <v>218750000</v>
      </c>
      <c r="I94289">
        <v>0</v>
      </c>
    </row>
    <row r="94290" spans="1:9" x14ac:dyDescent="0.25">
      <c r="A94290" s="1" t="s">
        <v>94297</v>
      </c>
      <c r="B94290">
        <v>27.39666745221561</v>
      </c>
      <c r="C94290">
        <v>11.497992010335023</v>
      </c>
      <c r="D94290">
        <v>4.035124825024532</v>
      </c>
      <c r="E94290">
        <v>7.4628671853104862</v>
      </c>
      <c r="F94290">
        <v>1</v>
      </c>
      <c r="G94290">
        <v>27.800000000000125</v>
      </c>
      <c r="H94290">
        <v>203125000</v>
      </c>
      <c r="I94290">
        <v>0</v>
      </c>
    </row>
    <row r="94291" spans="1:9" x14ac:dyDescent="0.25">
      <c r="A94291" s="1" t="s">
        <v>94298</v>
      </c>
      <c r="B94291">
        <v>27.706513531332419</v>
      </c>
      <c r="C94291">
        <v>11.652872821748243</v>
      </c>
      <c r="D94291">
        <v>4.0646212193602889</v>
      </c>
      <c r="E94291">
        <v>7.5882516023879516</v>
      </c>
      <c r="F94291">
        <v>1</v>
      </c>
      <c r="G94291">
        <v>28.100000000000129</v>
      </c>
      <c r="H94291">
        <v>156250000</v>
      </c>
      <c r="I94291">
        <v>0</v>
      </c>
    </row>
    <row r="94292" spans="1:9" x14ac:dyDescent="0.25">
      <c r="A94292" s="1" t="s">
        <v>94299</v>
      </c>
      <c r="B94292">
        <v>26.899999999999981</v>
      </c>
      <c r="C94292">
        <v>6.8012791717198597</v>
      </c>
      <c r="D94292">
        <v>5.1671864074430029</v>
      </c>
      <c r="E94292">
        <v>1.6340927642768572</v>
      </c>
      <c r="F94292">
        <v>0.36866789974534786</v>
      </c>
      <c r="G94292">
        <v>26.800000000000111</v>
      </c>
      <c r="H94292">
        <v>218750000</v>
      </c>
      <c r="I94292">
        <v>0</v>
      </c>
    </row>
    <row r="94293" spans="1:9" x14ac:dyDescent="0.25">
      <c r="A94293" s="1" t="s">
        <v>94300</v>
      </c>
      <c r="B94293">
        <v>27.10226752880347</v>
      </c>
      <c r="C94293">
        <v>10.378675837520285</v>
      </c>
      <c r="D94293">
        <v>6.9845754876468185</v>
      </c>
      <c r="E94293">
        <v>3.3941003498734648</v>
      </c>
      <c r="F94293">
        <v>0.55591751986524551</v>
      </c>
      <c r="G94293">
        <v>27.200000000000117</v>
      </c>
      <c r="H94293">
        <v>234375000</v>
      </c>
      <c r="I94293">
        <v>0</v>
      </c>
    </row>
    <row r="94294" spans="1:9" x14ac:dyDescent="0.25">
      <c r="A94294" s="1" t="s">
        <v>94301</v>
      </c>
      <c r="B94294">
        <v>26.899999999999974</v>
      </c>
      <c r="C94294">
        <v>7.4979973499424482</v>
      </c>
      <c r="D94294">
        <v>5.7859022455246016</v>
      </c>
      <c r="E94294">
        <v>1.7120951044178456</v>
      </c>
      <c r="F94294">
        <v>0.57328772262021799</v>
      </c>
      <c r="G94294">
        <v>26.800000000000111</v>
      </c>
      <c r="H94294">
        <v>156250000</v>
      </c>
      <c r="I94294">
        <v>0</v>
      </c>
    </row>
    <row r="94295" spans="1:9" x14ac:dyDescent="0.25">
      <c r="A94295" s="1" t="s">
        <v>94302</v>
      </c>
      <c r="B94295">
        <v>26.999999999999979</v>
      </c>
      <c r="C94295">
        <v>7.2772103431009096</v>
      </c>
      <c r="D94295">
        <v>5.5767202588094289</v>
      </c>
      <c r="E94295">
        <v>1.7004900842914816</v>
      </c>
      <c r="F94295">
        <v>0.46750304523124253</v>
      </c>
      <c r="G94295">
        <v>26.900000000000112</v>
      </c>
      <c r="H94295">
        <v>218750000</v>
      </c>
      <c r="I94295">
        <v>0</v>
      </c>
    </row>
    <row r="94296" spans="1:9" x14ac:dyDescent="0.25">
      <c r="A94296" s="1" t="s">
        <v>94303</v>
      </c>
      <c r="B94296">
        <v>20.999999999999989</v>
      </c>
      <c r="C94296">
        <v>3.7397187507184886</v>
      </c>
      <c r="D94296">
        <v>0.71582317471425139</v>
      </c>
      <c r="E94296">
        <v>3.0238955760042372</v>
      </c>
      <c r="F94296">
        <v>-0.59268295387015968</v>
      </c>
      <c r="G94296">
        <v>20.900000000000027</v>
      </c>
      <c r="H94296">
        <v>140625000</v>
      </c>
      <c r="I94296">
        <v>0</v>
      </c>
    </row>
    <row r="94297" spans="1:9" x14ac:dyDescent="0.25">
      <c r="A94297" s="1" t="s">
        <v>94304</v>
      </c>
      <c r="B94297">
        <v>20.999999999999982</v>
      </c>
      <c r="C94297">
        <v>3.5325489350461798</v>
      </c>
      <c r="D94297">
        <v>0.7183251621754394</v>
      </c>
      <c r="E94297">
        <v>2.8142237728707404</v>
      </c>
      <c r="F94297">
        <v>-0.48032150878860769</v>
      </c>
      <c r="G94297">
        <v>20.900000000000027</v>
      </c>
      <c r="H94297">
        <v>187500000</v>
      </c>
      <c r="I94297">
        <v>0</v>
      </c>
    </row>
    <row r="94298" spans="1:9" x14ac:dyDescent="0.25">
      <c r="A94298" s="1" t="s">
        <v>94305</v>
      </c>
      <c r="B94298">
        <v>28.379893439421551</v>
      </c>
      <c r="C94298">
        <v>12.003381493291386</v>
      </c>
      <c r="D94298">
        <v>6.8382718428328415</v>
      </c>
      <c r="E94298">
        <v>5.1651096504585423</v>
      </c>
      <c r="F94298">
        <v>1</v>
      </c>
      <c r="G94298">
        <v>0</v>
      </c>
      <c r="H94298">
        <v>203125000</v>
      </c>
      <c r="I94298">
        <v>1</v>
      </c>
    </row>
    <row r="94299" spans="1:9" x14ac:dyDescent="0.25">
      <c r="A94299" s="1" t="s">
        <v>94306</v>
      </c>
      <c r="B94299">
        <v>57.233186625784342</v>
      </c>
      <c r="C94299">
        <v>46.40318770227956</v>
      </c>
      <c r="D94299">
        <v>24.917886510428534</v>
      </c>
      <c r="E94299">
        <v>21.485301191850986</v>
      </c>
      <c r="F94299">
        <v>1</v>
      </c>
      <c r="G94299">
        <v>0</v>
      </c>
      <c r="H94299">
        <v>468750000</v>
      </c>
      <c r="I94299">
        <v>0</v>
      </c>
    </row>
    <row r="94300" spans="1:9" x14ac:dyDescent="0.25">
      <c r="A94300" s="1" t="s">
        <v>94307</v>
      </c>
      <c r="B94300">
        <v>47.087506372945214</v>
      </c>
      <c r="C94300">
        <v>28.782506982361653</v>
      </c>
      <c r="D94300">
        <v>12.644160915359336</v>
      </c>
      <c r="E94300">
        <v>16.138346067002317</v>
      </c>
      <c r="F94300">
        <v>0.91614828029511663</v>
      </c>
      <c r="G94300">
        <v>48.700000000000422</v>
      </c>
      <c r="H94300">
        <v>406250000</v>
      </c>
      <c r="I94300">
        <v>0</v>
      </c>
    </row>
    <row r="94301" spans="1:9" x14ac:dyDescent="0.25">
      <c r="A94301" s="1" t="s">
        <v>94308</v>
      </c>
      <c r="B94301">
        <v>42.842088465115232</v>
      </c>
      <c r="C94301">
        <v>24.878661967646938</v>
      </c>
      <c r="D94301">
        <v>12.204880844332282</v>
      </c>
      <c r="E94301">
        <v>12.67378112331467</v>
      </c>
      <c r="F94301">
        <v>1</v>
      </c>
      <c r="G94301">
        <v>0</v>
      </c>
      <c r="H94301">
        <v>281250000</v>
      </c>
      <c r="I94301">
        <v>2</v>
      </c>
    </row>
    <row r="94302" spans="1:9" x14ac:dyDescent="0.25">
      <c r="A94302" s="1" t="s">
        <v>94309</v>
      </c>
      <c r="B94302">
        <v>60.000000000000398</v>
      </c>
      <c r="C94302">
        <v>18.880315795387592</v>
      </c>
      <c r="D94302">
        <v>1.4133661040672418</v>
      </c>
      <c r="E94302">
        <v>17.466949691320334</v>
      </c>
      <c r="F94302">
        <v>-0.17659537409596338</v>
      </c>
      <c r="G94302">
        <v>0</v>
      </c>
      <c r="H94302">
        <v>359375000</v>
      </c>
      <c r="I94302">
        <v>0</v>
      </c>
    </row>
    <row r="94303" spans="1:9" x14ac:dyDescent="0.25">
      <c r="A94303" s="1" t="s">
        <v>94310</v>
      </c>
      <c r="B94303">
        <v>60.000000000000426</v>
      </c>
      <c r="C94303">
        <v>18.92010565148518</v>
      </c>
      <c r="D94303">
        <v>1.5931142520640695</v>
      </c>
      <c r="E94303">
        <v>17.326991399421125</v>
      </c>
      <c r="F94303">
        <v>-0.17057332237096778</v>
      </c>
      <c r="G94303">
        <v>0</v>
      </c>
      <c r="H94303">
        <v>421875000</v>
      </c>
      <c r="I94303">
        <v>0</v>
      </c>
    </row>
    <row r="94304" spans="1:9" x14ac:dyDescent="0.25">
      <c r="A94304" s="1" t="s">
        <v>94311</v>
      </c>
      <c r="B94304">
        <v>23.6</v>
      </c>
      <c r="C94304">
        <v>5.5381952586707186</v>
      </c>
      <c r="D94304">
        <v>1.1415316498905579</v>
      </c>
      <c r="E94304">
        <v>4.3966636087801616</v>
      </c>
      <c r="F94304">
        <v>-0.46532314398470298</v>
      </c>
      <c r="G94304">
        <v>23.500000000000064</v>
      </c>
      <c r="H94304">
        <v>171875000</v>
      </c>
      <c r="I94304">
        <v>0</v>
      </c>
    </row>
    <row r="94305" spans="1:9" x14ac:dyDescent="0.25">
      <c r="A94305" s="1" t="s">
        <v>94312</v>
      </c>
      <c r="B94305">
        <v>23.800000000000008</v>
      </c>
      <c r="C94305">
        <v>5.9340124286349241</v>
      </c>
      <c r="D94305">
        <v>1.1406682613396928</v>
      </c>
      <c r="E94305">
        <v>4.7933441672952313</v>
      </c>
      <c r="F94305">
        <v>-0.57426150306880075</v>
      </c>
      <c r="G94305">
        <v>23.700000000000067</v>
      </c>
      <c r="H94305">
        <v>140625000</v>
      </c>
      <c r="I94305">
        <v>0</v>
      </c>
    </row>
    <row r="94306" spans="1:9" x14ac:dyDescent="0.25">
      <c r="A94306" s="1" t="s">
        <v>94313</v>
      </c>
      <c r="B94306">
        <v>27.761588784836675</v>
      </c>
      <c r="C94306">
        <v>15.382051175080838</v>
      </c>
      <c r="D94306">
        <v>9.7203364081547683</v>
      </c>
      <c r="E94306">
        <v>5.6617147669260639</v>
      </c>
      <c r="F94306">
        <v>-1</v>
      </c>
      <c r="G94306">
        <v>28.200000000000131</v>
      </c>
      <c r="H94306">
        <v>187500000</v>
      </c>
      <c r="I94306">
        <v>0</v>
      </c>
    </row>
    <row r="94307" spans="1:9" x14ac:dyDescent="0.25">
      <c r="A94307" s="1" t="s">
        <v>94314</v>
      </c>
      <c r="B94307">
        <v>28.384207838783084</v>
      </c>
      <c r="C94307">
        <v>17.257287934384085</v>
      </c>
      <c r="D94307">
        <v>13.79539143650182</v>
      </c>
      <c r="E94307">
        <v>3.4618964978822646</v>
      </c>
      <c r="F94307">
        <v>1</v>
      </c>
      <c r="G94307">
        <v>28.900000000000141</v>
      </c>
      <c r="H94307">
        <v>171875000</v>
      </c>
      <c r="I94307">
        <v>0</v>
      </c>
    </row>
    <row r="94308" spans="1:9" x14ac:dyDescent="0.25">
      <c r="A94308" s="1" t="s">
        <v>94315</v>
      </c>
      <c r="B94308">
        <v>44.13686683269583</v>
      </c>
      <c r="C94308">
        <v>38.701610764742291</v>
      </c>
      <c r="D94308">
        <v>19.884574654465453</v>
      </c>
      <c r="E94308">
        <v>18.817036110276831</v>
      </c>
      <c r="F94308">
        <v>1</v>
      </c>
      <c r="G94308">
        <v>0</v>
      </c>
      <c r="H94308">
        <v>328125000</v>
      </c>
      <c r="I94308">
        <v>2</v>
      </c>
    </row>
    <row r="94309" spans="1:9" x14ac:dyDescent="0.25">
      <c r="A94309" s="1" t="s">
        <v>94316</v>
      </c>
      <c r="B94309">
        <v>43.561361795268525</v>
      </c>
      <c r="C94309">
        <v>33.511115762784193</v>
      </c>
      <c r="D94309">
        <v>17.137741701407208</v>
      </c>
      <c r="E94309">
        <v>16.373374061376978</v>
      </c>
      <c r="F94309">
        <v>-1</v>
      </c>
      <c r="G94309">
        <v>0</v>
      </c>
      <c r="H94309">
        <v>343750000</v>
      </c>
      <c r="I94309">
        <v>2</v>
      </c>
    </row>
    <row r="94310" spans="1:9" x14ac:dyDescent="0.25">
      <c r="A94310" s="1" t="s">
        <v>94317</v>
      </c>
      <c r="B94310">
        <v>60.000000000000448</v>
      </c>
      <c r="C94310">
        <v>22.174467386893614</v>
      </c>
      <c r="D94310">
        <v>19.106014482897571</v>
      </c>
      <c r="E94310">
        <v>3.068452903996036</v>
      </c>
      <c r="F94310">
        <v>-0.34280006079969638</v>
      </c>
      <c r="G94310">
        <v>0</v>
      </c>
      <c r="H94310">
        <v>421875000</v>
      </c>
      <c r="I94310">
        <v>0</v>
      </c>
    </row>
    <row r="94311" spans="1:9" x14ac:dyDescent="0.25">
      <c r="A94311" s="1" t="s">
        <v>94318</v>
      </c>
      <c r="B94311">
        <v>60.000000000000405</v>
      </c>
      <c r="C94311">
        <v>21.8076730017656</v>
      </c>
      <c r="D94311">
        <v>18.730095576242181</v>
      </c>
      <c r="E94311">
        <v>3.0775774255234141</v>
      </c>
      <c r="F94311">
        <v>0.39682169041483739</v>
      </c>
      <c r="G94311">
        <v>0</v>
      </c>
      <c r="H94311">
        <v>437500000</v>
      </c>
      <c r="I94311">
        <v>0</v>
      </c>
    </row>
    <row r="94312" spans="1:9" x14ac:dyDescent="0.25">
      <c r="A94312" s="1" t="s">
        <v>94319</v>
      </c>
      <c r="B94312">
        <v>60.000000000000377</v>
      </c>
      <c r="C94312">
        <v>18.524522380158011</v>
      </c>
      <c r="D94312">
        <v>17.343099563100274</v>
      </c>
      <c r="E94312">
        <v>1.1814228170577423</v>
      </c>
      <c r="F94312">
        <v>9.3501212811392342E-2</v>
      </c>
      <c r="G94312">
        <v>0</v>
      </c>
      <c r="H94312">
        <v>500000000</v>
      </c>
      <c r="I94312">
        <v>0</v>
      </c>
    </row>
    <row r="94313" spans="1:9" x14ac:dyDescent="0.25">
      <c r="A94313" s="1" t="s">
        <v>94320</v>
      </c>
      <c r="B94313">
        <v>60.000000000000384</v>
      </c>
      <c r="C94313">
        <v>18.61758440275252</v>
      </c>
      <c r="D94313">
        <v>17.22710645705402</v>
      </c>
      <c r="E94313">
        <v>1.3904779456985121</v>
      </c>
      <c r="F94313">
        <v>9.2097092867314601E-2</v>
      </c>
      <c r="G94313">
        <v>0</v>
      </c>
      <c r="H94313">
        <v>406250000</v>
      </c>
      <c r="I94313">
        <v>0</v>
      </c>
    </row>
    <row r="94314" spans="1:9" x14ac:dyDescent="0.25">
      <c r="A94314" s="1" t="s">
        <v>94321</v>
      </c>
      <c r="B94314">
        <v>41.018057760657861</v>
      </c>
      <c r="C94314">
        <v>32.28083658419439</v>
      </c>
      <c r="D94314">
        <v>14.219661632605497</v>
      </c>
      <c r="E94314">
        <v>18.061174951588889</v>
      </c>
      <c r="F94314">
        <v>1</v>
      </c>
      <c r="G94314">
        <v>41.50000000000032</v>
      </c>
      <c r="H94314">
        <v>359375000</v>
      </c>
      <c r="I94314">
        <v>0</v>
      </c>
    </row>
    <row r="94315" spans="1:9" x14ac:dyDescent="0.25">
      <c r="A94315" s="1" t="s">
        <v>94322</v>
      </c>
      <c r="B94315">
        <v>33.971489531501398</v>
      </c>
      <c r="C94315">
        <v>27.765186975222321</v>
      </c>
      <c r="D94315">
        <v>12.002441184340771</v>
      </c>
      <c r="E94315">
        <v>15.762745790881539</v>
      </c>
      <c r="F94315">
        <v>-1</v>
      </c>
      <c r="G94315">
        <v>34.800000000000225</v>
      </c>
      <c r="H94315">
        <v>265625000</v>
      </c>
      <c r="I94315">
        <v>0</v>
      </c>
    </row>
    <row r="94316" spans="1:9" x14ac:dyDescent="0.25">
      <c r="A94316" s="1" t="s">
        <v>94323</v>
      </c>
      <c r="B94316">
        <v>26.899999999999981</v>
      </c>
      <c r="C94316">
        <v>6.649115990264109</v>
      </c>
      <c r="D94316">
        <v>1.6588008668872405</v>
      </c>
      <c r="E94316">
        <v>4.9903151233768668</v>
      </c>
      <c r="F94316">
        <v>-0.28784105920940206</v>
      </c>
      <c r="G94316">
        <v>26.800000000000111</v>
      </c>
      <c r="H94316">
        <v>234375000</v>
      </c>
      <c r="I94316">
        <v>0</v>
      </c>
    </row>
    <row r="94317" spans="1:9" x14ac:dyDescent="0.25">
      <c r="A94317" s="1" t="s">
        <v>94324</v>
      </c>
      <c r="B94317">
        <v>27.100000000000019</v>
      </c>
      <c r="C94317">
        <v>6.9780613365098567</v>
      </c>
      <c r="D94317">
        <v>1.6484161223615446</v>
      </c>
      <c r="E94317">
        <v>5.3296452141483126</v>
      </c>
      <c r="F94317">
        <v>-0.42119613388423094</v>
      </c>
      <c r="G94317">
        <v>27.000000000000114</v>
      </c>
      <c r="H94317">
        <v>250000000</v>
      </c>
      <c r="I94317">
        <v>0</v>
      </c>
    </row>
    <row r="94318" spans="1:9" x14ac:dyDescent="0.25">
      <c r="A94318" s="1" t="s">
        <v>94325</v>
      </c>
      <c r="B94318">
        <v>20.999999999999975</v>
      </c>
      <c r="C94318">
        <v>3.5775890603864164</v>
      </c>
      <c r="D94318">
        <v>2.7729072116399989</v>
      </c>
      <c r="E94318">
        <v>0.80468184874641757</v>
      </c>
      <c r="F94318">
        <v>0.3993569741951486</v>
      </c>
      <c r="G94318">
        <v>20.900000000000027</v>
      </c>
      <c r="H94318">
        <v>156250000</v>
      </c>
      <c r="I94318">
        <v>0</v>
      </c>
    </row>
    <row r="94319" spans="1:9" x14ac:dyDescent="0.25">
      <c r="A94319" s="1" t="s">
        <v>94326</v>
      </c>
      <c r="B94319">
        <v>20.999999999999972</v>
      </c>
      <c r="C94319">
        <v>3.5106264635266022</v>
      </c>
      <c r="D94319">
        <v>2.7001806873605552</v>
      </c>
      <c r="E94319">
        <v>0.81044577616604707</v>
      </c>
      <c r="F94319">
        <v>0.36227608368258402</v>
      </c>
      <c r="G94319">
        <v>20.900000000000027</v>
      </c>
      <c r="H94319">
        <v>125000000</v>
      </c>
      <c r="I94319">
        <v>0</v>
      </c>
    </row>
    <row r="94320" spans="1:9" x14ac:dyDescent="0.25">
      <c r="A94320" s="1" t="s">
        <v>94327</v>
      </c>
      <c r="B94320">
        <v>23.999999999999982</v>
      </c>
      <c r="C94320">
        <v>6.8123253548540159</v>
      </c>
      <c r="D94320">
        <v>5.7618989629642137</v>
      </c>
      <c r="E94320">
        <v>1.0504263918898022</v>
      </c>
      <c r="F94320">
        <v>1</v>
      </c>
      <c r="G94320">
        <v>23.90000000000007</v>
      </c>
      <c r="H94320">
        <v>171875000</v>
      </c>
      <c r="I94320">
        <v>0</v>
      </c>
    </row>
    <row r="94321" spans="1:9" x14ac:dyDescent="0.25">
      <c r="A94321" s="1" t="s">
        <v>94328</v>
      </c>
      <c r="B94321">
        <v>26.469002881363817</v>
      </c>
      <c r="C94321">
        <v>10.033288147999905</v>
      </c>
      <c r="D94321">
        <v>6.864928218447238</v>
      </c>
      <c r="E94321">
        <v>3.1683599295526701</v>
      </c>
      <c r="F94321">
        <v>1</v>
      </c>
      <c r="G94321">
        <v>27.900000000000126</v>
      </c>
      <c r="H94321">
        <v>187500000</v>
      </c>
      <c r="I94321">
        <v>0</v>
      </c>
    </row>
    <row r="94322" spans="1:9" x14ac:dyDescent="0.25">
      <c r="A94322" s="1" t="s">
        <v>94329</v>
      </c>
      <c r="B94322">
        <v>23.200000000000152</v>
      </c>
      <c r="C94322">
        <v>4.1686600172627521</v>
      </c>
      <c r="D94322">
        <v>1.9979017943377051</v>
      </c>
      <c r="E94322">
        <v>2.1707582229250582</v>
      </c>
      <c r="F94322">
        <v>1</v>
      </c>
      <c r="G94322">
        <v>23.100000000000058</v>
      </c>
      <c r="H94322">
        <v>218750000</v>
      </c>
      <c r="I94322">
        <v>0</v>
      </c>
    </row>
    <row r="94323" spans="1:9" x14ac:dyDescent="0.25">
      <c r="A94323" s="1" t="s">
        <v>94330</v>
      </c>
      <c r="B94323">
        <v>23.200000000000063</v>
      </c>
      <c r="C94323">
        <v>4.156979557410553</v>
      </c>
      <c r="D94323">
        <v>1.9907780563093578</v>
      </c>
      <c r="E94323">
        <v>2.166201501101205</v>
      </c>
      <c r="F94323">
        <v>1</v>
      </c>
      <c r="G94323">
        <v>23.100000000000058</v>
      </c>
      <c r="H94323">
        <v>171875000</v>
      </c>
      <c r="I94323">
        <v>0</v>
      </c>
    </row>
    <row r="94324" spans="1:9" x14ac:dyDescent="0.25">
      <c r="A94324" s="1" t="s">
        <v>94331</v>
      </c>
      <c r="B94324">
        <v>22.400000000000059</v>
      </c>
      <c r="C94324">
        <v>3.3064601103706326</v>
      </c>
      <c r="D94324">
        <v>1.7416440961885669</v>
      </c>
      <c r="E94324">
        <v>1.5648160141820657</v>
      </c>
      <c r="F94324">
        <v>-0.72654252800536057</v>
      </c>
      <c r="G94324">
        <v>22.300000000000047</v>
      </c>
      <c r="H94324">
        <v>140625000</v>
      </c>
      <c r="I94324">
        <v>0</v>
      </c>
    </row>
    <row r="94325" spans="1:9" x14ac:dyDescent="0.25">
      <c r="A94325" s="1" t="s">
        <v>94332</v>
      </c>
      <c r="B94325">
        <v>22.399999999999906</v>
      </c>
      <c r="C94325">
        <v>3.2888101863538015</v>
      </c>
      <c r="D94325">
        <v>1.7342275357774768</v>
      </c>
      <c r="E94325">
        <v>1.5545826505763247</v>
      </c>
      <c r="F94325">
        <v>-0.72654252800536057</v>
      </c>
      <c r="G94325">
        <v>22.300000000000047</v>
      </c>
      <c r="H94325">
        <v>171875000</v>
      </c>
      <c r="I94325">
        <v>0</v>
      </c>
    </row>
    <row r="94326" spans="1:9" x14ac:dyDescent="0.25">
      <c r="A94326" s="1" t="s">
        <v>94333</v>
      </c>
      <c r="B94326">
        <v>21.900000000000158</v>
      </c>
      <c r="C94326">
        <v>2.7252075763279922</v>
      </c>
      <c r="D94326">
        <v>1.4481369715091481</v>
      </c>
      <c r="E94326">
        <v>1.277070604818844</v>
      </c>
      <c r="F94326">
        <v>-0.72654252800536057</v>
      </c>
      <c r="G94326">
        <v>21.80000000000004</v>
      </c>
      <c r="H94326">
        <v>140625000</v>
      </c>
      <c r="I94326">
        <v>0</v>
      </c>
    </row>
    <row r="94327" spans="1:9" x14ac:dyDescent="0.25">
      <c r="A94327" s="1" t="s">
        <v>94334</v>
      </c>
      <c r="B94327">
        <v>21.900000000000027</v>
      </c>
      <c r="C94327">
        <v>2.7201515613122567</v>
      </c>
      <c r="D94327">
        <v>1.4469492073203605</v>
      </c>
      <c r="E94327">
        <v>1.2732023539918962</v>
      </c>
      <c r="F94327">
        <v>-0.72654252800536057</v>
      </c>
      <c r="G94327">
        <v>21.80000000000004</v>
      </c>
      <c r="H94327">
        <v>203125000</v>
      </c>
      <c r="I94327">
        <v>0</v>
      </c>
    </row>
    <row r="94328" spans="1:9" x14ac:dyDescent="0.25">
      <c r="A94328" s="1" t="s">
        <v>94335</v>
      </c>
      <c r="B94328">
        <v>21.399999999999849</v>
      </c>
      <c r="C94328">
        <v>2.4548811027113255</v>
      </c>
      <c r="D94328">
        <v>1.3068510161913061</v>
      </c>
      <c r="E94328">
        <v>1.1480300865200195</v>
      </c>
      <c r="F94328">
        <v>-0.72654252800536057</v>
      </c>
      <c r="G94328">
        <v>21.300000000000033</v>
      </c>
      <c r="H94328">
        <v>125000000</v>
      </c>
      <c r="I94328">
        <v>0</v>
      </c>
    </row>
    <row r="94329" spans="1:9" x14ac:dyDescent="0.25">
      <c r="A94329" s="1" t="s">
        <v>94336</v>
      </c>
      <c r="B94329">
        <v>21.400000000000045</v>
      </c>
      <c r="C94329">
        <v>2.4350098301409271</v>
      </c>
      <c r="D94329">
        <v>1.2980807964854133</v>
      </c>
      <c r="E94329">
        <v>1.1369290336555138</v>
      </c>
      <c r="F94329">
        <v>-0.72654252800536057</v>
      </c>
      <c r="G94329">
        <v>21.300000000000033</v>
      </c>
      <c r="H94329">
        <v>109375000</v>
      </c>
      <c r="I94329">
        <v>0</v>
      </c>
    </row>
    <row r="94330" spans="1:9" x14ac:dyDescent="0.25">
      <c r="A94330" s="1" t="s">
        <v>94337</v>
      </c>
      <c r="B94330">
        <v>22.200000000000056</v>
      </c>
      <c r="C94330">
        <v>3.083628838239882</v>
      </c>
      <c r="D94330">
        <v>1.4542994608566011</v>
      </c>
      <c r="E94330">
        <v>1.6293293773832809</v>
      </c>
      <c r="F94330">
        <v>0.72654252800536057</v>
      </c>
      <c r="G94330">
        <v>22.100000000000044</v>
      </c>
      <c r="H94330">
        <v>140625000</v>
      </c>
      <c r="I94330">
        <v>0</v>
      </c>
    </row>
    <row r="94331" spans="1:9" x14ac:dyDescent="0.25">
      <c r="A94331" s="1" t="s">
        <v>94338</v>
      </c>
      <c r="B94331">
        <v>22.199999999999932</v>
      </c>
      <c r="C94331">
        <v>3.0748756672510846</v>
      </c>
      <c r="D94331">
        <v>1.4485020895219241</v>
      </c>
      <c r="E94331">
        <v>1.6263735777291606</v>
      </c>
      <c r="F94331">
        <v>0.72654252800536057</v>
      </c>
      <c r="G94331">
        <v>22.100000000000044</v>
      </c>
      <c r="H94331">
        <v>156250000</v>
      </c>
      <c r="I94331">
        <v>0</v>
      </c>
    </row>
    <row r="94332" spans="1:9" x14ac:dyDescent="0.25">
      <c r="A94332" s="1" t="s">
        <v>94339</v>
      </c>
      <c r="B94332">
        <v>21.699999999999896</v>
      </c>
      <c r="C94332">
        <v>2.5549741408049962</v>
      </c>
      <c r="D94332">
        <v>1.194271474417123</v>
      </c>
      <c r="E94332">
        <v>1.3607026663878732</v>
      </c>
      <c r="F94332">
        <v>0.72654252800536057</v>
      </c>
      <c r="G94332">
        <v>21.600000000000037</v>
      </c>
      <c r="H94332">
        <v>156250000</v>
      </c>
      <c r="I94332">
        <v>0</v>
      </c>
    </row>
    <row r="94333" spans="1:9" x14ac:dyDescent="0.25">
      <c r="A94333" s="1" t="s">
        <v>94340</v>
      </c>
      <c r="B94333">
        <v>21.700000000000159</v>
      </c>
      <c r="C94333">
        <v>2.5545475381991332</v>
      </c>
      <c r="D94333">
        <v>1.1927180789221441</v>
      </c>
      <c r="E94333">
        <v>1.3618294592769891</v>
      </c>
      <c r="F94333">
        <v>0.72654252800536057</v>
      </c>
      <c r="G94333">
        <v>21.600000000000037</v>
      </c>
      <c r="H94333">
        <v>171875000</v>
      </c>
      <c r="I94333">
        <v>0</v>
      </c>
    </row>
    <row r="94334" spans="1:9" x14ac:dyDescent="0.25">
      <c r="A94334" s="1" t="s">
        <v>94341</v>
      </c>
      <c r="B94334">
        <v>21.200000000000152</v>
      </c>
      <c r="C94334">
        <v>2.451406270372591</v>
      </c>
      <c r="D94334">
        <v>1.1498304023286381</v>
      </c>
      <c r="E94334">
        <v>1.3015758680439529</v>
      </c>
      <c r="F94334">
        <v>0.72654252800536057</v>
      </c>
      <c r="G94334">
        <v>21.10000000000003</v>
      </c>
      <c r="H94334">
        <v>187500000</v>
      </c>
      <c r="I94334">
        <v>0</v>
      </c>
    </row>
    <row r="94335" spans="1:9" x14ac:dyDescent="0.25">
      <c r="A94335" s="1" t="s">
        <v>94342</v>
      </c>
      <c r="B94335">
        <v>21.299999999999894</v>
      </c>
      <c r="C94335">
        <v>2.4191635574032113</v>
      </c>
      <c r="D94335">
        <v>1.1325663855797932</v>
      </c>
      <c r="E94335">
        <v>1.2865971718234182</v>
      </c>
      <c r="F94335">
        <v>0.72654252800536057</v>
      </c>
      <c r="G94335">
        <v>21.200000000000031</v>
      </c>
      <c r="H94335">
        <v>203125000</v>
      </c>
      <c r="I94335">
        <v>0</v>
      </c>
    </row>
    <row r="94336" spans="1:9" x14ac:dyDescent="0.25">
      <c r="A94336" s="1" t="s">
        <v>94343</v>
      </c>
      <c r="B94336">
        <v>23.099999999999962</v>
      </c>
      <c r="C94336">
        <v>5.4226299496971304</v>
      </c>
      <c r="D94336">
        <v>2.6220536579404818</v>
      </c>
      <c r="E94336">
        <v>2.8005762917566579</v>
      </c>
      <c r="F94336">
        <v>1</v>
      </c>
      <c r="G94336">
        <v>23.400000000000063</v>
      </c>
      <c r="H94336">
        <v>187500000</v>
      </c>
      <c r="I94336">
        <v>0</v>
      </c>
    </row>
    <row r="94337" spans="1:9" x14ac:dyDescent="0.25">
      <c r="A94337" s="1" t="s">
        <v>94344</v>
      </c>
      <c r="B94337">
        <v>23.200000000000017</v>
      </c>
      <c r="C94337">
        <v>5.4306897677881816</v>
      </c>
      <c r="D94337">
        <v>2.6247298954609009</v>
      </c>
      <c r="E94337">
        <v>2.8059598723272861</v>
      </c>
      <c r="F94337">
        <v>1</v>
      </c>
      <c r="G94337">
        <v>23.500000000000064</v>
      </c>
      <c r="H94337">
        <v>250000000</v>
      </c>
      <c r="I94337">
        <v>0</v>
      </c>
    </row>
    <row r="94338" spans="1:9" x14ac:dyDescent="0.25">
      <c r="A94338" s="1" t="s">
        <v>94345</v>
      </c>
      <c r="B94338">
        <v>24.550000000000097</v>
      </c>
      <c r="C94338">
        <v>4.5472897971726933</v>
      </c>
      <c r="D94338">
        <v>2.3835060525096696</v>
      </c>
      <c r="E94338">
        <v>2.1637837446630321</v>
      </c>
      <c r="F94338">
        <v>-1</v>
      </c>
      <c r="G94338">
        <v>24.500000000000078</v>
      </c>
      <c r="H94338">
        <v>203125000</v>
      </c>
      <c r="I94338">
        <v>0</v>
      </c>
    </row>
    <row r="94339" spans="1:9" x14ac:dyDescent="0.25">
      <c r="A94339" s="1" t="s">
        <v>94346</v>
      </c>
      <c r="B94339">
        <v>24.600000000000083</v>
      </c>
      <c r="C94339">
        <v>4.7533956790061556</v>
      </c>
      <c r="D94339">
        <v>2.4878110796557955</v>
      </c>
      <c r="E94339">
        <v>2.2655845993503667</v>
      </c>
      <c r="F94339">
        <v>-1</v>
      </c>
      <c r="G94339">
        <v>24.500000000000078</v>
      </c>
      <c r="H94339">
        <v>171875000</v>
      </c>
      <c r="I94339">
        <v>0</v>
      </c>
    </row>
    <row r="94340" spans="1:9" x14ac:dyDescent="0.25">
      <c r="A94340" s="1" t="s">
        <v>94347</v>
      </c>
      <c r="B94340">
        <v>23.599999999999959</v>
      </c>
      <c r="C94340">
        <v>4.3693873552731901</v>
      </c>
      <c r="D94340">
        <v>2.2995257762579842</v>
      </c>
      <c r="E94340">
        <v>2.0698615790152166</v>
      </c>
      <c r="F94340">
        <v>-0.94626765497081333</v>
      </c>
      <c r="G94340">
        <v>23.500000000000064</v>
      </c>
      <c r="H94340">
        <v>156250000</v>
      </c>
      <c r="I94340">
        <v>0</v>
      </c>
    </row>
    <row r="94341" spans="1:9" x14ac:dyDescent="0.25">
      <c r="A94341" s="1" t="s">
        <v>94348</v>
      </c>
      <c r="B94341">
        <v>23.600000000000009</v>
      </c>
      <c r="C94341">
        <v>4.5668702804592982</v>
      </c>
      <c r="D94341">
        <v>2.3998154719818801</v>
      </c>
      <c r="E94341">
        <v>2.1670548084774253</v>
      </c>
      <c r="F94341">
        <v>-0.94133867665137849</v>
      </c>
      <c r="G94341">
        <v>23.500000000000064</v>
      </c>
      <c r="H94341">
        <v>140625000</v>
      </c>
      <c r="I94341">
        <v>0</v>
      </c>
    </row>
    <row r="94342" spans="1:9" x14ac:dyDescent="0.25">
      <c r="A94342" s="1" t="s">
        <v>94349</v>
      </c>
      <c r="B94342">
        <v>0.1</v>
      </c>
      <c r="C94342">
        <v>0.26558442907500712</v>
      </c>
      <c r="D94342">
        <v>0</v>
      </c>
      <c r="E94342">
        <v>0.26558442907500712</v>
      </c>
      <c r="F94342">
        <v>-0.26558442907500712</v>
      </c>
      <c r="G94342">
        <v>0</v>
      </c>
      <c r="H94342">
        <v>0</v>
      </c>
      <c r="I94342">
        <v>2</v>
      </c>
    </row>
    <row r="94343" spans="1:9" x14ac:dyDescent="0.25">
      <c r="A94343" s="1" t="s">
        <v>94350</v>
      </c>
      <c r="B94343">
        <v>20.30000000000005</v>
      </c>
      <c r="C94343">
        <v>1.5865421428124766</v>
      </c>
      <c r="D94343">
        <v>0.76746880134294804</v>
      </c>
      <c r="E94343">
        <v>0.81907334146952859</v>
      </c>
      <c r="F94343">
        <v>0.72654252800536057</v>
      </c>
      <c r="G94343">
        <v>20.200000000000017</v>
      </c>
      <c r="H94343">
        <v>156250000</v>
      </c>
      <c r="I94343">
        <v>0</v>
      </c>
    </row>
    <row r="94344" spans="1:9" x14ac:dyDescent="0.25">
      <c r="A94344" s="1" t="s">
        <v>94351</v>
      </c>
      <c r="B94344">
        <v>20.300000000000036</v>
      </c>
      <c r="C94344">
        <v>1.9676221296932908</v>
      </c>
      <c r="D94344">
        <v>0.95749487658733701</v>
      </c>
      <c r="E94344">
        <v>1.0101272531059537</v>
      </c>
      <c r="F94344">
        <v>0.72654252800536057</v>
      </c>
      <c r="G94344">
        <v>20.200000000000017</v>
      </c>
      <c r="H94344">
        <v>156250000</v>
      </c>
      <c r="I94344">
        <v>0</v>
      </c>
    </row>
    <row r="94345" spans="1:9" x14ac:dyDescent="0.25">
      <c r="A94345" s="1" t="s">
        <v>94352</v>
      </c>
      <c r="B94345">
        <v>20.300000000000018</v>
      </c>
      <c r="C94345">
        <v>1.9036143911308678</v>
      </c>
      <c r="D94345">
        <v>0.92498019823685462</v>
      </c>
      <c r="E94345">
        <v>0.97863419289401321</v>
      </c>
      <c r="F94345">
        <v>0.72654252800536057</v>
      </c>
      <c r="G94345">
        <v>20.200000000000017</v>
      </c>
      <c r="H94345">
        <v>187500000</v>
      </c>
      <c r="I94345">
        <v>0</v>
      </c>
    </row>
    <row r="94346" spans="1:9" x14ac:dyDescent="0.25">
      <c r="A94346" s="1" t="s">
        <v>94353</v>
      </c>
      <c r="B94346">
        <v>21.10000000000003</v>
      </c>
      <c r="C94346">
        <v>2.4775258811118333</v>
      </c>
      <c r="D94346">
        <v>1.1783106230573734</v>
      </c>
      <c r="E94346">
        <v>1.2992152580544598</v>
      </c>
      <c r="F94346">
        <v>0.45437950298670193</v>
      </c>
      <c r="G94346">
        <v>21.000000000000028</v>
      </c>
      <c r="H94346">
        <v>156250000</v>
      </c>
      <c r="I94346">
        <v>0</v>
      </c>
    </row>
    <row r="94347" spans="1:9" x14ac:dyDescent="0.25">
      <c r="A94347" s="1" t="s">
        <v>94354</v>
      </c>
      <c r="B94347">
        <v>21.199999999999854</v>
      </c>
      <c r="C94347">
        <v>2.4986283275951693</v>
      </c>
      <c r="D94347">
        <v>1.18733883783612</v>
      </c>
      <c r="E94347">
        <v>1.3112894897590492</v>
      </c>
      <c r="F94347">
        <v>0.4152326919037086</v>
      </c>
      <c r="G94347">
        <v>21.10000000000003</v>
      </c>
      <c r="H94347">
        <v>171875000</v>
      </c>
      <c r="I94347">
        <v>0</v>
      </c>
    </row>
    <row r="94348" spans="1:9" x14ac:dyDescent="0.25">
      <c r="A94348" s="1" t="s">
        <v>94355</v>
      </c>
      <c r="B94348">
        <v>20.800000000000008</v>
      </c>
      <c r="C94348">
        <v>1.9608289455631231</v>
      </c>
      <c r="D94348">
        <v>0.92482166155490075</v>
      </c>
      <c r="E94348">
        <v>1.0360072840082224</v>
      </c>
      <c r="F94348">
        <v>0.51327303905947197</v>
      </c>
      <c r="G94348">
        <v>20.700000000000024</v>
      </c>
      <c r="H94348">
        <v>140625000</v>
      </c>
      <c r="I94348">
        <v>0</v>
      </c>
    </row>
    <row r="94349" spans="1:9" x14ac:dyDescent="0.25">
      <c r="A94349" s="1" t="s">
        <v>94356</v>
      </c>
      <c r="B94349">
        <v>20.799999999999919</v>
      </c>
      <c r="C94349">
        <v>1.9807061612250849</v>
      </c>
      <c r="D94349">
        <v>0.93328564378597223</v>
      </c>
      <c r="E94349">
        <v>1.0474205174391127</v>
      </c>
      <c r="F94349">
        <v>0.4937473534738932</v>
      </c>
      <c r="G94349">
        <v>20.700000000000024</v>
      </c>
      <c r="H94349">
        <v>218750000</v>
      </c>
      <c r="I94349">
        <v>0</v>
      </c>
    </row>
    <row r="94350" spans="1:9" x14ac:dyDescent="0.25">
      <c r="A94350" s="1" t="s">
        <v>94357</v>
      </c>
      <c r="B94350">
        <v>20.500000000000025</v>
      </c>
      <c r="C94350">
        <v>1.5844914614718757</v>
      </c>
      <c r="D94350">
        <v>0.74435758973326571</v>
      </c>
      <c r="E94350">
        <v>0.84013387173860998</v>
      </c>
      <c r="F94350">
        <v>0.51103516154644923</v>
      </c>
      <c r="G94350">
        <v>20.40000000000002</v>
      </c>
      <c r="H94350">
        <v>140625000</v>
      </c>
      <c r="I94350">
        <v>0</v>
      </c>
    </row>
    <row r="94351" spans="1:9" x14ac:dyDescent="0.25">
      <c r="A94351" s="1" t="s">
        <v>94358</v>
      </c>
      <c r="B94351">
        <v>20.499999999999911</v>
      </c>
      <c r="C94351">
        <v>1.5917018147054738</v>
      </c>
      <c r="D94351">
        <v>0.74666103255987926</v>
      </c>
      <c r="E94351">
        <v>0.84504078214559453</v>
      </c>
      <c r="F94351">
        <v>0.50577981627904167</v>
      </c>
      <c r="G94351">
        <v>20.40000000000002</v>
      </c>
      <c r="H94351">
        <v>156250000</v>
      </c>
      <c r="I94351">
        <v>0</v>
      </c>
    </row>
    <row r="94352" spans="1:9" x14ac:dyDescent="0.25">
      <c r="A94352" s="1" t="s">
        <v>94359</v>
      </c>
      <c r="B94352">
        <v>21.399999999999871</v>
      </c>
      <c r="C94352">
        <v>3.8959760619299164</v>
      </c>
      <c r="D94352">
        <v>1.8854725390654812</v>
      </c>
      <c r="E94352">
        <v>2.0105035228644352</v>
      </c>
      <c r="F94352">
        <v>1</v>
      </c>
      <c r="G94352">
        <v>21.300000000000033</v>
      </c>
      <c r="H94352">
        <v>156250000</v>
      </c>
      <c r="I94352">
        <v>0</v>
      </c>
    </row>
    <row r="94353" spans="1:9" x14ac:dyDescent="0.25">
      <c r="A94353" s="1" t="s">
        <v>94360</v>
      </c>
      <c r="B94353">
        <v>21.500000000000018</v>
      </c>
      <c r="C94353">
        <v>3.8989947865359573</v>
      </c>
      <c r="D94353">
        <v>1.8855073564404279</v>
      </c>
      <c r="E94353">
        <v>2.0134874300955294</v>
      </c>
      <c r="F94353">
        <v>1</v>
      </c>
      <c r="G94353">
        <v>21.400000000000034</v>
      </c>
      <c r="H94353">
        <v>171875000</v>
      </c>
      <c r="I94353">
        <v>0</v>
      </c>
    </row>
    <row r="94354" spans="1:9" x14ac:dyDescent="0.25">
      <c r="A94354" s="1" t="s">
        <v>94361</v>
      </c>
      <c r="B94354">
        <v>24.349999999999937</v>
      </c>
      <c r="C94354">
        <v>4.4291227603741143</v>
      </c>
      <c r="D94354">
        <v>2.1026501946982528</v>
      </c>
      <c r="E94354">
        <v>2.3264725656758798</v>
      </c>
      <c r="F94354">
        <v>1</v>
      </c>
      <c r="G94354">
        <v>24.300000000000075</v>
      </c>
      <c r="H94354">
        <v>171875000</v>
      </c>
      <c r="I94354">
        <v>0</v>
      </c>
    </row>
    <row r="94355" spans="1:9" x14ac:dyDescent="0.25">
      <c r="A94355" s="1" t="s">
        <v>94362</v>
      </c>
      <c r="B94355">
        <v>24.350000000000147</v>
      </c>
      <c r="C94355">
        <v>4.3796004071118535</v>
      </c>
      <c r="D94355">
        <v>2.076626737984308</v>
      </c>
      <c r="E94355">
        <v>2.3029736691275513</v>
      </c>
      <c r="F94355">
        <v>1</v>
      </c>
      <c r="G94355">
        <v>24.300000000000075</v>
      </c>
      <c r="H94355">
        <v>140625000</v>
      </c>
      <c r="I94355">
        <v>0</v>
      </c>
    </row>
    <row r="94356" spans="1:9" x14ac:dyDescent="0.25">
      <c r="A94356" s="1" t="s">
        <v>94363</v>
      </c>
      <c r="B94356">
        <v>21.300000000000036</v>
      </c>
      <c r="C94356">
        <v>2.7868145328050273</v>
      </c>
      <c r="D94356">
        <v>1.4550275845183727</v>
      </c>
      <c r="E94356">
        <v>1.3317869482866547</v>
      </c>
      <c r="F94356">
        <v>-0.73043845201299762</v>
      </c>
      <c r="G94356">
        <v>21.200000000000031</v>
      </c>
      <c r="H94356">
        <v>203125000</v>
      </c>
      <c r="I94356">
        <v>0</v>
      </c>
    </row>
    <row r="94357" spans="1:9" x14ac:dyDescent="0.25">
      <c r="A94357" s="1" t="s">
        <v>94364</v>
      </c>
      <c r="B94357">
        <v>21.300000000000015</v>
      </c>
      <c r="C94357">
        <v>2.7759066748661048</v>
      </c>
      <c r="D94357">
        <v>1.4510861616543425</v>
      </c>
      <c r="E94357">
        <v>1.3248205132117623</v>
      </c>
      <c r="F94357">
        <v>-0.6355170723396486</v>
      </c>
      <c r="G94357">
        <v>21.200000000000031</v>
      </c>
      <c r="H94357">
        <v>156250000</v>
      </c>
      <c r="I94357">
        <v>0</v>
      </c>
    </row>
    <row r="94358" spans="1:9" x14ac:dyDescent="0.25">
      <c r="A94358" s="1" t="s">
        <v>94365</v>
      </c>
      <c r="B94358">
        <v>20.900000000000034</v>
      </c>
      <c r="C94358">
        <v>2.1671177849617358</v>
      </c>
      <c r="D94358">
        <v>1.1416858522542355</v>
      </c>
      <c r="E94358">
        <v>1.0254319327075003</v>
      </c>
      <c r="F94358">
        <v>-0.49356851241250954</v>
      </c>
      <c r="G94358">
        <v>20.800000000000026</v>
      </c>
      <c r="H94358">
        <v>187500000</v>
      </c>
      <c r="I94358">
        <v>0</v>
      </c>
    </row>
    <row r="94359" spans="1:9" x14ac:dyDescent="0.25">
      <c r="A94359" s="1" t="s">
        <v>94366</v>
      </c>
      <c r="B94359">
        <v>20.899999999999888</v>
      </c>
      <c r="C94359">
        <v>2.1811535283330685</v>
      </c>
      <c r="D94359">
        <v>1.1501766584750546</v>
      </c>
      <c r="E94359">
        <v>1.030976869858014</v>
      </c>
      <c r="F94359">
        <v>-0.48612291024550158</v>
      </c>
      <c r="G94359">
        <v>20.800000000000026</v>
      </c>
      <c r="H94359">
        <v>187500000</v>
      </c>
      <c r="I94359">
        <v>0</v>
      </c>
    </row>
    <row r="94360" spans="1:9" x14ac:dyDescent="0.25">
      <c r="A94360" s="1" t="s">
        <v>94367</v>
      </c>
      <c r="B94360">
        <v>20.600000000000026</v>
      </c>
      <c r="C94360">
        <v>1.7269607191126055</v>
      </c>
      <c r="D94360">
        <v>0.91501024099290573</v>
      </c>
      <c r="E94360">
        <v>0.81195047811969978</v>
      </c>
      <c r="F94360">
        <v>-0.49264990455423341</v>
      </c>
      <c r="G94360">
        <v>20.500000000000021</v>
      </c>
      <c r="H94360">
        <v>156250000</v>
      </c>
      <c r="I94360">
        <v>0</v>
      </c>
    </row>
    <row r="94361" spans="1:9" x14ac:dyDescent="0.25">
      <c r="A94361" s="1" t="s">
        <v>94368</v>
      </c>
      <c r="B94361">
        <v>20.600000000000048</v>
      </c>
      <c r="C94361">
        <v>1.734157603842335</v>
      </c>
      <c r="D94361">
        <v>0.91992236621547185</v>
      </c>
      <c r="E94361">
        <v>0.81423523762686312</v>
      </c>
      <c r="F94361">
        <v>-0.4838943404667968</v>
      </c>
      <c r="G94361">
        <v>20.500000000000021</v>
      </c>
      <c r="H94361">
        <v>203125000</v>
      </c>
      <c r="I94361">
        <v>0</v>
      </c>
    </row>
    <row r="94362" spans="1:9" x14ac:dyDescent="0.25">
      <c r="A94362" s="1" t="s">
        <v>94369</v>
      </c>
      <c r="B94362">
        <v>23.400000000000073</v>
      </c>
      <c r="C94362">
        <v>4.129614632090381</v>
      </c>
      <c r="D94362">
        <v>1.9505849097509445</v>
      </c>
      <c r="E94362">
        <v>2.1790297223394379</v>
      </c>
      <c r="F94362">
        <v>0.74950531653867891</v>
      </c>
      <c r="G94362">
        <v>23.300000000000061</v>
      </c>
      <c r="H94362">
        <v>156250000</v>
      </c>
      <c r="I94362">
        <v>0</v>
      </c>
    </row>
    <row r="94363" spans="1:9" x14ac:dyDescent="0.25">
      <c r="A94363" s="1" t="s">
        <v>94370</v>
      </c>
      <c r="B94363">
        <v>23.400000000000066</v>
      </c>
      <c r="C94363">
        <v>4.0574381982104253</v>
      </c>
      <c r="D94363">
        <v>1.9129323062131274</v>
      </c>
      <c r="E94363">
        <v>2.1445058919973019</v>
      </c>
      <c r="F94363">
        <v>0.7526893590115149</v>
      </c>
      <c r="G94363">
        <v>23.300000000000061</v>
      </c>
      <c r="H94363">
        <v>140625000</v>
      </c>
      <c r="I94363">
        <v>0</v>
      </c>
    </row>
    <row r="94364" spans="1:9" x14ac:dyDescent="0.25">
      <c r="A94364" s="1" t="s">
        <v>94371</v>
      </c>
      <c r="B94364">
        <v>20.300000000000022</v>
      </c>
      <c r="C94364">
        <v>1.8105469040944704</v>
      </c>
      <c r="D94364">
        <v>0.93062179510274978</v>
      </c>
      <c r="E94364">
        <v>0.87992510899172061</v>
      </c>
      <c r="F94364">
        <v>-0.52779398988009252</v>
      </c>
      <c r="G94364">
        <v>20.200000000000017</v>
      </c>
      <c r="H94364">
        <v>156250000</v>
      </c>
      <c r="I94364">
        <v>0</v>
      </c>
    </row>
    <row r="94365" spans="1:9" x14ac:dyDescent="0.25">
      <c r="A94365" s="1" t="s">
        <v>94372</v>
      </c>
      <c r="B94365">
        <v>20.300000000000043</v>
      </c>
      <c r="C94365">
        <v>1.9348195494463551</v>
      </c>
      <c r="D94365">
        <v>0.99369378896080196</v>
      </c>
      <c r="E94365">
        <v>0.94112576048555319</v>
      </c>
      <c r="F94365">
        <v>-0.53460343110352682</v>
      </c>
      <c r="G94365">
        <v>20.200000000000017</v>
      </c>
      <c r="H94365">
        <v>125000000</v>
      </c>
      <c r="I94365">
        <v>0</v>
      </c>
    </row>
    <row r="94366" spans="1:9" x14ac:dyDescent="0.25">
      <c r="A94366" s="1" t="s">
        <v>94373</v>
      </c>
      <c r="B94366">
        <v>20.199999999999914</v>
      </c>
      <c r="C94366">
        <v>1.745001357448579</v>
      </c>
      <c r="D94366">
        <v>0.89822121704719748</v>
      </c>
      <c r="E94366">
        <v>0.8467801404013815</v>
      </c>
      <c r="F94366">
        <v>-0.72654252800536057</v>
      </c>
      <c r="G94366">
        <v>20.100000000000016</v>
      </c>
      <c r="H94366">
        <v>156250000</v>
      </c>
      <c r="I94366">
        <v>0</v>
      </c>
    </row>
    <row r="94367" spans="1:9" x14ac:dyDescent="0.25">
      <c r="A94367" s="1" t="s">
        <v>94374</v>
      </c>
      <c r="B94367">
        <v>20.299999999999912</v>
      </c>
      <c r="C94367">
        <v>1.8104020513602683</v>
      </c>
      <c r="D94367">
        <v>0.93169539739109419</v>
      </c>
      <c r="E94367">
        <v>0.87870665396917413</v>
      </c>
      <c r="F94367">
        <v>-0.72654252800536057</v>
      </c>
      <c r="G94367">
        <v>20.200000000000017</v>
      </c>
      <c r="H94367">
        <v>171875000</v>
      </c>
      <c r="I94367">
        <v>0</v>
      </c>
    </row>
    <row r="94368" spans="1:9" x14ac:dyDescent="0.25">
      <c r="A94368" s="1" t="s">
        <v>94375</v>
      </c>
      <c r="B94368">
        <v>21.54999999999993</v>
      </c>
      <c r="C94368">
        <v>3.698314665306595</v>
      </c>
      <c r="D94368">
        <v>1.9111556443412732</v>
      </c>
      <c r="E94368">
        <v>1.7871590209653219</v>
      </c>
      <c r="F94368">
        <v>-1</v>
      </c>
      <c r="G94368">
        <v>21.500000000000036</v>
      </c>
      <c r="H94368">
        <v>187500000</v>
      </c>
      <c r="I94368">
        <v>0</v>
      </c>
    </row>
    <row r="94369" spans="1:9" x14ac:dyDescent="0.25">
      <c r="A94369" s="1" t="s">
        <v>94376</v>
      </c>
      <c r="B94369">
        <v>21.55000000000005</v>
      </c>
      <c r="C94369">
        <v>3.6571510629083948</v>
      </c>
      <c r="D94369">
        <v>1.8920652922714503</v>
      </c>
      <c r="E94369">
        <v>1.7650857706369445</v>
      </c>
      <c r="F94369">
        <v>-1</v>
      </c>
      <c r="G94369">
        <v>21.500000000000036</v>
      </c>
      <c r="H94369">
        <v>109375000</v>
      </c>
      <c r="I94369">
        <v>0</v>
      </c>
    </row>
    <row r="94370" spans="1:9" x14ac:dyDescent="0.25">
      <c r="A94370" s="1" t="s">
        <v>94377</v>
      </c>
      <c r="B94370">
        <v>22.900000000000063</v>
      </c>
      <c r="C94370">
        <v>3.9706815919904832</v>
      </c>
      <c r="D94370">
        <v>1.8829436294919653</v>
      </c>
      <c r="E94370">
        <v>2.087737962498518</v>
      </c>
      <c r="F94370">
        <v>0.73225291384116087</v>
      </c>
      <c r="G94370">
        <v>22.800000000000054</v>
      </c>
      <c r="H94370">
        <v>140625000</v>
      </c>
      <c r="I94370">
        <v>0</v>
      </c>
    </row>
    <row r="94371" spans="1:9" x14ac:dyDescent="0.25">
      <c r="A94371" s="1" t="s">
        <v>94378</v>
      </c>
      <c r="B94371">
        <v>23.00000000000016</v>
      </c>
      <c r="C94371">
        <v>3.9988833754216766</v>
      </c>
      <c r="D94371">
        <v>1.8955329648620101</v>
      </c>
      <c r="E94371">
        <v>2.1033504105596665</v>
      </c>
      <c r="F94371">
        <v>0.68256930440793484</v>
      </c>
      <c r="G94371">
        <v>22.900000000000055</v>
      </c>
      <c r="H94371">
        <v>171875000</v>
      </c>
      <c r="I94371">
        <v>0</v>
      </c>
    </row>
    <row r="94372" spans="1:9" x14ac:dyDescent="0.25">
      <c r="A94372" s="1" t="s">
        <v>94379</v>
      </c>
      <c r="B94372">
        <v>21.90000000000002</v>
      </c>
      <c r="C94372">
        <v>2.9208894380620185</v>
      </c>
      <c r="D94372">
        <v>1.5659413341094428</v>
      </c>
      <c r="E94372">
        <v>1.3549481039525757</v>
      </c>
      <c r="F94372">
        <v>-8.742258049785967E-2</v>
      </c>
      <c r="G94372">
        <v>21.80000000000004</v>
      </c>
      <c r="H94372">
        <v>187500000</v>
      </c>
      <c r="I94372">
        <v>0</v>
      </c>
    </row>
    <row r="94373" spans="1:9" x14ac:dyDescent="0.25">
      <c r="A94373" s="1" t="s">
        <v>94380</v>
      </c>
      <c r="B94373">
        <v>22.000000000000039</v>
      </c>
      <c r="C94373">
        <v>2.9474741234076696</v>
      </c>
      <c r="D94373">
        <v>1.5809314785578836</v>
      </c>
      <c r="E94373">
        <v>1.3665426448497859</v>
      </c>
      <c r="F94373">
        <v>-8.9026310932410979E-2</v>
      </c>
      <c r="G94373">
        <v>21.900000000000041</v>
      </c>
      <c r="H94373">
        <v>156250000</v>
      </c>
      <c r="I94373">
        <v>0</v>
      </c>
    </row>
    <row r="94374" spans="1:9" x14ac:dyDescent="0.25">
      <c r="A94374" s="1" t="s">
        <v>94381</v>
      </c>
      <c r="B94374">
        <v>21.399999999999903</v>
      </c>
      <c r="C94374">
        <v>2.3488887734788162</v>
      </c>
      <c r="D94374">
        <v>1.2770382579108457</v>
      </c>
      <c r="E94374">
        <v>1.0718505155679705</v>
      </c>
      <c r="F94374">
        <v>-6.6246658826135896E-2</v>
      </c>
      <c r="G94374">
        <v>21.300000000000033</v>
      </c>
      <c r="H94374">
        <v>187500000</v>
      </c>
      <c r="I94374">
        <v>0</v>
      </c>
    </row>
    <row r="94375" spans="1:9" x14ac:dyDescent="0.25">
      <c r="A94375" s="1" t="s">
        <v>94382</v>
      </c>
      <c r="B94375">
        <v>21.399999999999853</v>
      </c>
      <c r="C94375">
        <v>2.3688292494103491</v>
      </c>
      <c r="D94375">
        <v>1.2886431094621082</v>
      </c>
      <c r="E94375">
        <v>1.0801861399482409</v>
      </c>
      <c r="F94375">
        <v>-6.7224783026103907E-2</v>
      </c>
      <c r="G94375">
        <v>21.300000000000033</v>
      </c>
      <c r="H94375">
        <v>203125000</v>
      </c>
      <c r="I94375">
        <v>0</v>
      </c>
    </row>
    <row r="94376" spans="1:9" x14ac:dyDescent="0.25">
      <c r="A94376" s="1" t="s">
        <v>94383</v>
      </c>
      <c r="B94376">
        <v>20.899999999999871</v>
      </c>
      <c r="C94376">
        <v>2.2410803232650744</v>
      </c>
      <c r="D94376">
        <v>1.2163533753270066</v>
      </c>
      <c r="E94376">
        <v>1.0247269479380678</v>
      </c>
      <c r="F94376">
        <v>-7.9581138766815496E-2</v>
      </c>
      <c r="G94376">
        <v>20.800000000000026</v>
      </c>
      <c r="H94376">
        <v>140625000</v>
      </c>
      <c r="I94376">
        <v>0</v>
      </c>
    </row>
    <row r="94377" spans="1:9" x14ac:dyDescent="0.25">
      <c r="A94377" s="1" t="s">
        <v>94384</v>
      </c>
      <c r="B94377">
        <v>21.000000000000046</v>
      </c>
      <c r="C94377">
        <v>2.2702382405856398</v>
      </c>
      <c r="D94377">
        <v>1.2323643773702142</v>
      </c>
      <c r="E94377">
        <v>1.0378738632154256</v>
      </c>
      <c r="F94377">
        <v>-7.721627810093068E-2</v>
      </c>
      <c r="G94377">
        <v>20.900000000000027</v>
      </c>
      <c r="H94377">
        <v>109375000</v>
      </c>
      <c r="I94377">
        <v>0</v>
      </c>
    </row>
    <row r="94378" spans="1:9" x14ac:dyDescent="0.25">
      <c r="A94378" s="1" t="s">
        <v>94385</v>
      </c>
      <c r="B94378">
        <v>21.700000000000042</v>
      </c>
      <c r="C94378">
        <v>2.6781073584701671</v>
      </c>
      <c r="D94378">
        <v>1.2343996690122592</v>
      </c>
      <c r="E94378">
        <v>1.443707689457908</v>
      </c>
      <c r="F94378">
        <v>7.6170257008015163E-2</v>
      </c>
      <c r="G94378">
        <v>21.600000000000037</v>
      </c>
      <c r="H94378">
        <v>156250000</v>
      </c>
      <c r="I94378">
        <v>0</v>
      </c>
    </row>
    <row r="94379" spans="1:9" x14ac:dyDescent="0.25">
      <c r="A94379" s="1" t="s">
        <v>94386</v>
      </c>
      <c r="B94379">
        <v>21.700000000000163</v>
      </c>
      <c r="C94379">
        <v>2.7098442595131598</v>
      </c>
      <c r="D94379">
        <v>1.2485520796462342</v>
      </c>
      <c r="E94379">
        <v>1.4612921798669256</v>
      </c>
      <c r="F94379">
        <v>7.8719291991614426E-2</v>
      </c>
      <c r="G94379">
        <v>21.600000000000037</v>
      </c>
      <c r="H94379">
        <v>125000000</v>
      </c>
      <c r="I94379">
        <v>0</v>
      </c>
    </row>
    <row r="94380" spans="1:9" x14ac:dyDescent="0.25">
      <c r="A94380" s="1" t="s">
        <v>94387</v>
      </c>
      <c r="B94380">
        <v>21.199999999999861</v>
      </c>
      <c r="C94380">
        <v>2.2322854150230507</v>
      </c>
      <c r="D94380">
        <v>1.0160897466847505</v>
      </c>
      <c r="E94380">
        <v>1.2161956683383002</v>
      </c>
      <c r="F94380">
        <v>6.2499185286522874E-2</v>
      </c>
      <c r="G94380">
        <v>21.10000000000003</v>
      </c>
      <c r="H94380">
        <v>156250000</v>
      </c>
      <c r="I94380">
        <v>0</v>
      </c>
    </row>
    <row r="94381" spans="1:9" x14ac:dyDescent="0.25">
      <c r="A94381" s="1" t="s">
        <v>94388</v>
      </c>
      <c r="B94381">
        <v>21.200000000000159</v>
      </c>
      <c r="C94381">
        <v>2.2577532263908742</v>
      </c>
      <c r="D94381">
        <v>1.0271908505687684</v>
      </c>
      <c r="E94381">
        <v>1.2305623758221058</v>
      </c>
      <c r="F94381">
        <v>6.2265768037884861E-2</v>
      </c>
      <c r="G94381">
        <v>21.10000000000003</v>
      </c>
      <c r="H94381">
        <v>203125000</v>
      </c>
      <c r="I94381">
        <v>0</v>
      </c>
    </row>
    <row r="94382" spans="1:9" x14ac:dyDescent="0.25">
      <c r="A94382" s="1" t="s">
        <v>94389</v>
      </c>
      <c r="B94382">
        <v>20.799999999999915</v>
      </c>
      <c r="C94382">
        <v>2.3503233865887063</v>
      </c>
      <c r="D94382">
        <v>1.083335091682724</v>
      </c>
      <c r="E94382">
        <v>1.2669882949059823</v>
      </c>
      <c r="F94382">
        <v>0.10032084639243966</v>
      </c>
      <c r="G94382">
        <v>20.700000000000024</v>
      </c>
      <c r="H94382">
        <v>156250000</v>
      </c>
      <c r="I94382">
        <v>0</v>
      </c>
    </row>
    <row r="94383" spans="1:9" x14ac:dyDescent="0.25">
      <c r="A94383" s="1" t="s">
        <v>94390</v>
      </c>
      <c r="B94383">
        <v>20.799999999999912</v>
      </c>
      <c r="C94383">
        <v>2.3767553842613496</v>
      </c>
      <c r="D94383">
        <v>1.0951574807678131</v>
      </c>
      <c r="E94383">
        <v>1.2815979034935365</v>
      </c>
      <c r="F94383">
        <v>9.618987121692868E-2</v>
      </c>
      <c r="G94383">
        <v>20.700000000000024</v>
      </c>
      <c r="H94383">
        <v>109375000</v>
      </c>
      <c r="I94383">
        <v>0</v>
      </c>
    </row>
    <row r="94384" spans="1:9" x14ac:dyDescent="0.25">
      <c r="A94384" s="1" t="s">
        <v>94391</v>
      </c>
      <c r="B94384">
        <v>22.199999999999978</v>
      </c>
      <c r="C94384">
        <v>3.2992033544168367</v>
      </c>
      <c r="D94384">
        <v>1.7549002429688376</v>
      </c>
      <c r="E94384">
        <v>1.544303111447999</v>
      </c>
      <c r="F94384">
        <v>-1</v>
      </c>
      <c r="G94384">
        <v>22.100000000000044</v>
      </c>
      <c r="H94384">
        <v>203125000</v>
      </c>
      <c r="I94384">
        <v>0</v>
      </c>
    </row>
    <row r="94385" spans="1:9" x14ac:dyDescent="0.25">
      <c r="A94385" s="1" t="s">
        <v>94392</v>
      </c>
      <c r="B94385">
        <v>22.350000000000065</v>
      </c>
      <c r="C94385">
        <v>4.2165205362709042</v>
      </c>
      <c r="D94385">
        <v>2.000240819618115</v>
      </c>
      <c r="E94385">
        <v>2.2162797166527941</v>
      </c>
      <c r="F94385">
        <v>1</v>
      </c>
      <c r="G94385">
        <v>22.300000000000047</v>
      </c>
      <c r="H94385">
        <v>171875000</v>
      </c>
      <c r="I94385">
        <v>0</v>
      </c>
    </row>
    <row r="94386" spans="1:9" x14ac:dyDescent="0.25">
      <c r="A94386" s="1" t="s">
        <v>94393</v>
      </c>
      <c r="B94386">
        <v>24.10000000000008</v>
      </c>
      <c r="C94386">
        <v>4.251308855218058</v>
      </c>
      <c r="D94386">
        <v>2.2553469672398379</v>
      </c>
      <c r="E94386">
        <v>1.9959618879782246</v>
      </c>
      <c r="F94386">
        <v>-0.15863841099618758</v>
      </c>
      <c r="G94386">
        <v>24.000000000000071</v>
      </c>
      <c r="H94386">
        <v>265625000</v>
      </c>
      <c r="I94386">
        <v>0</v>
      </c>
    </row>
    <row r="94387" spans="1:9" x14ac:dyDescent="0.25">
      <c r="A94387" s="1" t="s">
        <v>94394</v>
      </c>
      <c r="B94387">
        <v>24.099999999999937</v>
      </c>
      <c r="C94387">
        <v>4.2476377124262816</v>
      </c>
      <c r="D94387">
        <v>2.2549755496721389</v>
      </c>
      <c r="E94387">
        <v>1.9926621627541472</v>
      </c>
      <c r="F94387">
        <v>-0.15644720471554363</v>
      </c>
      <c r="G94387">
        <v>24.000000000000071</v>
      </c>
      <c r="H94387">
        <v>218750000</v>
      </c>
      <c r="I94387">
        <v>0</v>
      </c>
    </row>
    <row r="94388" spans="1:9" x14ac:dyDescent="0.25">
      <c r="A94388" s="1" t="s">
        <v>94395</v>
      </c>
      <c r="B94388">
        <v>22.700000000000067</v>
      </c>
      <c r="C94388">
        <v>3.1469256043215319</v>
      </c>
      <c r="D94388">
        <v>1.7101705978331152</v>
      </c>
      <c r="E94388">
        <v>1.4367550064884167</v>
      </c>
      <c r="F94388">
        <v>-0.12407945532958742</v>
      </c>
      <c r="G94388">
        <v>22.600000000000051</v>
      </c>
      <c r="H94388">
        <v>187500000</v>
      </c>
      <c r="I94388">
        <v>0</v>
      </c>
    </row>
    <row r="94389" spans="1:9" x14ac:dyDescent="0.25">
      <c r="A94389" s="1" t="s">
        <v>94396</v>
      </c>
      <c r="B94389">
        <v>22.699999999999942</v>
      </c>
      <c r="C94389">
        <v>3.1446492675178117</v>
      </c>
      <c r="D94389">
        <v>1.710893301226168</v>
      </c>
      <c r="E94389">
        <v>1.4337559662916437</v>
      </c>
      <c r="F94389">
        <v>-0.12102863828152444</v>
      </c>
      <c r="G94389">
        <v>22.600000000000051</v>
      </c>
      <c r="H94389">
        <v>109375000</v>
      </c>
      <c r="I94389">
        <v>0</v>
      </c>
    </row>
    <row r="94390" spans="1:9" x14ac:dyDescent="0.25">
      <c r="A94390" s="1" t="s">
        <v>94397</v>
      </c>
      <c r="B94390">
        <v>22.100000000000168</v>
      </c>
      <c r="C94390">
        <v>3.1981080939139721</v>
      </c>
      <c r="D94390">
        <v>1.7338059121960208</v>
      </c>
      <c r="E94390">
        <v>1.4643021817179513</v>
      </c>
      <c r="F94390">
        <v>-0.17152922008196958</v>
      </c>
      <c r="G94390">
        <v>22.000000000000043</v>
      </c>
      <c r="H94390">
        <v>187500000</v>
      </c>
      <c r="I94390">
        <v>0</v>
      </c>
    </row>
    <row r="94391" spans="1:9" x14ac:dyDescent="0.25">
      <c r="A94391" s="1" t="s">
        <v>94398</v>
      </c>
      <c r="B94391">
        <v>22.199999999999918</v>
      </c>
      <c r="C94391">
        <v>3.1913102754731257</v>
      </c>
      <c r="D94391">
        <v>1.7323109619648203</v>
      </c>
      <c r="E94391">
        <v>1.4589993135083055</v>
      </c>
      <c r="F94391">
        <v>-0.16579693234785875</v>
      </c>
      <c r="G94391">
        <v>22.100000000000044</v>
      </c>
      <c r="H94391">
        <v>156250000</v>
      </c>
      <c r="I94391">
        <v>0</v>
      </c>
    </row>
    <row r="94392" spans="1:9" x14ac:dyDescent="0.25">
      <c r="A94392" s="1" t="s">
        <v>94399</v>
      </c>
      <c r="B94392">
        <v>20.399999999999988</v>
      </c>
      <c r="C94392">
        <v>1.7197214035963726</v>
      </c>
      <c r="D94392">
        <v>0.81678198286079251</v>
      </c>
      <c r="E94392">
        <v>0.90293942073558009</v>
      </c>
      <c r="F94392">
        <v>0.13105132665804087</v>
      </c>
      <c r="G94392">
        <v>20.300000000000018</v>
      </c>
      <c r="H94392">
        <v>109375000</v>
      </c>
      <c r="I94392">
        <v>0</v>
      </c>
    </row>
    <row r="94393" spans="1:9" x14ac:dyDescent="0.25">
      <c r="A94393" s="1" t="s">
        <v>94400</v>
      </c>
      <c r="B94393">
        <v>20.399999999999892</v>
      </c>
      <c r="C94393">
        <v>1.7365088367267476</v>
      </c>
      <c r="D94393">
        <v>0.82483909331349592</v>
      </c>
      <c r="E94393">
        <v>0.91166974341325169</v>
      </c>
      <c r="F94393">
        <v>0.13511698732719069</v>
      </c>
      <c r="G94393">
        <v>20.300000000000018</v>
      </c>
      <c r="H94393">
        <v>125000000</v>
      </c>
      <c r="I94393">
        <v>0</v>
      </c>
    </row>
    <row r="94394" spans="1:9" x14ac:dyDescent="0.25">
      <c r="A94394" s="1" t="s">
        <v>94401</v>
      </c>
      <c r="B94394">
        <v>21.099999999999902</v>
      </c>
      <c r="C94394">
        <v>2.4371993153585194</v>
      </c>
      <c r="D94394">
        <v>1.1461981811676285</v>
      </c>
      <c r="E94394">
        <v>1.2910011341908909</v>
      </c>
      <c r="F94394">
        <v>0.18593519980345086</v>
      </c>
      <c r="G94394">
        <v>21.000000000000028</v>
      </c>
      <c r="H94394">
        <v>187500000</v>
      </c>
      <c r="I94394">
        <v>0</v>
      </c>
    </row>
    <row r="94395" spans="1:9" x14ac:dyDescent="0.25">
      <c r="A94395" s="1" t="s">
        <v>94402</v>
      </c>
      <c r="B94395">
        <v>21.100000000000033</v>
      </c>
      <c r="C94395">
        <v>2.4689594179179348</v>
      </c>
      <c r="D94395">
        <v>1.160238530864977</v>
      </c>
      <c r="E94395">
        <v>1.3087208870529579</v>
      </c>
      <c r="F94395">
        <v>0.20908333710649218</v>
      </c>
      <c r="G94395">
        <v>21.000000000000028</v>
      </c>
      <c r="H94395">
        <v>93750000</v>
      </c>
      <c r="I94395">
        <v>0</v>
      </c>
    </row>
    <row r="94396" spans="1:9" x14ac:dyDescent="0.25">
      <c r="A94396" s="1" t="s">
        <v>94403</v>
      </c>
      <c r="B94396">
        <v>20.700000000000017</v>
      </c>
      <c r="C94396">
        <v>1.9255804564833121</v>
      </c>
      <c r="D94396">
        <v>0.89588741211920109</v>
      </c>
      <c r="E94396">
        <v>1.029693044364111</v>
      </c>
      <c r="F94396">
        <v>8.5041324282573161E-2</v>
      </c>
      <c r="G94396">
        <v>20.600000000000023</v>
      </c>
      <c r="H94396">
        <v>171875000</v>
      </c>
      <c r="I94396">
        <v>0</v>
      </c>
    </row>
    <row r="94397" spans="1:9" x14ac:dyDescent="0.25">
      <c r="A94397" s="1" t="s">
        <v>94404</v>
      </c>
      <c r="B94397">
        <v>20.700000000000038</v>
      </c>
      <c r="C94397">
        <v>1.9556009228898619</v>
      </c>
      <c r="D94397">
        <v>0.90909920748195638</v>
      </c>
      <c r="E94397">
        <v>1.0465017154079055</v>
      </c>
      <c r="F94397">
        <v>8.3303128662980175E-2</v>
      </c>
      <c r="G94397">
        <v>20.600000000000023</v>
      </c>
      <c r="H94397">
        <v>156250000</v>
      </c>
      <c r="I94397">
        <v>0</v>
      </c>
    </row>
    <row r="94398" spans="1:9" x14ac:dyDescent="0.25">
      <c r="A94398" s="1" t="s">
        <v>94405</v>
      </c>
      <c r="B94398">
        <v>20.400000000000023</v>
      </c>
      <c r="C94398">
        <v>1.4866106254774278</v>
      </c>
      <c r="D94398">
        <v>0.68534112516177403</v>
      </c>
      <c r="E94398">
        <v>0.8012695003156538</v>
      </c>
      <c r="F94398">
        <v>5.7295463489152709E-2</v>
      </c>
      <c r="G94398">
        <v>20.300000000000018</v>
      </c>
      <c r="H94398">
        <v>109375000</v>
      </c>
      <c r="I94398">
        <v>0</v>
      </c>
    </row>
    <row r="94399" spans="1:9" x14ac:dyDescent="0.25">
      <c r="A94399" s="1" t="s">
        <v>94406</v>
      </c>
      <c r="B94399">
        <v>20.400000000000034</v>
      </c>
      <c r="C94399">
        <v>1.5171828820154039</v>
      </c>
      <c r="D94399">
        <v>0.6990403271166401</v>
      </c>
      <c r="E94399">
        <v>0.81814255489876375</v>
      </c>
      <c r="F94399">
        <v>5.7833214756497053E-2</v>
      </c>
      <c r="G94399">
        <v>20.300000000000018</v>
      </c>
      <c r="H94399">
        <v>156250000</v>
      </c>
      <c r="I94399">
        <v>0</v>
      </c>
    </row>
    <row r="94400" spans="1:9" x14ac:dyDescent="0.25">
      <c r="A94400" s="1" t="s">
        <v>94407</v>
      </c>
      <c r="B94400">
        <v>20.999999999999996</v>
      </c>
      <c r="C94400">
        <v>2.1503651510119632</v>
      </c>
      <c r="D94400">
        <v>1.0003904606695593</v>
      </c>
      <c r="E94400">
        <v>1.149974690342404</v>
      </c>
      <c r="F94400">
        <v>0.13669437871316203</v>
      </c>
      <c r="G94400">
        <v>20.900000000000027</v>
      </c>
      <c r="H94400">
        <v>140625000</v>
      </c>
      <c r="I94400">
        <v>0</v>
      </c>
    </row>
    <row r="94401" spans="1:9" x14ac:dyDescent="0.25">
      <c r="A94401" s="1" t="s">
        <v>94408</v>
      </c>
      <c r="B94401">
        <v>21.000000000000163</v>
      </c>
      <c r="C94401">
        <v>2.1555697714006388</v>
      </c>
      <c r="D94401">
        <v>1.00123067594728</v>
      </c>
      <c r="E94401">
        <v>1.1543390954533588</v>
      </c>
      <c r="F94401">
        <v>0.13627154121730056</v>
      </c>
      <c r="G94401">
        <v>20.900000000000027</v>
      </c>
      <c r="H94401">
        <v>140625000</v>
      </c>
      <c r="I94401">
        <v>0</v>
      </c>
    </row>
    <row r="94402" spans="1:9" x14ac:dyDescent="0.25">
      <c r="A94402" s="1" t="s">
        <v>94409</v>
      </c>
      <c r="B94402">
        <v>23.800000000000161</v>
      </c>
      <c r="C94402">
        <v>3.993741508367834</v>
      </c>
      <c r="D94402">
        <v>1.8645405211296615</v>
      </c>
      <c r="E94402">
        <v>2.1292009872381725</v>
      </c>
      <c r="F94402">
        <v>0.14039293620960525</v>
      </c>
      <c r="G94402">
        <v>23.700000000000067</v>
      </c>
      <c r="H94402">
        <v>125000000</v>
      </c>
      <c r="I94402">
        <v>0</v>
      </c>
    </row>
    <row r="94403" spans="1:9" x14ac:dyDescent="0.25">
      <c r="A94403" s="1" t="s">
        <v>94410</v>
      </c>
      <c r="B94403">
        <v>23.799999999999812</v>
      </c>
      <c r="C94403">
        <v>3.9957423281648072</v>
      </c>
      <c r="D94403">
        <v>1.8640626131543447</v>
      </c>
      <c r="E94403">
        <v>2.1316797150104625</v>
      </c>
      <c r="F94403">
        <v>0.13708792844490869</v>
      </c>
      <c r="G94403">
        <v>23.700000000000067</v>
      </c>
      <c r="H94403">
        <v>109375000</v>
      </c>
      <c r="I94403">
        <v>0</v>
      </c>
    </row>
    <row r="94404" spans="1:9" x14ac:dyDescent="0.25">
      <c r="A94404" s="1" t="s">
        <v>94411</v>
      </c>
      <c r="B94404">
        <v>21.200000000000045</v>
      </c>
      <c r="C94404">
        <v>2.6629105030472968</v>
      </c>
      <c r="D94404">
        <v>1.4051011420432244</v>
      </c>
      <c r="E94404">
        <v>1.2578093610040724</v>
      </c>
      <c r="F94404">
        <v>-0.39336637806756647</v>
      </c>
      <c r="G94404">
        <v>21.10000000000003</v>
      </c>
      <c r="H94404">
        <v>156250000</v>
      </c>
      <c r="I94404">
        <v>0</v>
      </c>
    </row>
    <row r="94405" spans="1:9" x14ac:dyDescent="0.25">
      <c r="A94405" s="1" t="s">
        <v>94412</v>
      </c>
      <c r="B94405">
        <v>21.299999999999901</v>
      </c>
      <c r="C94405">
        <v>2.7051018305202326</v>
      </c>
      <c r="D94405">
        <v>1.4280179677653879</v>
      </c>
      <c r="E94405">
        <v>1.2770838627548446</v>
      </c>
      <c r="F94405">
        <v>-0.4364653108791634</v>
      </c>
      <c r="G94405">
        <v>21.200000000000031</v>
      </c>
      <c r="H94405">
        <v>171875000</v>
      </c>
      <c r="I94405">
        <v>0</v>
      </c>
    </row>
    <row r="94406" spans="1:9" x14ac:dyDescent="0.25">
      <c r="A94406" s="1" t="s">
        <v>94413</v>
      </c>
      <c r="B94406">
        <v>20.90000000000002</v>
      </c>
      <c r="C94406">
        <v>2.1460602739177692</v>
      </c>
      <c r="D94406">
        <v>1.142840919873247</v>
      </c>
      <c r="E94406">
        <v>1.0032193540445222</v>
      </c>
      <c r="F94406">
        <v>-0.10944766722652277</v>
      </c>
      <c r="G94406">
        <v>20.800000000000026</v>
      </c>
      <c r="H94406">
        <v>187500000</v>
      </c>
      <c r="I94406">
        <v>0</v>
      </c>
    </row>
    <row r="94407" spans="1:9" x14ac:dyDescent="0.25">
      <c r="A94407" s="1" t="s">
        <v>94414</v>
      </c>
      <c r="B94407">
        <v>20.90000000000007</v>
      </c>
      <c r="C94407">
        <v>2.1690466383058706</v>
      </c>
      <c r="D94407">
        <v>1.1561279615371922</v>
      </c>
      <c r="E94407">
        <v>1.0129186767686784</v>
      </c>
      <c r="F94407">
        <v>-0.10899644526533159</v>
      </c>
      <c r="G94407">
        <v>20.800000000000026</v>
      </c>
      <c r="H94407">
        <v>125000000</v>
      </c>
      <c r="I94407">
        <v>0</v>
      </c>
    </row>
    <row r="94408" spans="1:9" x14ac:dyDescent="0.25">
      <c r="A94408" s="1" t="s">
        <v>94415</v>
      </c>
      <c r="B94408">
        <v>20.500000000000018</v>
      </c>
      <c r="C94408">
        <v>1.6147608653746657</v>
      </c>
      <c r="D94408">
        <v>0.86958229784909413</v>
      </c>
      <c r="E94408">
        <v>0.74517856752557154</v>
      </c>
      <c r="F94408">
        <v>-6.5651848411472091E-2</v>
      </c>
      <c r="G94408">
        <v>20.40000000000002</v>
      </c>
      <c r="H94408">
        <v>109375000</v>
      </c>
      <c r="I94408">
        <v>0</v>
      </c>
    </row>
    <row r="94409" spans="1:9" x14ac:dyDescent="0.25">
      <c r="A94409" s="1" t="s">
        <v>94416</v>
      </c>
      <c r="B94409">
        <v>20.499999999999897</v>
      </c>
      <c r="C94409">
        <v>1.634861108494142</v>
      </c>
      <c r="D94409">
        <v>0.88124379231743255</v>
      </c>
      <c r="E94409">
        <v>0.75361731617670946</v>
      </c>
      <c r="F94409">
        <v>-6.4427424582250037E-2</v>
      </c>
      <c r="G94409">
        <v>20.40000000000002</v>
      </c>
      <c r="H94409">
        <v>93750000</v>
      </c>
      <c r="I94409">
        <v>0</v>
      </c>
    </row>
    <row r="94410" spans="1:9" x14ac:dyDescent="0.25">
      <c r="A94410" s="1" t="s">
        <v>94417</v>
      </c>
      <c r="B94410">
        <v>22.399999999999938</v>
      </c>
      <c r="C94410">
        <v>3.1101604748090419</v>
      </c>
      <c r="D94410">
        <v>1.4188102364675999</v>
      </c>
      <c r="E94410">
        <v>1.691350238341442</v>
      </c>
      <c r="F94410">
        <v>0.13745637689301482</v>
      </c>
      <c r="G94410">
        <v>22.300000000000047</v>
      </c>
      <c r="H94410">
        <v>140625000</v>
      </c>
      <c r="I94410">
        <v>0</v>
      </c>
    </row>
    <row r="94411" spans="1:9" x14ac:dyDescent="0.25">
      <c r="A94411" s="1" t="s">
        <v>94418</v>
      </c>
      <c r="B94411">
        <v>22.499999999999979</v>
      </c>
      <c r="C94411">
        <v>3.1039679007757646</v>
      </c>
      <c r="D94411">
        <v>1.4138294011756205</v>
      </c>
      <c r="E94411">
        <v>1.6901384996001441</v>
      </c>
      <c r="F94411">
        <v>0.13071414542371951</v>
      </c>
      <c r="G94411">
        <v>22.400000000000048</v>
      </c>
      <c r="H94411">
        <v>156250000</v>
      </c>
      <c r="I94411">
        <v>0</v>
      </c>
    </row>
    <row r="94412" spans="1:9" x14ac:dyDescent="0.25">
      <c r="A94412" s="1" t="s">
        <v>94419</v>
      </c>
      <c r="B94412">
        <v>20.500000000000025</v>
      </c>
      <c r="C94412">
        <v>2.1158099634951677</v>
      </c>
      <c r="D94412">
        <v>1.1041381396621461</v>
      </c>
      <c r="E94412">
        <v>1.0116718238330216</v>
      </c>
      <c r="F94412">
        <v>-0.19234842275134945</v>
      </c>
      <c r="G94412">
        <v>20.40000000000002</v>
      </c>
      <c r="H94412">
        <v>156250000</v>
      </c>
      <c r="I94412">
        <v>0</v>
      </c>
    </row>
    <row r="94413" spans="1:9" x14ac:dyDescent="0.25">
      <c r="A94413" s="1" t="s">
        <v>94420</v>
      </c>
      <c r="B94413">
        <v>21.999999999999918</v>
      </c>
      <c r="C94413">
        <v>3.3558456944517463</v>
      </c>
      <c r="D94413">
        <v>1.5434027010363907</v>
      </c>
      <c r="E94413">
        <v>1.8124429934153556</v>
      </c>
      <c r="F94413">
        <v>0.20536430243674975</v>
      </c>
      <c r="G94413">
        <v>21.900000000000041</v>
      </c>
      <c r="H94413">
        <v>171875000</v>
      </c>
      <c r="I94413">
        <v>0</v>
      </c>
    </row>
    <row r="94414" spans="1:9" x14ac:dyDescent="0.25">
      <c r="A94414" s="1" t="s">
        <v>94421</v>
      </c>
      <c r="B94414">
        <v>20.299999999999873</v>
      </c>
      <c r="C94414">
        <v>1.4427954464922994</v>
      </c>
      <c r="D94414">
        <v>0.76182657319517544</v>
      </c>
      <c r="E94414">
        <v>0.68096887329712397</v>
      </c>
      <c r="F94414">
        <v>-0.10049418146136713</v>
      </c>
      <c r="G94414">
        <v>20.200000000000017</v>
      </c>
      <c r="H94414">
        <v>109375000</v>
      </c>
      <c r="I94414">
        <v>0</v>
      </c>
    </row>
    <row r="94415" spans="1:9" x14ac:dyDescent="0.25">
      <c r="A94415" s="1" t="s">
        <v>94422</v>
      </c>
      <c r="B94415">
        <v>20.299999999999905</v>
      </c>
      <c r="C94415">
        <v>1.4538201503721129</v>
      </c>
      <c r="D94415">
        <v>0.76783417031466739</v>
      </c>
      <c r="E94415">
        <v>0.68598598005744549</v>
      </c>
      <c r="F94415">
        <v>-0.10027787320333514</v>
      </c>
      <c r="G94415">
        <v>20.200000000000017</v>
      </c>
      <c r="H94415">
        <v>78125000</v>
      </c>
      <c r="I94415">
        <v>0</v>
      </c>
    </row>
    <row r="94416" spans="1:9" x14ac:dyDescent="0.25">
      <c r="A94416" s="1" t="s">
        <v>94423</v>
      </c>
      <c r="B94416">
        <v>21.100000000000041</v>
      </c>
      <c r="C94416">
        <v>2.2972631195481794</v>
      </c>
      <c r="D94416">
        <v>1.2227092910375785</v>
      </c>
      <c r="E94416">
        <v>1.0745538285106009</v>
      </c>
      <c r="F94416">
        <v>-0.15653428135526637</v>
      </c>
      <c r="G94416">
        <v>21.000000000000028</v>
      </c>
      <c r="H94416">
        <v>125000000</v>
      </c>
      <c r="I94416">
        <v>0</v>
      </c>
    </row>
    <row r="94417" spans="1:9" x14ac:dyDescent="0.25">
      <c r="A94417" s="1" t="s">
        <v>94424</v>
      </c>
      <c r="B94417">
        <v>21.100000000000041</v>
      </c>
      <c r="C94417">
        <v>2.3039038189144803</v>
      </c>
      <c r="D94417">
        <v>1.2277970632292665</v>
      </c>
      <c r="E94417">
        <v>1.0761067556852137</v>
      </c>
      <c r="F94417">
        <v>-0.15599765179160308</v>
      </c>
      <c r="G94417">
        <v>21.000000000000028</v>
      </c>
      <c r="H94417">
        <v>109375000</v>
      </c>
      <c r="I94417">
        <v>0</v>
      </c>
    </row>
    <row r="94418" spans="1:9" x14ac:dyDescent="0.25">
      <c r="A94418" s="1" t="s">
        <v>94425</v>
      </c>
      <c r="B94418">
        <v>23.099999999999941</v>
      </c>
      <c r="C94418">
        <v>4.1007084034511561</v>
      </c>
      <c r="D94418">
        <v>1.8881681676532116</v>
      </c>
      <c r="E94418">
        <v>2.2125402357979556</v>
      </c>
      <c r="F94418">
        <v>0.73621652058183873</v>
      </c>
      <c r="G94418">
        <v>23.000000000000057</v>
      </c>
      <c r="H94418">
        <v>265625000</v>
      </c>
      <c r="I94418">
        <v>0</v>
      </c>
    </row>
    <row r="94419" spans="1:9" x14ac:dyDescent="0.25">
      <c r="A94419" s="1" t="s">
        <v>94426</v>
      </c>
      <c r="B94419">
        <v>23.199999999999822</v>
      </c>
      <c r="C94419">
        <v>4.1312252967405518</v>
      </c>
      <c r="D94419">
        <v>1.9011010345254298</v>
      </c>
      <c r="E94419">
        <v>2.23012426221513</v>
      </c>
      <c r="F94419">
        <v>0.68563649377177871</v>
      </c>
      <c r="G94419">
        <v>23.100000000000058</v>
      </c>
      <c r="H94419">
        <v>234375000</v>
      </c>
      <c r="I94419">
        <v>0</v>
      </c>
    </row>
    <row r="94420" spans="1:9" x14ac:dyDescent="0.25">
      <c r="A94420" s="1" t="s">
        <v>94427</v>
      </c>
      <c r="B94420">
        <v>22.100000000000083</v>
      </c>
      <c r="C94420">
        <v>3.0567581062046258</v>
      </c>
      <c r="D94420">
        <v>1.699921120491247</v>
      </c>
      <c r="E94420">
        <v>1.3568369857133789</v>
      </c>
      <c r="F94420">
        <v>-8.8160224802734444E-2</v>
      </c>
      <c r="G94420">
        <v>22.000000000000043</v>
      </c>
      <c r="H94420">
        <v>140625000</v>
      </c>
      <c r="I94420">
        <v>0</v>
      </c>
    </row>
    <row r="94421" spans="1:9" x14ac:dyDescent="0.25">
      <c r="A94421" s="1" t="s">
        <v>94428</v>
      </c>
      <c r="B94421">
        <v>22.199999999999921</v>
      </c>
      <c r="C94421">
        <v>3.0864304984975606</v>
      </c>
      <c r="D94421">
        <v>1.7176106727921505</v>
      </c>
      <c r="E94421">
        <v>1.3688198257054101</v>
      </c>
      <c r="F94421">
        <v>-9.0093570863257977E-2</v>
      </c>
      <c r="G94421">
        <v>22.100000000000044</v>
      </c>
      <c r="H94421">
        <v>93750000</v>
      </c>
      <c r="I94421">
        <v>0</v>
      </c>
    </row>
    <row r="94422" spans="1:9" x14ac:dyDescent="0.25">
      <c r="A94422" s="1" t="s">
        <v>94429</v>
      </c>
      <c r="B94422">
        <v>21.600000000000005</v>
      </c>
      <c r="C94422">
        <v>2.4853179237297125</v>
      </c>
      <c r="D94422">
        <v>1.4127455686919532</v>
      </c>
      <c r="E94422">
        <v>1.0725723550377593</v>
      </c>
      <c r="F94422">
        <v>-6.7117055914947876E-2</v>
      </c>
      <c r="G94422">
        <v>21.500000000000036</v>
      </c>
      <c r="H94422">
        <v>140625000</v>
      </c>
      <c r="I94422">
        <v>0</v>
      </c>
    </row>
    <row r="94423" spans="1:9" x14ac:dyDescent="0.25">
      <c r="A94423" s="1" t="s">
        <v>94430</v>
      </c>
      <c r="B94423">
        <v>21.600000000000094</v>
      </c>
      <c r="C94423">
        <v>2.5084029818600966</v>
      </c>
      <c r="D94423">
        <v>1.4271983734060525</v>
      </c>
      <c r="E94423">
        <v>1.0812046084540441</v>
      </c>
      <c r="F94423">
        <v>-6.8144734004597307E-2</v>
      </c>
      <c r="G94423">
        <v>21.500000000000036</v>
      </c>
      <c r="H94423">
        <v>125000000</v>
      </c>
      <c r="I94423">
        <v>0</v>
      </c>
    </row>
    <row r="94424" spans="1:9" x14ac:dyDescent="0.25">
      <c r="A94424" s="1" t="s">
        <v>94431</v>
      </c>
      <c r="B94424">
        <v>21.100000000000044</v>
      </c>
      <c r="C94424">
        <v>2.3779807342632697</v>
      </c>
      <c r="D94424">
        <v>1.3507958861975795</v>
      </c>
      <c r="E94424">
        <v>1.0271848480656902</v>
      </c>
      <c r="F94424">
        <v>-7.9135588377364119E-2</v>
      </c>
      <c r="G94424">
        <v>21.000000000000028</v>
      </c>
      <c r="H94424">
        <v>140625000</v>
      </c>
      <c r="I94424">
        <v>0</v>
      </c>
    </row>
    <row r="94425" spans="1:9" x14ac:dyDescent="0.25">
      <c r="A94425" s="1" t="s">
        <v>94432</v>
      </c>
      <c r="B94425">
        <v>21.099999999999888</v>
      </c>
      <c r="C94425">
        <v>2.4087857726357518</v>
      </c>
      <c r="D94425">
        <v>1.3689271558007086</v>
      </c>
      <c r="E94425">
        <v>1.0398586168350432</v>
      </c>
      <c r="F94425">
        <v>-7.6786995894154497E-2</v>
      </c>
      <c r="G94425">
        <v>21.000000000000028</v>
      </c>
      <c r="H94425">
        <v>140625000</v>
      </c>
      <c r="I94425">
        <v>0</v>
      </c>
    </row>
    <row r="94426" spans="1:9" x14ac:dyDescent="0.25">
      <c r="A94426" s="1" t="s">
        <v>94433</v>
      </c>
      <c r="B94426">
        <v>21.900000000000052</v>
      </c>
      <c r="C94426">
        <v>2.8146166532110883</v>
      </c>
      <c r="D94426">
        <v>1.2357183721149725</v>
      </c>
      <c r="E94426">
        <v>1.5788982810961159</v>
      </c>
      <c r="F94426">
        <v>7.685357139761928E-2</v>
      </c>
      <c r="G94426">
        <v>21.80000000000004</v>
      </c>
      <c r="H94426">
        <v>156250000</v>
      </c>
      <c r="I94426">
        <v>0</v>
      </c>
    </row>
    <row r="94427" spans="1:9" x14ac:dyDescent="0.25">
      <c r="A94427" s="1" t="s">
        <v>94434</v>
      </c>
      <c r="B94427">
        <v>21.900000000000073</v>
      </c>
      <c r="C94427">
        <v>2.8491348626108688</v>
      </c>
      <c r="D94427">
        <v>1.2500581532820165</v>
      </c>
      <c r="E94427">
        <v>1.5990767093288523</v>
      </c>
      <c r="F94427">
        <v>7.9778939628434742E-2</v>
      </c>
      <c r="G94427">
        <v>21.80000000000004</v>
      </c>
      <c r="H94427">
        <v>140625000</v>
      </c>
      <c r="I94427">
        <v>0</v>
      </c>
    </row>
    <row r="94428" spans="1:9" x14ac:dyDescent="0.25">
      <c r="A94428" s="1" t="s">
        <v>94435</v>
      </c>
      <c r="B94428">
        <v>21.299999999999923</v>
      </c>
      <c r="C94428">
        <v>2.3700945189490841</v>
      </c>
      <c r="D94428">
        <v>1.0178409331020348</v>
      </c>
      <c r="E94428">
        <v>1.3522535858470492</v>
      </c>
      <c r="F94428">
        <v>6.2087895450291697E-2</v>
      </c>
      <c r="G94428">
        <v>21.200000000000031</v>
      </c>
      <c r="H94428">
        <v>93750000</v>
      </c>
      <c r="I94428">
        <v>0</v>
      </c>
    </row>
    <row r="94429" spans="1:9" x14ac:dyDescent="0.25">
      <c r="A94429" s="1" t="s">
        <v>94436</v>
      </c>
      <c r="B94429">
        <v>21.399999999999917</v>
      </c>
      <c r="C94429">
        <v>2.3982302587961986</v>
      </c>
      <c r="D94429">
        <v>1.0289561243564029</v>
      </c>
      <c r="E94429">
        <v>1.3692741344397956</v>
      </c>
      <c r="F94429">
        <v>6.3154504285079849E-2</v>
      </c>
      <c r="G94429">
        <v>21.300000000000033</v>
      </c>
      <c r="H94429">
        <v>156250000</v>
      </c>
      <c r="I94429">
        <v>0</v>
      </c>
    </row>
    <row r="94430" spans="1:9" x14ac:dyDescent="0.25">
      <c r="A94430" s="1" t="s">
        <v>94437</v>
      </c>
      <c r="B94430">
        <v>21.000000000000064</v>
      </c>
      <c r="C94430">
        <v>2.4856235428827</v>
      </c>
      <c r="D94430">
        <v>1.0867629601344784</v>
      </c>
      <c r="E94430">
        <v>1.3988605827482217</v>
      </c>
      <c r="F94430">
        <v>9.9886503144650529E-2</v>
      </c>
      <c r="G94430">
        <v>20.900000000000027</v>
      </c>
      <c r="H94430">
        <v>171875000</v>
      </c>
      <c r="I94430">
        <v>0</v>
      </c>
    </row>
    <row r="94431" spans="1:9" x14ac:dyDescent="0.25">
      <c r="A94431" s="1" t="s">
        <v>94438</v>
      </c>
      <c r="B94431">
        <v>20.999999999999968</v>
      </c>
      <c r="C94431">
        <v>2.5139808433933255</v>
      </c>
      <c r="D94431">
        <v>1.0982366355258812</v>
      </c>
      <c r="E94431">
        <v>1.4157442078674443</v>
      </c>
      <c r="F94431">
        <v>9.571668542692402E-2</v>
      </c>
      <c r="G94431">
        <v>20.900000000000027</v>
      </c>
      <c r="H94431">
        <v>140625000</v>
      </c>
      <c r="I94431">
        <v>0</v>
      </c>
    </row>
    <row r="94432" spans="1:9" x14ac:dyDescent="0.25">
      <c r="A94432" s="1" t="s">
        <v>94439</v>
      </c>
      <c r="B94432">
        <v>22.399999999999842</v>
      </c>
      <c r="C94432">
        <v>3.4248889115264904</v>
      </c>
      <c r="D94432">
        <v>1.8816618786920838</v>
      </c>
      <c r="E94432">
        <v>1.5432270328344067</v>
      </c>
      <c r="F94432">
        <v>-1</v>
      </c>
      <c r="G94432">
        <v>22.300000000000047</v>
      </c>
      <c r="H94432">
        <v>171875000</v>
      </c>
      <c r="I94432">
        <v>0</v>
      </c>
    </row>
    <row r="94433" spans="1:9" x14ac:dyDescent="0.25">
      <c r="A94433" s="1" t="s">
        <v>94440</v>
      </c>
      <c r="B94433">
        <v>22.550000000000065</v>
      </c>
      <c r="C94433">
        <v>4.3548930197370961</v>
      </c>
      <c r="D94433">
        <v>2.0024529470352084</v>
      </c>
      <c r="E94433">
        <v>2.352440072701889</v>
      </c>
      <c r="F94433">
        <v>1</v>
      </c>
      <c r="G94433">
        <v>22.50000000000005</v>
      </c>
      <c r="H94433">
        <v>171875000</v>
      </c>
      <c r="I94433">
        <v>0</v>
      </c>
    </row>
    <row r="94434" spans="1:9" x14ac:dyDescent="0.25">
      <c r="A94434" s="1" t="s">
        <v>94441</v>
      </c>
      <c r="B94434">
        <v>24.30000000000009</v>
      </c>
      <c r="C94434">
        <v>4.4288647555849208</v>
      </c>
      <c r="D94434">
        <v>2.4167392913141046</v>
      </c>
      <c r="E94434">
        <v>2.0121254642708228</v>
      </c>
      <c r="F94434">
        <v>-0.15788956717193559</v>
      </c>
      <c r="G94434">
        <v>24.200000000000074</v>
      </c>
      <c r="H94434">
        <v>250000000</v>
      </c>
      <c r="I94434">
        <v>0</v>
      </c>
    </row>
    <row r="94435" spans="1:9" x14ac:dyDescent="0.25">
      <c r="A94435" s="1" t="s">
        <v>94442</v>
      </c>
      <c r="B94435">
        <v>24.399999999999952</v>
      </c>
      <c r="C94435">
        <v>4.4224378148815191</v>
      </c>
      <c r="D94435">
        <v>2.4157036389927597</v>
      </c>
      <c r="E94435">
        <v>2.006734175888766</v>
      </c>
      <c r="F94435">
        <v>-0.15567892311700327</v>
      </c>
      <c r="G94435">
        <v>24.300000000000075</v>
      </c>
      <c r="H94435">
        <v>203125000</v>
      </c>
      <c r="I94435">
        <v>0</v>
      </c>
    </row>
    <row r="94436" spans="1:9" x14ac:dyDescent="0.25">
      <c r="A94436" s="1" t="s">
        <v>94443</v>
      </c>
      <c r="B94436">
        <v>22.999999999999982</v>
      </c>
      <c r="C94436">
        <v>3.3321387816743648</v>
      </c>
      <c r="D94436">
        <v>1.8857441546453835</v>
      </c>
      <c r="E94436">
        <v>1.4463946270289814</v>
      </c>
      <c r="F94436">
        <v>-0.12366575125886303</v>
      </c>
      <c r="G94436">
        <v>22.900000000000055</v>
      </c>
      <c r="H94436">
        <v>218750000</v>
      </c>
      <c r="I94436">
        <v>0</v>
      </c>
    </row>
    <row r="94437" spans="1:9" x14ac:dyDescent="0.25">
      <c r="A94437" s="1" t="s">
        <v>94444</v>
      </c>
      <c r="B94437">
        <v>23.100000000000076</v>
      </c>
      <c r="C94437">
        <v>3.3305173742099994</v>
      </c>
      <c r="D94437">
        <v>1.8879878198092159</v>
      </c>
      <c r="E94437">
        <v>1.4425295544007835</v>
      </c>
      <c r="F94437">
        <v>-0.12046069656877201</v>
      </c>
      <c r="G94437">
        <v>23.000000000000057</v>
      </c>
      <c r="H94437">
        <v>203125000</v>
      </c>
      <c r="I94437">
        <v>0</v>
      </c>
    </row>
    <row r="94438" spans="1:9" x14ac:dyDescent="0.25">
      <c r="A94438" s="1" t="s">
        <v>94445</v>
      </c>
      <c r="B94438">
        <v>22.399999999999991</v>
      </c>
      <c r="C94438">
        <v>3.3916400882444004</v>
      </c>
      <c r="D94438">
        <v>1.9164386203757284</v>
      </c>
      <c r="E94438">
        <v>1.475201467868672</v>
      </c>
      <c r="F94438">
        <v>-0.17114870696018825</v>
      </c>
      <c r="G94438">
        <v>22.300000000000047</v>
      </c>
      <c r="H94438">
        <v>171875000</v>
      </c>
      <c r="I94438">
        <v>0</v>
      </c>
    </row>
    <row r="94439" spans="1:9" x14ac:dyDescent="0.25">
      <c r="A94439" s="1" t="s">
        <v>94446</v>
      </c>
      <c r="B94439">
        <v>22.500000000000071</v>
      </c>
      <c r="C94439">
        <v>3.3878402255463489</v>
      </c>
      <c r="D94439">
        <v>1.91785930178014</v>
      </c>
      <c r="E94439">
        <v>1.4699809237662089</v>
      </c>
      <c r="F94439">
        <v>-0.16556173463308488</v>
      </c>
      <c r="G94439">
        <v>22.400000000000048</v>
      </c>
      <c r="H94439">
        <v>187500000</v>
      </c>
      <c r="I94439">
        <v>0</v>
      </c>
    </row>
    <row r="94440" spans="1:9" x14ac:dyDescent="0.25">
      <c r="A94440" s="1" t="s">
        <v>94447</v>
      </c>
      <c r="B94440">
        <v>20.400000000000123</v>
      </c>
      <c r="C94440">
        <v>1.7646049409596607</v>
      </c>
      <c r="D94440">
        <v>0.81429790492337784</v>
      </c>
      <c r="E94440">
        <v>0.95030703603628286</v>
      </c>
      <c r="F94440">
        <v>0.13075952228607335</v>
      </c>
      <c r="G94440">
        <v>20.300000000000018</v>
      </c>
      <c r="H94440">
        <v>78125000</v>
      </c>
      <c r="I94440">
        <v>0</v>
      </c>
    </row>
    <row r="94441" spans="1:9" x14ac:dyDescent="0.25">
      <c r="A94441" s="1" t="s">
        <v>94448</v>
      </c>
      <c r="B94441">
        <v>20.400000000000041</v>
      </c>
      <c r="C94441">
        <v>1.7818693973379602</v>
      </c>
      <c r="D94441">
        <v>0.82230217330967958</v>
      </c>
      <c r="E94441">
        <v>0.95956722402828065</v>
      </c>
      <c r="F94441">
        <v>0.13463986158630847</v>
      </c>
      <c r="G94441">
        <v>20.300000000000018</v>
      </c>
      <c r="H94441">
        <v>125000000</v>
      </c>
      <c r="I94441">
        <v>0</v>
      </c>
    </row>
    <row r="94442" spans="1:9" x14ac:dyDescent="0.25">
      <c r="A94442" s="1" t="s">
        <v>94449</v>
      </c>
      <c r="B94442">
        <v>21.100000000000044</v>
      </c>
      <c r="C94442">
        <v>2.5266280720329024</v>
      </c>
      <c r="D94442">
        <v>1.1435955846188088</v>
      </c>
      <c r="E94442">
        <v>1.3830324874140936</v>
      </c>
      <c r="F94442">
        <v>0.18507434889179875</v>
      </c>
      <c r="G94442">
        <v>21.000000000000028</v>
      </c>
      <c r="H94442">
        <v>109375000</v>
      </c>
      <c r="I94442">
        <v>0</v>
      </c>
    </row>
    <row r="94443" spans="1:9" x14ac:dyDescent="0.25">
      <c r="A94443" s="1" t="s">
        <v>94450</v>
      </c>
      <c r="B94443">
        <v>21.200000000000042</v>
      </c>
      <c r="C94443">
        <v>2.5609406520226226</v>
      </c>
      <c r="D94443">
        <v>1.1576058824932671</v>
      </c>
      <c r="E94443">
        <v>1.4033347695293554</v>
      </c>
      <c r="F94443">
        <v>0.20828797920938724</v>
      </c>
      <c r="G94443">
        <v>21.10000000000003</v>
      </c>
      <c r="H94443">
        <v>140625000</v>
      </c>
      <c r="I94443">
        <v>0</v>
      </c>
    </row>
    <row r="94444" spans="1:9" x14ac:dyDescent="0.25">
      <c r="A94444" s="1" t="s">
        <v>94451</v>
      </c>
      <c r="B94444">
        <v>20.800000000000043</v>
      </c>
      <c r="C94444">
        <v>2.0085625032036054</v>
      </c>
      <c r="D94444">
        <v>0.89153919525940628</v>
      </c>
      <c r="E94444">
        <v>1.1170233079441991</v>
      </c>
      <c r="F94444">
        <v>8.4608622277227763E-2</v>
      </c>
      <c r="G94444">
        <v>20.700000000000024</v>
      </c>
      <c r="H94444">
        <v>171875000</v>
      </c>
      <c r="I94444">
        <v>0</v>
      </c>
    </row>
    <row r="94445" spans="1:9" x14ac:dyDescent="0.25">
      <c r="A94445" s="1" t="s">
        <v>94452</v>
      </c>
      <c r="B94445">
        <v>20.799999999999883</v>
      </c>
      <c r="C94445">
        <v>2.0411580660462749</v>
      </c>
      <c r="D94445">
        <v>0.90461762672196722</v>
      </c>
      <c r="E94445">
        <v>1.1365404393243077</v>
      </c>
      <c r="F94445">
        <v>8.2848518010110617E-2</v>
      </c>
      <c r="G94445">
        <v>20.700000000000024</v>
      </c>
      <c r="H94445">
        <v>187500000</v>
      </c>
      <c r="I94445">
        <v>0</v>
      </c>
    </row>
    <row r="94446" spans="1:9" x14ac:dyDescent="0.25">
      <c r="A94446" s="1" t="s">
        <v>94453</v>
      </c>
      <c r="B94446">
        <v>20.399999999999942</v>
      </c>
      <c r="C94446">
        <v>1.5616483675660753</v>
      </c>
      <c r="D94446">
        <v>0.6816070942334238</v>
      </c>
      <c r="E94446">
        <v>0.88004127333265147</v>
      </c>
      <c r="F94446">
        <v>5.7131951051764052E-2</v>
      </c>
      <c r="G94446">
        <v>20.300000000000018</v>
      </c>
      <c r="H94446">
        <v>140625000</v>
      </c>
      <c r="I94446">
        <v>0</v>
      </c>
    </row>
    <row r="94447" spans="1:9" x14ac:dyDescent="0.25">
      <c r="A94447" s="1" t="s">
        <v>94454</v>
      </c>
      <c r="B94447">
        <v>20.400000000000059</v>
      </c>
      <c r="C94447">
        <v>1.5959762632519738</v>
      </c>
      <c r="D94447">
        <v>0.69579747227966005</v>
      </c>
      <c r="E94447">
        <v>0.90017879097231379</v>
      </c>
      <c r="F94447">
        <v>5.7761526144792796E-2</v>
      </c>
      <c r="G94447">
        <v>20.300000000000018</v>
      </c>
      <c r="H94447">
        <v>171875000</v>
      </c>
      <c r="I94447">
        <v>0</v>
      </c>
    </row>
    <row r="94448" spans="1:9" x14ac:dyDescent="0.25">
      <c r="A94448" s="1" t="s">
        <v>94455</v>
      </c>
      <c r="B94448">
        <v>21.100000000000037</v>
      </c>
      <c r="C94448">
        <v>2.2377930688199577</v>
      </c>
      <c r="D94448">
        <v>0.99676115359037665</v>
      </c>
      <c r="E94448">
        <v>1.241031915229581</v>
      </c>
      <c r="F94448">
        <v>0.13604974178461182</v>
      </c>
      <c r="G94448">
        <v>21.000000000000028</v>
      </c>
      <c r="H94448">
        <v>140625000</v>
      </c>
      <c r="I94448">
        <v>0</v>
      </c>
    </row>
    <row r="94449" spans="1:9" x14ac:dyDescent="0.25">
      <c r="A94449" s="1" t="s">
        <v>94456</v>
      </c>
      <c r="B94449">
        <v>21.100000000000044</v>
      </c>
      <c r="C94449">
        <v>2.2450966758021988</v>
      </c>
      <c r="D94449">
        <v>0.99738557644356218</v>
      </c>
      <c r="E94449">
        <v>1.2477110993586367</v>
      </c>
      <c r="F94449">
        <v>0.1356355368863591</v>
      </c>
      <c r="G94449">
        <v>21.000000000000028</v>
      </c>
      <c r="H94449">
        <v>125000000</v>
      </c>
      <c r="I94449">
        <v>0</v>
      </c>
    </row>
    <row r="94450" spans="1:9" x14ac:dyDescent="0.25">
      <c r="A94450" s="1" t="s">
        <v>94457</v>
      </c>
      <c r="B94450">
        <v>23.999999999999986</v>
      </c>
      <c r="C94450">
        <v>4.1715202600275791</v>
      </c>
      <c r="D94450">
        <v>1.8781927133322336</v>
      </c>
      <c r="E94450">
        <v>2.2933275466953544</v>
      </c>
      <c r="F94450">
        <v>0.13968157624519062</v>
      </c>
      <c r="G94450">
        <v>23.90000000000007</v>
      </c>
      <c r="H94450">
        <v>140625000</v>
      </c>
      <c r="I94450">
        <v>0</v>
      </c>
    </row>
    <row r="94451" spans="1:9" x14ac:dyDescent="0.25">
      <c r="A94451" s="1" t="s">
        <v>94458</v>
      </c>
      <c r="B94451">
        <v>24.099999999999795</v>
      </c>
      <c r="C94451">
        <v>4.1761258379714707</v>
      </c>
      <c r="D94451">
        <v>1.8782938552953921</v>
      </c>
      <c r="E94451">
        <v>2.2978319826760902</v>
      </c>
      <c r="F94451">
        <v>0.136371360307455</v>
      </c>
      <c r="G94451">
        <v>24.000000000000071</v>
      </c>
      <c r="H94451">
        <v>156250000</v>
      </c>
      <c r="I94451">
        <v>0</v>
      </c>
    </row>
    <row r="94452" spans="1:9" x14ac:dyDescent="0.25">
      <c r="A94452" s="1" t="s">
        <v>94459</v>
      </c>
      <c r="B94452">
        <v>21.299999999999898</v>
      </c>
      <c r="C94452">
        <v>2.7531242858912375</v>
      </c>
      <c r="D94452">
        <v>1.4973163687889137</v>
      </c>
      <c r="E94452">
        <v>1.2558079171023238</v>
      </c>
      <c r="F94452">
        <v>-0.39262468696406438</v>
      </c>
      <c r="G94452">
        <v>21.200000000000031</v>
      </c>
      <c r="H94452">
        <v>93750000</v>
      </c>
      <c r="I94452">
        <v>0</v>
      </c>
    </row>
    <row r="94453" spans="1:9" x14ac:dyDescent="0.25">
      <c r="A94453" s="1" t="s">
        <v>94460</v>
      </c>
      <c r="B94453">
        <v>21.400000000000038</v>
      </c>
      <c r="C94453">
        <v>2.7981450612344796</v>
      </c>
      <c r="D94453">
        <v>1.5229110205015779</v>
      </c>
      <c r="E94453">
        <v>1.2752340407329017</v>
      </c>
      <c r="F94453">
        <v>-0.43651578768095334</v>
      </c>
      <c r="G94453">
        <v>21.300000000000033</v>
      </c>
      <c r="H94453">
        <v>109375000</v>
      </c>
      <c r="I94453">
        <v>0</v>
      </c>
    </row>
    <row r="94454" spans="1:9" x14ac:dyDescent="0.25">
      <c r="A94454" s="1" t="s">
        <v>94461</v>
      </c>
      <c r="B94454">
        <v>20.899999999999938</v>
      </c>
      <c r="C94454">
        <v>2.2323316804586191</v>
      </c>
      <c r="D94454">
        <v>1.2328952320237487</v>
      </c>
      <c r="E94454">
        <v>0.99943644843487034</v>
      </c>
      <c r="F94454">
        <v>-0.10885608170083172</v>
      </c>
      <c r="G94454">
        <v>20.800000000000026</v>
      </c>
      <c r="H94454">
        <v>171875000</v>
      </c>
      <c r="I94454">
        <v>0</v>
      </c>
    </row>
    <row r="94455" spans="1:9" x14ac:dyDescent="0.25">
      <c r="A94455" s="1" t="s">
        <v>94462</v>
      </c>
      <c r="B94455">
        <v>21.000000000000043</v>
      </c>
      <c r="C94455">
        <v>2.2579094784391902</v>
      </c>
      <c r="D94455">
        <v>1.2488665013988829</v>
      </c>
      <c r="E94455">
        <v>1.0090429770403073</v>
      </c>
      <c r="F94455">
        <v>-0.10837608604605986</v>
      </c>
      <c r="G94455">
        <v>20.900000000000027</v>
      </c>
      <c r="H94455">
        <v>171875000</v>
      </c>
      <c r="I94455">
        <v>0</v>
      </c>
    </row>
    <row r="94456" spans="1:9" x14ac:dyDescent="0.25">
      <c r="A94456" s="1" t="s">
        <v>94463</v>
      </c>
      <c r="B94456">
        <v>20.599999999999973</v>
      </c>
      <c r="C94456">
        <v>1.6925837964609833</v>
      </c>
      <c r="D94456">
        <v>0.95216835021739277</v>
      </c>
      <c r="E94456">
        <v>0.74041544624359057</v>
      </c>
      <c r="F94456">
        <v>-6.5405995371353942E-2</v>
      </c>
      <c r="G94456">
        <v>20.500000000000021</v>
      </c>
      <c r="H94456">
        <v>140625000</v>
      </c>
      <c r="I94456">
        <v>0</v>
      </c>
    </row>
    <row r="94457" spans="1:9" x14ac:dyDescent="0.25">
      <c r="A94457" s="1" t="s">
        <v>94464</v>
      </c>
      <c r="B94457">
        <v>20.600000000000023</v>
      </c>
      <c r="C94457">
        <v>1.7152071836636384</v>
      </c>
      <c r="D94457">
        <v>0.96647852033671278</v>
      </c>
      <c r="E94457">
        <v>0.74872866332692567</v>
      </c>
      <c r="F94457">
        <v>-6.422418199887181E-2</v>
      </c>
      <c r="G94457">
        <v>20.500000000000021</v>
      </c>
      <c r="H94457">
        <v>125000000</v>
      </c>
      <c r="I94457">
        <v>0</v>
      </c>
    </row>
    <row r="94458" spans="1:9" x14ac:dyDescent="0.25">
      <c r="A94458" s="1" t="s">
        <v>94465</v>
      </c>
      <c r="B94458">
        <v>22.699999999999907</v>
      </c>
      <c r="C94458">
        <v>3.2992422329941262</v>
      </c>
      <c r="D94458">
        <v>1.4289017267173412</v>
      </c>
      <c r="E94458">
        <v>1.8703405062767851</v>
      </c>
      <c r="F94458">
        <v>0.1370612796004278</v>
      </c>
      <c r="G94458">
        <v>22.600000000000051</v>
      </c>
      <c r="H94458">
        <v>140625000</v>
      </c>
      <c r="I94458">
        <v>0</v>
      </c>
    </row>
    <row r="94459" spans="1:9" x14ac:dyDescent="0.25">
      <c r="A94459" s="1" t="s">
        <v>94466</v>
      </c>
      <c r="B94459">
        <v>22.799999999999986</v>
      </c>
      <c r="C94459">
        <v>3.2941469659272671</v>
      </c>
      <c r="D94459">
        <v>1.4232312407526186</v>
      </c>
      <c r="E94459">
        <v>1.8709157251746484</v>
      </c>
      <c r="F94459">
        <v>0.13035663886384397</v>
      </c>
      <c r="G94459">
        <v>22.700000000000053</v>
      </c>
      <c r="H94459">
        <v>140625000</v>
      </c>
      <c r="I94459">
        <v>0</v>
      </c>
    </row>
    <row r="94460" spans="1:9" x14ac:dyDescent="0.25">
      <c r="A94460" s="1" t="s">
        <v>94467</v>
      </c>
      <c r="B94460">
        <v>20.600000000000023</v>
      </c>
      <c r="C94460">
        <v>2.1644197207154825</v>
      </c>
      <c r="D94460">
        <v>1.1545769312731693</v>
      </c>
      <c r="E94460">
        <v>1.0098427894423132</v>
      </c>
      <c r="F94460">
        <v>-0.19208836781733529</v>
      </c>
      <c r="G94460">
        <v>20.500000000000021</v>
      </c>
      <c r="H94460">
        <v>187500000</v>
      </c>
      <c r="I94460">
        <v>0</v>
      </c>
    </row>
    <row r="94461" spans="1:9" x14ac:dyDescent="0.25">
      <c r="A94461" s="1" t="s">
        <v>94468</v>
      </c>
      <c r="B94461">
        <v>22.300000000000033</v>
      </c>
      <c r="C94461">
        <v>3.5554413309673158</v>
      </c>
      <c r="D94461">
        <v>1.5554901113834254</v>
      </c>
      <c r="E94461">
        <v>1.9999512195838904</v>
      </c>
      <c r="F94461">
        <v>0.20554798169985045</v>
      </c>
      <c r="G94461">
        <v>22.200000000000045</v>
      </c>
      <c r="H94461">
        <v>156250000</v>
      </c>
      <c r="I94461">
        <v>0</v>
      </c>
    </row>
    <row r="94462" spans="1:9" x14ac:dyDescent="0.25">
      <c r="A94462" s="1" t="s">
        <v>94469</v>
      </c>
      <c r="B94462">
        <v>20.299999999999894</v>
      </c>
      <c r="C94462">
        <v>1.4843275803775979</v>
      </c>
      <c r="D94462">
        <v>0.80633014359805433</v>
      </c>
      <c r="E94462">
        <v>0.67799743677954361</v>
      </c>
      <c r="F94462">
        <v>-0.10006702345057494</v>
      </c>
      <c r="G94462">
        <v>20.200000000000017</v>
      </c>
      <c r="H94462">
        <v>140625000</v>
      </c>
      <c r="I94462">
        <v>0</v>
      </c>
    </row>
    <row r="94463" spans="1:9" x14ac:dyDescent="0.25">
      <c r="A94463" s="1" t="s">
        <v>94470</v>
      </c>
      <c r="B94463">
        <v>20.300000000000033</v>
      </c>
      <c r="C94463">
        <v>1.4959529464958159</v>
      </c>
      <c r="D94463">
        <v>0.81301248041698138</v>
      </c>
      <c r="E94463">
        <v>0.68294046607883452</v>
      </c>
      <c r="F94463">
        <v>-9.9793003286981818E-2</v>
      </c>
      <c r="G94463">
        <v>20.200000000000017</v>
      </c>
      <c r="H94463">
        <v>125000000</v>
      </c>
      <c r="I94463">
        <v>0</v>
      </c>
    </row>
    <row r="94464" spans="1:9" x14ac:dyDescent="0.25">
      <c r="A94464" s="1" t="s">
        <v>94471</v>
      </c>
      <c r="B94464">
        <v>21.200000000000056</v>
      </c>
      <c r="C94464">
        <v>2.3829578914940135</v>
      </c>
      <c r="D94464">
        <v>1.3114677123806571</v>
      </c>
      <c r="E94464">
        <v>1.0714901791133564</v>
      </c>
      <c r="F94464">
        <v>-0.15577863574779993</v>
      </c>
      <c r="G94464">
        <v>21.10000000000003</v>
      </c>
      <c r="H94464">
        <v>109375000</v>
      </c>
      <c r="I94464">
        <v>0</v>
      </c>
    </row>
    <row r="94465" spans="1:9" x14ac:dyDescent="0.25">
      <c r="A94465" s="1" t="s">
        <v>94472</v>
      </c>
      <c r="B94465">
        <v>21.200000000000031</v>
      </c>
      <c r="C94465">
        <v>2.3917580044677886</v>
      </c>
      <c r="D94465">
        <v>1.3188724581224673</v>
      </c>
      <c r="E94465">
        <v>1.0728855463453213</v>
      </c>
      <c r="F94465">
        <v>-0.15525704674815177</v>
      </c>
      <c r="G94465">
        <v>21.10000000000003</v>
      </c>
      <c r="H94465">
        <v>109375000</v>
      </c>
      <c r="I94465">
        <v>0</v>
      </c>
    </row>
    <row r="94466" spans="1:9" x14ac:dyDescent="0.25">
      <c r="A94466" s="1" t="s">
        <v>94473</v>
      </c>
      <c r="B94466">
        <v>23.699999999999996</v>
      </c>
      <c r="C94466">
        <v>4.5933342756889264</v>
      </c>
      <c r="D94466">
        <v>1.9103360892394994</v>
      </c>
      <c r="E94466">
        <v>2.6829981864494243</v>
      </c>
      <c r="F94466">
        <v>0.74999745303720733</v>
      </c>
      <c r="G94466">
        <v>23.600000000000065</v>
      </c>
      <c r="H94466">
        <v>187500000</v>
      </c>
      <c r="I94466">
        <v>0</v>
      </c>
    </row>
    <row r="94467" spans="1:9" x14ac:dyDescent="0.25">
      <c r="A94467" s="1" t="s">
        <v>94474</v>
      </c>
      <c r="B94467">
        <v>23.799999999999962</v>
      </c>
      <c r="C94467">
        <v>4.6299299544262791</v>
      </c>
      <c r="D94467">
        <v>1.9242099241316564</v>
      </c>
      <c r="E94467">
        <v>2.7057200302946227</v>
      </c>
      <c r="F94467">
        <v>0.69623818773220325</v>
      </c>
      <c r="G94467">
        <v>23.700000000000067</v>
      </c>
      <c r="H94467">
        <v>140625000</v>
      </c>
      <c r="I94467">
        <v>0</v>
      </c>
    </row>
    <row r="94468" spans="1:9" x14ac:dyDescent="0.25">
      <c r="A94468" s="1" t="s">
        <v>94475</v>
      </c>
      <c r="B94468">
        <v>22.799999999999951</v>
      </c>
      <c r="C94468">
        <v>3.6376303370381176</v>
      </c>
      <c r="D94468">
        <v>2.2680129804583662</v>
      </c>
      <c r="E94468">
        <v>1.3696173565797514</v>
      </c>
      <c r="F94468">
        <v>-9.2454547567431433E-2</v>
      </c>
      <c r="G94468">
        <v>22.700000000000053</v>
      </c>
      <c r="H94468">
        <v>187500000</v>
      </c>
      <c r="I94468">
        <v>0</v>
      </c>
    </row>
    <row r="94469" spans="1:9" x14ac:dyDescent="0.25">
      <c r="A94469" s="1" t="s">
        <v>94476</v>
      </c>
      <c r="B94469">
        <v>22.900000000000034</v>
      </c>
      <c r="C94469">
        <v>3.6791179403305905</v>
      </c>
      <c r="D94469">
        <v>2.2960948000009802</v>
      </c>
      <c r="E94469">
        <v>1.3830231403296103</v>
      </c>
      <c r="F94469">
        <v>-9.4369054026012922E-2</v>
      </c>
      <c r="G94469">
        <v>22.800000000000054</v>
      </c>
      <c r="H94469">
        <v>187500000</v>
      </c>
      <c r="I94469">
        <v>0</v>
      </c>
    </row>
    <row r="94470" spans="1:9" x14ac:dyDescent="0.25">
      <c r="A94470" s="1" t="s">
        <v>94477</v>
      </c>
      <c r="B94470">
        <v>22.299999999999994</v>
      </c>
      <c r="C94470">
        <v>3.1462070661410824</v>
      </c>
      <c r="D94470">
        <v>2.0646877795710523</v>
      </c>
      <c r="E94470">
        <v>1.08151928657003</v>
      </c>
      <c r="F94470">
        <v>7.3116845145468012E-2</v>
      </c>
      <c r="G94470">
        <v>22.200000000000045</v>
      </c>
      <c r="H94470">
        <v>171875000</v>
      </c>
      <c r="I94470">
        <v>0</v>
      </c>
    </row>
    <row r="94471" spans="1:9" x14ac:dyDescent="0.25">
      <c r="A94471" s="1" t="s">
        <v>94478</v>
      </c>
      <c r="B94471">
        <v>22.399999999999945</v>
      </c>
      <c r="C94471">
        <v>3.1849283590585493</v>
      </c>
      <c r="D94471">
        <v>2.0936414753358261</v>
      </c>
      <c r="E94471">
        <v>1.0912868837227232</v>
      </c>
      <c r="F94471">
        <v>7.3493673832017326E-2</v>
      </c>
      <c r="G94471">
        <v>22.300000000000047</v>
      </c>
      <c r="H94471">
        <v>218750000</v>
      </c>
      <c r="I94471">
        <v>0</v>
      </c>
    </row>
    <row r="94472" spans="1:9" x14ac:dyDescent="0.25">
      <c r="A94472" s="1" t="s">
        <v>94479</v>
      </c>
      <c r="B94472">
        <v>21.899999999999981</v>
      </c>
      <c r="C94472">
        <v>3.1468619067150403</v>
      </c>
      <c r="D94472">
        <v>2.1066827671457928</v>
      </c>
      <c r="E94472">
        <v>1.0401791395692475</v>
      </c>
      <c r="F94472">
        <v>-7.7896292576184134E-2</v>
      </c>
      <c r="G94472">
        <v>21.80000000000004</v>
      </c>
      <c r="H94472">
        <v>140625000</v>
      </c>
      <c r="I94472">
        <v>0</v>
      </c>
    </row>
    <row r="94473" spans="1:9" x14ac:dyDescent="0.25">
      <c r="A94473" s="1" t="s">
        <v>94480</v>
      </c>
      <c r="B94473">
        <v>21.899999999999984</v>
      </c>
      <c r="C94473">
        <v>3.1981337188837999</v>
      </c>
      <c r="D94473">
        <v>2.1451051716135434</v>
      </c>
      <c r="E94473">
        <v>1.0530285472702565</v>
      </c>
      <c r="F94473">
        <v>-7.5588414788941183E-2</v>
      </c>
      <c r="G94473">
        <v>21.80000000000004</v>
      </c>
      <c r="H94473">
        <v>203125000</v>
      </c>
      <c r="I94473">
        <v>0</v>
      </c>
    </row>
    <row r="94474" spans="1:9" x14ac:dyDescent="0.25">
      <c r="A94474" s="1" t="s">
        <v>94481</v>
      </c>
      <c r="B94474">
        <v>22.59999999999998</v>
      </c>
      <c r="C94474">
        <v>3.4288673268420293</v>
      </c>
      <c r="D94474">
        <v>1.2470311270052505</v>
      </c>
      <c r="E94474">
        <v>2.1818361998367788</v>
      </c>
      <c r="F94474">
        <v>8.0545931314465413E-2</v>
      </c>
      <c r="G94474">
        <v>22.50000000000005</v>
      </c>
      <c r="H94474">
        <v>140625000</v>
      </c>
      <c r="I94474">
        <v>0</v>
      </c>
    </row>
    <row r="94475" spans="1:9" x14ac:dyDescent="0.25">
      <c r="A94475" s="1" t="s">
        <v>94482</v>
      </c>
      <c r="B94475">
        <v>22.699999999999989</v>
      </c>
      <c r="C94475">
        <v>3.4757657300877152</v>
      </c>
      <c r="D94475">
        <v>1.262669406203226</v>
      </c>
      <c r="E94475">
        <v>2.2130963238844892</v>
      </c>
      <c r="F94475">
        <v>8.3908140394269637E-2</v>
      </c>
      <c r="G94475">
        <v>22.600000000000051</v>
      </c>
      <c r="H94475">
        <v>140625000</v>
      </c>
      <c r="I94475">
        <v>0</v>
      </c>
    </row>
    <row r="94476" spans="1:9" x14ac:dyDescent="0.25">
      <c r="A94476" s="1" t="s">
        <v>94483</v>
      </c>
      <c r="B94476">
        <v>22.100000000000005</v>
      </c>
      <c r="C94476">
        <v>3.0795205101591558</v>
      </c>
      <c r="D94476">
        <v>1.030311807522486</v>
      </c>
      <c r="E94476">
        <v>2.0492087026366699</v>
      </c>
      <c r="F94476">
        <v>-6.9179995902245217E-2</v>
      </c>
      <c r="G94476">
        <v>22.000000000000043</v>
      </c>
      <c r="H94476">
        <v>218750000</v>
      </c>
      <c r="I94476">
        <v>0</v>
      </c>
    </row>
    <row r="94477" spans="1:9" x14ac:dyDescent="0.25">
      <c r="A94477" s="1" t="s">
        <v>94484</v>
      </c>
      <c r="B94477">
        <v>22.199999999999985</v>
      </c>
      <c r="C94477">
        <v>3.1230578997218017</v>
      </c>
      <c r="D94477">
        <v>1.0414915939047069</v>
      </c>
      <c r="E94477">
        <v>2.0815663058170948</v>
      </c>
      <c r="F94477">
        <v>-6.8521756645229193E-2</v>
      </c>
      <c r="G94477">
        <v>22.100000000000044</v>
      </c>
      <c r="H94477">
        <v>125000000</v>
      </c>
      <c r="I94477">
        <v>0</v>
      </c>
    </row>
    <row r="94478" spans="1:9" x14ac:dyDescent="0.25">
      <c r="A94478" s="1" t="s">
        <v>94485</v>
      </c>
      <c r="B94478">
        <v>21.699999999999978</v>
      </c>
      <c r="C94478">
        <v>3.2984663696631906</v>
      </c>
      <c r="D94478">
        <v>1.1022957138685814</v>
      </c>
      <c r="E94478">
        <v>2.1961706557946092</v>
      </c>
      <c r="F94478">
        <v>9.8677778903057956E-2</v>
      </c>
      <c r="G94478">
        <v>21.600000000000037</v>
      </c>
      <c r="H94478">
        <v>203125000</v>
      </c>
      <c r="I94478">
        <v>0</v>
      </c>
    </row>
    <row r="94479" spans="1:9" x14ac:dyDescent="0.25">
      <c r="A94479" s="1" t="s">
        <v>94486</v>
      </c>
      <c r="B94479">
        <v>21.800000000000011</v>
      </c>
      <c r="C94479">
        <v>3.3519813933992424</v>
      </c>
      <c r="D94479">
        <v>1.1145768770932425</v>
      </c>
      <c r="E94479">
        <v>2.2374045163059999</v>
      </c>
      <c r="F94479">
        <v>9.4468400148191467E-2</v>
      </c>
      <c r="G94479">
        <v>21.700000000000038</v>
      </c>
      <c r="H94479">
        <v>140625000</v>
      </c>
      <c r="I94479">
        <v>0</v>
      </c>
    </row>
    <row r="94480" spans="1:9" x14ac:dyDescent="0.25">
      <c r="A94480" s="1" t="s">
        <v>94487</v>
      </c>
      <c r="B94480">
        <v>22.999999999999982</v>
      </c>
      <c r="C94480">
        <v>3.9195607654163482</v>
      </c>
      <c r="D94480">
        <v>2.3797455833948553</v>
      </c>
      <c r="E94480">
        <v>1.5398151820214929</v>
      </c>
      <c r="F94480">
        <v>-1</v>
      </c>
      <c r="G94480">
        <v>22.900000000000055</v>
      </c>
      <c r="H94480">
        <v>203125000</v>
      </c>
      <c r="I94480">
        <v>0</v>
      </c>
    </row>
    <row r="94481" spans="1:9" x14ac:dyDescent="0.25">
      <c r="A94481" s="1" t="s">
        <v>94488</v>
      </c>
      <c r="B94481">
        <v>23.250000000000018</v>
      </c>
      <c r="C94481">
        <v>4.9131402683534251</v>
      </c>
      <c r="D94481">
        <v>2.0092112758945313</v>
      </c>
      <c r="E94481">
        <v>2.9039289924588974</v>
      </c>
      <c r="F94481">
        <v>1</v>
      </c>
      <c r="G94481">
        <v>23.20000000000006</v>
      </c>
      <c r="H94481">
        <v>109375000</v>
      </c>
      <c r="I94481">
        <v>0</v>
      </c>
    </row>
    <row r="94482" spans="1:9" x14ac:dyDescent="0.25">
      <c r="A94482" s="1" t="s">
        <v>94489</v>
      </c>
      <c r="B94482">
        <v>25.200000000000028</v>
      </c>
      <c r="C94482">
        <v>5.0597149144761602</v>
      </c>
      <c r="D94482">
        <v>2.9802535497212737</v>
      </c>
      <c r="E94482">
        <v>2.0794613647548843</v>
      </c>
      <c r="F94482">
        <v>-0.15546224334463821</v>
      </c>
      <c r="G94482">
        <v>25.100000000000087</v>
      </c>
      <c r="H94482">
        <v>203125000</v>
      </c>
      <c r="I94482">
        <v>0</v>
      </c>
    </row>
    <row r="94483" spans="1:9" x14ac:dyDescent="0.25">
      <c r="A94483" s="1" t="s">
        <v>94490</v>
      </c>
      <c r="B94483">
        <v>25.29999999999999</v>
      </c>
      <c r="C94483">
        <v>5.0636578259901563</v>
      </c>
      <c r="D94483">
        <v>2.9859070530490981</v>
      </c>
      <c r="E94483">
        <v>2.0777507729410583</v>
      </c>
      <c r="F94483">
        <v>-0.15319511786686357</v>
      </c>
      <c r="G94483">
        <v>25.200000000000088</v>
      </c>
      <c r="H94483">
        <v>171875000</v>
      </c>
      <c r="I94483">
        <v>0</v>
      </c>
    </row>
    <row r="94484" spans="1:9" x14ac:dyDescent="0.25">
      <c r="A94484" s="1" t="s">
        <v>94491</v>
      </c>
      <c r="B94484">
        <v>24.099999999999962</v>
      </c>
      <c r="C94484">
        <v>4.0274308405511938</v>
      </c>
      <c r="D94484">
        <v>2.5358959183692562</v>
      </c>
      <c r="E94484">
        <v>1.4915349221819381</v>
      </c>
      <c r="F94484">
        <v>-0.12241210456737095</v>
      </c>
      <c r="G94484">
        <v>24.000000000000071</v>
      </c>
      <c r="H94484">
        <v>234375000</v>
      </c>
      <c r="I94484">
        <v>0</v>
      </c>
    </row>
    <row r="94485" spans="1:9" x14ac:dyDescent="0.25">
      <c r="A94485" s="1" t="s">
        <v>94492</v>
      </c>
      <c r="B94485">
        <v>24.199999999999964</v>
      </c>
      <c r="C94485">
        <v>4.0302055585353322</v>
      </c>
      <c r="D94485">
        <v>2.5435755368764994</v>
      </c>
      <c r="E94485">
        <v>1.4866300216588328</v>
      </c>
      <c r="F94485">
        <v>-0.11879702902929434</v>
      </c>
      <c r="G94485">
        <v>24.100000000000072</v>
      </c>
      <c r="H94485">
        <v>125000000</v>
      </c>
      <c r="I94485">
        <v>0</v>
      </c>
    </row>
    <row r="94486" spans="1:9" x14ac:dyDescent="0.25">
      <c r="A94486" s="1" t="s">
        <v>94493</v>
      </c>
      <c r="B94486">
        <v>23.599999999999987</v>
      </c>
      <c r="C94486">
        <v>4.1657392976987087</v>
      </c>
      <c r="D94486">
        <v>2.6433833526476658</v>
      </c>
      <c r="E94486">
        <v>1.5223559450510429</v>
      </c>
      <c r="F94486">
        <v>-0.1700272903953306</v>
      </c>
      <c r="G94486">
        <v>23.500000000000064</v>
      </c>
      <c r="H94486">
        <v>156250000</v>
      </c>
      <c r="I94486">
        <v>0</v>
      </c>
    </row>
    <row r="94487" spans="1:9" x14ac:dyDescent="0.25">
      <c r="A94487" s="1" t="s">
        <v>94494</v>
      </c>
      <c r="B94487">
        <v>23.70000000000001</v>
      </c>
      <c r="C94487">
        <v>4.1730694287005727</v>
      </c>
      <c r="D94487">
        <v>2.6552009937336991</v>
      </c>
      <c r="E94487">
        <v>1.5178684349668736</v>
      </c>
      <c r="F94487">
        <v>-0.16484231752405787</v>
      </c>
      <c r="G94487">
        <v>23.600000000000065</v>
      </c>
      <c r="H94487">
        <v>187500000</v>
      </c>
      <c r="I94487">
        <v>0</v>
      </c>
    </row>
    <row r="94488" spans="1:9" x14ac:dyDescent="0.25">
      <c r="A94488" s="1" t="s">
        <v>94495</v>
      </c>
      <c r="B94488">
        <v>20.499999999999932</v>
      </c>
      <c r="C94488">
        <v>1.9599300333105663</v>
      </c>
      <c r="D94488">
        <v>0.80747978359700401</v>
      </c>
      <c r="E94488">
        <v>1.1524502497135622</v>
      </c>
      <c r="F94488">
        <v>0.12991052424192606</v>
      </c>
      <c r="G94488">
        <v>20.40000000000002</v>
      </c>
      <c r="H94488">
        <v>171875000</v>
      </c>
      <c r="I94488">
        <v>0</v>
      </c>
    </row>
    <row r="94489" spans="1:9" x14ac:dyDescent="0.25">
      <c r="A94489" s="1" t="s">
        <v>94496</v>
      </c>
      <c r="B94489">
        <v>20.499999999999932</v>
      </c>
      <c r="C94489">
        <v>1.9818029403248563</v>
      </c>
      <c r="D94489">
        <v>0.81536402901870542</v>
      </c>
      <c r="E94489">
        <v>1.1664389113061508</v>
      </c>
      <c r="F94489">
        <v>0.13330896189479624</v>
      </c>
      <c r="G94489">
        <v>20.40000000000002</v>
      </c>
      <c r="H94489">
        <v>171875000</v>
      </c>
      <c r="I94489">
        <v>0</v>
      </c>
    </row>
    <row r="94490" spans="1:9" x14ac:dyDescent="0.25">
      <c r="A94490" s="1" t="s">
        <v>94497</v>
      </c>
      <c r="B94490">
        <v>21.499999999999968</v>
      </c>
      <c r="C94490">
        <v>2.9958179641734759</v>
      </c>
      <c r="D94490">
        <v>1.1356796975627441</v>
      </c>
      <c r="E94490">
        <v>1.8601382666107318</v>
      </c>
      <c r="F94490">
        <v>0.18211813369271779</v>
      </c>
      <c r="G94490">
        <v>21.400000000000034</v>
      </c>
      <c r="H94490">
        <v>140625000</v>
      </c>
      <c r="I94490">
        <v>0</v>
      </c>
    </row>
    <row r="94491" spans="1:9" x14ac:dyDescent="0.25">
      <c r="A94491" s="1" t="s">
        <v>94498</v>
      </c>
      <c r="B94491">
        <v>21.599999999999952</v>
      </c>
      <c r="C94491">
        <v>3.0452456933763736</v>
      </c>
      <c r="D94491">
        <v>1.1499852692650245</v>
      </c>
      <c r="E94491">
        <v>1.8952604241113491</v>
      </c>
      <c r="F94491">
        <v>0.20556004074720535</v>
      </c>
      <c r="G94491">
        <v>21.500000000000036</v>
      </c>
      <c r="H94491">
        <v>156250000</v>
      </c>
      <c r="I94491">
        <v>0</v>
      </c>
    </row>
    <row r="94492" spans="1:9" x14ac:dyDescent="0.25">
      <c r="A94492" s="1" t="s">
        <v>94499</v>
      </c>
      <c r="B94492">
        <v>21.099999999999966</v>
      </c>
      <c r="C94492">
        <v>2.5418108171647589</v>
      </c>
      <c r="D94492">
        <v>0.87636210212958732</v>
      </c>
      <c r="E94492">
        <v>1.6654487150351716</v>
      </c>
      <c r="F94492">
        <v>8.2950940788027783E-2</v>
      </c>
      <c r="G94492">
        <v>21.000000000000028</v>
      </c>
      <c r="H94492">
        <v>171875000</v>
      </c>
      <c r="I94492">
        <v>0</v>
      </c>
    </row>
    <row r="94493" spans="1:9" x14ac:dyDescent="0.25">
      <c r="A94493" s="1" t="s">
        <v>94500</v>
      </c>
      <c r="B94493">
        <v>21.199999999999939</v>
      </c>
      <c r="C94493">
        <v>2.5964719612986307</v>
      </c>
      <c r="D94493">
        <v>0.88926315810284251</v>
      </c>
      <c r="E94493">
        <v>1.7072088031957882</v>
      </c>
      <c r="F94493">
        <v>8.1117981140189865E-2</v>
      </c>
      <c r="G94493">
        <v>21.10000000000003</v>
      </c>
      <c r="H94493">
        <v>156250000</v>
      </c>
      <c r="I94493">
        <v>0</v>
      </c>
    </row>
    <row r="94494" spans="1:9" x14ac:dyDescent="0.25">
      <c r="A94494" s="1" t="s">
        <v>94501</v>
      </c>
      <c r="B94494">
        <v>20.799999999999983</v>
      </c>
      <c r="C94494">
        <v>2.1897367351047672</v>
      </c>
      <c r="D94494">
        <v>0.68805769914972803</v>
      </c>
      <c r="E94494">
        <v>1.5016790359550392</v>
      </c>
      <c r="F94494">
        <v>-6.1869580329374951E-2</v>
      </c>
      <c r="G94494">
        <v>20.700000000000024</v>
      </c>
      <c r="H94494">
        <v>218750000</v>
      </c>
      <c r="I94494">
        <v>0</v>
      </c>
    </row>
    <row r="94495" spans="1:9" x14ac:dyDescent="0.25">
      <c r="A94495" s="1" t="s">
        <v>94502</v>
      </c>
      <c r="B94495">
        <v>20.799999999999976</v>
      </c>
      <c r="C94495">
        <v>2.263039440919187</v>
      </c>
      <c r="D94495">
        <v>0.70550519667762268</v>
      </c>
      <c r="E94495">
        <v>1.5575342442415643</v>
      </c>
      <c r="F94495">
        <v>-6.3280646347146252E-2</v>
      </c>
      <c r="G94495">
        <v>20.700000000000024</v>
      </c>
      <c r="H94495">
        <v>203125000</v>
      </c>
      <c r="I94495">
        <v>0</v>
      </c>
    </row>
    <row r="94496" spans="1:9" x14ac:dyDescent="0.25">
      <c r="A94496" s="1" t="s">
        <v>94503</v>
      </c>
      <c r="B94496">
        <v>21.399999999999959</v>
      </c>
      <c r="C94496">
        <v>2.6550430753734124</v>
      </c>
      <c r="D94496">
        <v>0.98556263780581022</v>
      </c>
      <c r="E94496">
        <v>1.6694804375676022</v>
      </c>
      <c r="F94496">
        <v>0.13400345308488548</v>
      </c>
      <c r="G94496">
        <v>21.300000000000033</v>
      </c>
      <c r="H94496">
        <v>203125000</v>
      </c>
      <c r="I94496">
        <v>0</v>
      </c>
    </row>
    <row r="94497" spans="1:9" x14ac:dyDescent="0.25">
      <c r="A94497" s="1" t="s">
        <v>94504</v>
      </c>
      <c r="B94497">
        <v>21.5</v>
      </c>
      <c r="C94497">
        <v>2.6752162976176703</v>
      </c>
      <c r="D94497">
        <v>0.98565036641259018</v>
      </c>
      <c r="E94497">
        <v>1.6895659312050801</v>
      </c>
      <c r="F94497">
        <v>0.13357853728647218</v>
      </c>
      <c r="G94497">
        <v>21.400000000000034</v>
      </c>
      <c r="H94497">
        <v>171875000</v>
      </c>
      <c r="I94497">
        <v>0</v>
      </c>
    </row>
    <row r="94498" spans="1:9" x14ac:dyDescent="0.25">
      <c r="A94498" s="1" t="s">
        <v>94505</v>
      </c>
      <c r="B94498">
        <v>25</v>
      </c>
      <c r="C94498">
        <v>4.8015147191504814</v>
      </c>
      <c r="D94498">
        <v>1.9354350422737583</v>
      </c>
      <c r="E94498">
        <v>2.8660796768767263</v>
      </c>
      <c r="F94498">
        <v>0.13743866157453599</v>
      </c>
      <c r="G94498">
        <v>24.900000000000084</v>
      </c>
      <c r="H94498">
        <v>156250000</v>
      </c>
      <c r="I94498">
        <v>0</v>
      </c>
    </row>
    <row r="94499" spans="1:9" x14ac:dyDescent="0.25">
      <c r="A94499" s="1" t="s">
        <v>94506</v>
      </c>
      <c r="B94499">
        <v>25.099999999999987</v>
      </c>
      <c r="C94499">
        <v>4.8153627699706743</v>
      </c>
      <c r="D94499">
        <v>1.9388932717241314</v>
      </c>
      <c r="E94499">
        <v>2.8764694982465446</v>
      </c>
      <c r="F94499">
        <v>0.13455835513481551</v>
      </c>
      <c r="G94499">
        <v>25.000000000000085</v>
      </c>
      <c r="H94499">
        <v>218750000</v>
      </c>
      <c r="I94499">
        <v>0</v>
      </c>
    </row>
    <row r="94500" spans="1:9" x14ac:dyDescent="0.25">
      <c r="A94500" s="1" t="s">
        <v>94507</v>
      </c>
      <c r="B94500">
        <v>21.599999999999952</v>
      </c>
      <c r="C94500">
        <v>3.1926970429821591</v>
      </c>
      <c r="D94500">
        <v>1.9425102755633348</v>
      </c>
      <c r="E94500">
        <v>1.2501867674188243</v>
      </c>
      <c r="F94500">
        <v>-0.39006516774704414</v>
      </c>
      <c r="G94500">
        <v>21.500000000000036</v>
      </c>
      <c r="H94500">
        <v>171875000</v>
      </c>
      <c r="I94500">
        <v>0</v>
      </c>
    </row>
    <row r="94501" spans="1:9" x14ac:dyDescent="0.25">
      <c r="A94501" s="1" t="s">
        <v>94508</v>
      </c>
      <c r="B94501">
        <v>21.699999999999942</v>
      </c>
      <c r="C94501">
        <v>3.2515996546311325</v>
      </c>
      <c r="D94501">
        <v>1.9815960912812192</v>
      </c>
      <c r="E94501">
        <v>1.2700035633499134</v>
      </c>
      <c r="F94501">
        <v>-0.43663551393175482</v>
      </c>
      <c r="G94501">
        <v>21.600000000000037</v>
      </c>
      <c r="H94501">
        <v>78125000</v>
      </c>
      <c r="I94501">
        <v>0</v>
      </c>
    </row>
    <row r="94502" spans="1:9" x14ac:dyDescent="0.25">
      <c r="A94502" s="1" t="s">
        <v>94509</v>
      </c>
      <c r="B94502">
        <v>21.299999999999951</v>
      </c>
      <c r="C94502">
        <v>2.7383216273360342</v>
      </c>
      <c r="D94502">
        <v>1.7515911682353082</v>
      </c>
      <c r="E94502">
        <v>0.98673045910072599</v>
      </c>
      <c r="F94502">
        <v>-0.10670568525109614</v>
      </c>
      <c r="G94502">
        <v>21.200000000000031</v>
      </c>
      <c r="H94502">
        <v>156250000</v>
      </c>
      <c r="I94502">
        <v>0</v>
      </c>
    </row>
    <row r="94503" spans="1:9" x14ac:dyDescent="0.25">
      <c r="A94503" s="1" t="s">
        <v>94510</v>
      </c>
      <c r="B94503">
        <v>21.399999999999974</v>
      </c>
      <c r="C94503">
        <v>2.7843576160189922</v>
      </c>
      <c r="D94503">
        <v>1.7877787893500439</v>
      </c>
      <c r="E94503">
        <v>0.99657882666894837</v>
      </c>
      <c r="F94503">
        <v>-0.10612896057551602</v>
      </c>
      <c r="G94503">
        <v>21.300000000000033</v>
      </c>
      <c r="H94503">
        <v>156250000</v>
      </c>
      <c r="I94503">
        <v>0</v>
      </c>
    </row>
    <row r="94504" spans="1:9" x14ac:dyDescent="0.25">
      <c r="A94504" s="1" t="s">
        <v>94511</v>
      </c>
      <c r="B94504">
        <v>20.899999999999991</v>
      </c>
      <c r="C94504">
        <v>2.2598483596154733</v>
      </c>
      <c r="D94504">
        <v>1.5367744974597208</v>
      </c>
      <c r="E94504">
        <v>0.72307386215575242</v>
      </c>
      <c r="F94504">
        <v>-6.430716251348656E-2</v>
      </c>
      <c r="G94504">
        <v>20.800000000000026</v>
      </c>
      <c r="H94504">
        <v>93750000</v>
      </c>
      <c r="I94504">
        <v>0</v>
      </c>
    </row>
    <row r="94505" spans="1:9" x14ac:dyDescent="0.25">
      <c r="A94505" s="1" t="s">
        <v>94512</v>
      </c>
      <c r="B94505">
        <v>20.999999999999982</v>
      </c>
      <c r="C94505">
        <v>2.320003810199943</v>
      </c>
      <c r="D94505">
        <v>1.5844489225190905</v>
      </c>
      <c r="E94505">
        <v>0.73555488768085242</v>
      </c>
      <c r="F94505">
        <v>-6.328788633840432E-2</v>
      </c>
      <c r="G94505">
        <v>20.900000000000027</v>
      </c>
      <c r="H94505">
        <v>140625000</v>
      </c>
      <c r="I94505">
        <v>0</v>
      </c>
    </row>
    <row r="94506" spans="1:9" x14ac:dyDescent="0.25">
      <c r="A94506" s="1" t="s">
        <v>94513</v>
      </c>
      <c r="B94506">
        <v>23.899999999999967</v>
      </c>
      <c r="C94506">
        <v>4.0310321054792126</v>
      </c>
      <c r="D94506">
        <v>1.4766535063546296</v>
      </c>
      <c r="E94506">
        <v>2.5543785991245862</v>
      </c>
      <c r="F94506">
        <v>0.13588353483498139</v>
      </c>
      <c r="G94506">
        <v>23.800000000000068</v>
      </c>
      <c r="H94506">
        <v>265625000</v>
      </c>
      <c r="I94506">
        <v>0</v>
      </c>
    </row>
    <row r="94507" spans="1:9" x14ac:dyDescent="0.25">
      <c r="A94507" s="1" t="s">
        <v>94514</v>
      </c>
      <c r="B94507">
        <v>23.999999999999943</v>
      </c>
      <c r="C94507">
        <v>4.0284670943139007</v>
      </c>
      <c r="D94507">
        <v>1.4689481052111439</v>
      </c>
      <c r="E94507">
        <v>2.559518989102759</v>
      </c>
      <c r="F94507">
        <v>0.12928562404245847</v>
      </c>
      <c r="G94507">
        <v>23.90000000000007</v>
      </c>
      <c r="H94507">
        <v>187500000</v>
      </c>
      <c r="I94507">
        <v>0</v>
      </c>
    </row>
    <row r="94508" spans="1:9" x14ac:dyDescent="0.25">
      <c r="A94508" s="1" t="s">
        <v>94515</v>
      </c>
      <c r="B94508">
        <v>20.700000000000003</v>
      </c>
      <c r="C94508">
        <v>2.3665764290128721</v>
      </c>
      <c r="D94508">
        <v>1.3616751461248349</v>
      </c>
      <c r="E94508">
        <v>1.0049012828880373</v>
      </c>
      <c r="F94508">
        <v>-0.19131611816645222</v>
      </c>
      <c r="G94508">
        <v>20.600000000000023</v>
      </c>
      <c r="H94508">
        <v>109375000</v>
      </c>
      <c r="I94508">
        <v>0</v>
      </c>
    </row>
    <row r="94509" spans="1:9" x14ac:dyDescent="0.25">
      <c r="A94509" s="1" t="s">
        <v>94516</v>
      </c>
      <c r="B94509">
        <v>23.499999999999993</v>
      </c>
      <c r="C94509">
        <v>4.3826067857491067</v>
      </c>
      <c r="D94509">
        <v>1.6061076187261878</v>
      </c>
      <c r="E94509">
        <v>2.7764991670229202</v>
      </c>
      <c r="F94509">
        <v>0.20598138400064236</v>
      </c>
      <c r="G94509">
        <v>23.400000000000063</v>
      </c>
      <c r="H94509">
        <v>171875000</v>
      </c>
      <c r="I94509">
        <v>0</v>
      </c>
    </row>
    <row r="94510" spans="1:9" x14ac:dyDescent="0.25">
      <c r="A94510" s="1" t="s">
        <v>94517</v>
      </c>
      <c r="B94510">
        <v>20.400000000000006</v>
      </c>
      <c r="C94510">
        <v>1.6726658735465887</v>
      </c>
      <c r="D94510">
        <v>1.0028618627116566</v>
      </c>
      <c r="E94510">
        <v>0.66980401083493213</v>
      </c>
      <c r="F94510">
        <v>-9.8876774849872451E-2</v>
      </c>
      <c r="G94510">
        <v>20.300000000000018</v>
      </c>
      <c r="H94510">
        <v>125000000</v>
      </c>
      <c r="I94510">
        <v>0</v>
      </c>
    </row>
    <row r="94511" spans="1:9" x14ac:dyDescent="0.25">
      <c r="A94511" s="1" t="s">
        <v>94518</v>
      </c>
      <c r="B94511">
        <v>20.399999999999974</v>
      </c>
      <c r="C94511">
        <v>1.689316854499487</v>
      </c>
      <c r="D94511">
        <v>1.0146980019749856</v>
      </c>
      <c r="E94511">
        <v>0.67461885252450138</v>
      </c>
      <c r="F94511">
        <v>-9.8547938248890077E-2</v>
      </c>
      <c r="G94511">
        <v>20.300000000000018</v>
      </c>
      <c r="H94511">
        <v>171875000</v>
      </c>
      <c r="I94511">
        <v>0</v>
      </c>
    </row>
    <row r="94512" spans="1:9" x14ac:dyDescent="0.25">
      <c r="A94512" s="1" t="s">
        <v>94519</v>
      </c>
      <c r="B94512">
        <v>21.5</v>
      </c>
      <c r="C94512">
        <v>2.7680922567983615</v>
      </c>
      <c r="D94512">
        <v>1.7055222656929203</v>
      </c>
      <c r="E94512">
        <v>1.0625699911054411</v>
      </c>
      <c r="F94512">
        <v>-0.15340692239270082</v>
      </c>
      <c r="G94512">
        <v>21.400000000000034</v>
      </c>
      <c r="H94512">
        <v>140625000</v>
      </c>
      <c r="I94512">
        <v>0</v>
      </c>
    </row>
    <row r="94513" spans="1:9" x14ac:dyDescent="0.25">
      <c r="A94513" s="1" t="s">
        <v>94520</v>
      </c>
      <c r="B94513">
        <v>21.499999999999996</v>
      </c>
      <c r="C94513">
        <v>2.7899421518174465</v>
      </c>
      <c r="D94513">
        <v>1.72582992140492</v>
      </c>
      <c r="E94513">
        <v>1.0641122304125266</v>
      </c>
      <c r="F94513">
        <v>-0.15293407011352222</v>
      </c>
      <c r="G94513">
        <v>21.400000000000034</v>
      </c>
      <c r="H94513">
        <v>187500000</v>
      </c>
      <c r="I94513">
        <v>0</v>
      </c>
    </row>
    <row r="94514" spans="1:9" x14ac:dyDescent="0.25">
      <c r="A94514" s="1" t="s">
        <v>94521</v>
      </c>
      <c r="B94514">
        <v>32.637446745662473</v>
      </c>
      <c r="C94514">
        <v>17.542226985540882</v>
      </c>
      <c r="D94514">
        <v>7.7349771128203031</v>
      </c>
      <c r="E94514">
        <v>9.8072498727205808</v>
      </c>
      <c r="F94514">
        <v>-0.99534654401343126</v>
      </c>
      <c r="G94514">
        <v>34.100000000000215</v>
      </c>
      <c r="H94514">
        <v>203125000</v>
      </c>
      <c r="I94514">
        <v>0</v>
      </c>
    </row>
    <row r="94515" spans="1:9" x14ac:dyDescent="0.25">
      <c r="A94515" s="1" t="s">
        <v>94522</v>
      </c>
      <c r="B94515">
        <v>29.905956205023045</v>
      </c>
      <c r="C94515">
        <v>13.11142502598863</v>
      </c>
      <c r="D94515">
        <v>4.1031329514555095</v>
      </c>
      <c r="E94515">
        <v>9.0082920745331165</v>
      </c>
      <c r="F94515">
        <v>-1</v>
      </c>
      <c r="G94515">
        <v>30.500000000000163</v>
      </c>
      <c r="H94515">
        <v>187500000</v>
      </c>
      <c r="I94515">
        <v>0</v>
      </c>
    </row>
    <row r="94516" spans="1:9" x14ac:dyDescent="0.25">
      <c r="A94516" s="1" t="s">
        <v>94523</v>
      </c>
      <c r="B94516">
        <v>33.41747481312602</v>
      </c>
      <c r="C94516">
        <v>15.470614671026633</v>
      </c>
      <c r="D94516">
        <v>8.9300149830850319</v>
      </c>
      <c r="E94516">
        <v>6.5405996879415973</v>
      </c>
      <c r="F94516">
        <v>-1</v>
      </c>
      <c r="G94516">
        <v>34.300000000000217</v>
      </c>
      <c r="H94516">
        <v>234375000</v>
      </c>
      <c r="I94516">
        <v>0</v>
      </c>
    </row>
    <row r="94517" spans="1:9" x14ac:dyDescent="0.25">
      <c r="A94517" s="1" t="s">
        <v>94524</v>
      </c>
      <c r="B94517">
        <v>35.441186684010205</v>
      </c>
      <c r="C94517">
        <v>18.829154137541376</v>
      </c>
      <c r="D94517">
        <v>10.620268488609732</v>
      </c>
      <c r="E94517">
        <v>8.2088856489316502</v>
      </c>
      <c r="F94517">
        <v>1</v>
      </c>
      <c r="G94517">
        <v>41.200000000000315</v>
      </c>
      <c r="H94517">
        <v>375000000</v>
      </c>
      <c r="I94517">
        <v>0</v>
      </c>
    </row>
    <row r="94518" spans="1:9" x14ac:dyDescent="0.25">
      <c r="A94518" s="1" t="s">
        <v>94525</v>
      </c>
      <c r="B94518">
        <v>35.168697675410975</v>
      </c>
      <c r="C94518">
        <v>16.674758206680135</v>
      </c>
      <c r="D94518">
        <v>9.6644413480233968</v>
      </c>
      <c r="E94518">
        <v>7.0103168586567328</v>
      </c>
      <c r="F94518">
        <v>-1</v>
      </c>
      <c r="G94518">
        <v>36.000000000000242</v>
      </c>
      <c r="H94518">
        <v>234375000</v>
      </c>
      <c r="I94518">
        <v>0</v>
      </c>
    </row>
    <row r="94519" spans="1:9" x14ac:dyDescent="0.25">
      <c r="A94519" s="1" t="s">
        <v>94526</v>
      </c>
      <c r="B94519">
        <v>31.209680267018975</v>
      </c>
      <c r="C94519">
        <v>14.354641312622485</v>
      </c>
      <c r="D94519">
        <v>6.1638610953632318</v>
      </c>
      <c r="E94519">
        <v>8.1907802172592561</v>
      </c>
      <c r="F94519">
        <v>-0.98790437176558044</v>
      </c>
      <c r="G94519">
        <v>31.600000000000179</v>
      </c>
      <c r="H94519">
        <v>171875000</v>
      </c>
      <c r="I94519">
        <v>0</v>
      </c>
    </row>
    <row r="94520" spans="1:9" x14ac:dyDescent="0.25">
      <c r="A94520" s="1" t="s">
        <v>94527</v>
      </c>
      <c r="B94520">
        <v>54.508176333552186</v>
      </c>
      <c r="C94520">
        <v>34.131592244864784</v>
      </c>
      <c r="D94520">
        <v>16.174468751564707</v>
      </c>
      <c r="E94520">
        <v>17.957123493300067</v>
      </c>
      <c r="F94520">
        <v>-1</v>
      </c>
      <c r="G94520">
        <v>57.70000000000055</v>
      </c>
      <c r="H94520">
        <v>468750000</v>
      </c>
      <c r="I94520">
        <v>0</v>
      </c>
    </row>
    <row r="94521" spans="1:9" x14ac:dyDescent="0.25">
      <c r="A94521" s="1" t="s">
        <v>94528</v>
      </c>
      <c r="B94521">
        <v>58.618880545076195</v>
      </c>
      <c r="C94521">
        <v>33.539100316374146</v>
      </c>
      <c r="D94521">
        <v>15.164218415216627</v>
      </c>
      <c r="E94521">
        <v>18.374881901157497</v>
      </c>
      <c r="F94521">
        <v>-1</v>
      </c>
      <c r="G94521">
        <v>0</v>
      </c>
      <c r="H94521">
        <v>500000000</v>
      </c>
      <c r="I94521">
        <v>0</v>
      </c>
    </row>
    <row r="94522" spans="1:9" x14ac:dyDescent="0.25">
      <c r="A94522" s="1" t="s">
        <v>94529</v>
      </c>
      <c r="B94522">
        <v>30.645901988978942</v>
      </c>
      <c r="C94522">
        <v>14.998744157940187</v>
      </c>
      <c r="D94522">
        <v>8.8396504424029665</v>
      </c>
      <c r="E94522">
        <v>6.1590937155372227</v>
      </c>
      <c r="F94522">
        <v>1</v>
      </c>
      <c r="G94522">
        <v>31.000000000000171</v>
      </c>
      <c r="H94522">
        <v>218750000</v>
      </c>
      <c r="I94522">
        <v>0</v>
      </c>
    </row>
    <row r="94523" spans="1:9" x14ac:dyDescent="0.25">
      <c r="A94523" s="1" t="s">
        <v>94530</v>
      </c>
      <c r="B94523">
        <v>34.041908153951553</v>
      </c>
      <c r="C94523">
        <v>14.965507188222144</v>
      </c>
      <c r="D94523">
        <v>3.0651739511784624</v>
      </c>
      <c r="E94523">
        <v>11.900333237043679</v>
      </c>
      <c r="F94523">
        <v>-1</v>
      </c>
      <c r="G94523">
        <v>35.000000000000227</v>
      </c>
      <c r="H94523">
        <v>234375000</v>
      </c>
      <c r="I94523">
        <v>0</v>
      </c>
    </row>
    <row r="94524" spans="1:9" x14ac:dyDescent="0.25">
      <c r="A94524" s="1" t="s">
        <v>94531</v>
      </c>
      <c r="B94524">
        <v>31.642625609345398</v>
      </c>
      <c r="C94524">
        <v>14.14142512521666</v>
      </c>
      <c r="D94524">
        <v>7.994450945358607</v>
      </c>
      <c r="E94524">
        <v>6.1469741798580433</v>
      </c>
      <c r="F94524">
        <v>1</v>
      </c>
      <c r="G94524">
        <v>32.300000000000189</v>
      </c>
      <c r="H94524">
        <v>187500000</v>
      </c>
      <c r="I94524">
        <v>0</v>
      </c>
    </row>
    <row r="94525" spans="1:9" x14ac:dyDescent="0.25">
      <c r="A94525" s="1" t="s">
        <v>94532</v>
      </c>
      <c r="B94525">
        <v>33.304871208920055</v>
      </c>
      <c r="C94525">
        <v>15.490721079800682</v>
      </c>
      <c r="D94525">
        <v>5.5172180083555826</v>
      </c>
      <c r="E94525">
        <v>9.9735030714451103</v>
      </c>
      <c r="F94525">
        <v>-1</v>
      </c>
      <c r="G94525">
        <v>34.900000000000226</v>
      </c>
      <c r="H94525">
        <v>234375000</v>
      </c>
      <c r="I94525">
        <v>0</v>
      </c>
    </row>
    <row r="94526" spans="1:9" x14ac:dyDescent="0.25">
      <c r="A94526" s="1" t="s">
        <v>94533</v>
      </c>
      <c r="B94526">
        <v>32.999999999999986</v>
      </c>
      <c r="C94526">
        <v>13.653417476486263</v>
      </c>
      <c r="D94526">
        <v>7.7236070085079849</v>
      </c>
      <c r="E94526">
        <v>5.9298104679782764</v>
      </c>
      <c r="F94526">
        <v>1</v>
      </c>
      <c r="G94526">
        <v>32.900000000000198</v>
      </c>
      <c r="H94526">
        <v>203125000</v>
      </c>
      <c r="I94526">
        <v>0</v>
      </c>
    </row>
    <row r="94527" spans="1:9" x14ac:dyDescent="0.25">
      <c r="A94527" s="1" t="s">
        <v>94534</v>
      </c>
      <c r="B94527">
        <v>33.948223156159536</v>
      </c>
      <c r="C94527">
        <v>14.383296960261967</v>
      </c>
      <c r="D94527">
        <v>8.0707146030561123</v>
      </c>
      <c r="E94527">
        <v>6.3125823572058568</v>
      </c>
      <c r="F94527">
        <v>0.74980071274298687</v>
      </c>
      <c r="G94527">
        <v>35.000000000000227</v>
      </c>
      <c r="H94527">
        <v>250000000</v>
      </c>
      <c r="I94527">
        <v>0</v>
      </c>
    </row>
    <row r="94528" spans="1:9" x14ac:dyDescent="0.25">
      <c r="A94528" s="1" t="s">
        <v>94535</v>
      </c>
      <c r="B94528">
        <v>25.300000000000015</v>
      </c>
      <c r="C94528">
        <v>6.1688787415372115</v>
      </c>
      <c r="D94528">
        <v>4.5820693236200869</v>
      </c>
      <c r="E94528">
        <v>1.586809417917125</v>
      </c>
      <c r="F94528">
        <v>-1</v>
      </c>
      <c r="G94528">
        <v>25.200000000000088</v>
      </c>
      <c r="H94528">
        <v>171875000</v>
      </c>
      <c r="I94528">
        <v>0</v>
      </c>
    </row>
    <row r="94529" spans="1:9" x14ac:dyDescent="0.25">
      <c r="A94529" s="1" t="s">
        <v>94536</v>
      </c>
      <c r="B94529">
        <v>25.741735772682269</v>
      </c>
      <c r="C94529">
        <v>7.115605175021269</v>
      </c>
      <c r="D94529">
        <v>2.0041639627083403</v>
      </c>
      <c r="E94529">
        <v>5.1114412123129291</v>
      </c>
      <c r="F94529">
        <v>0.91735772682266248</v>
      </c>
      <c r="G94529">
        <v>25.700000000000095</v>
      </c>
      <c r="H94529">
        <v>156250000</v>
      </c>
      <c r="I94529">
        <v>0</v>
      </c>
    </row>
    <row r="94530" spans="1:9" x14ac:dyDescent="0.25">
      <c r="A94530" s="1" t="s">
        <v>94537</v>
      </c>
      <c r="B94530">
        <v>27.862386794075675</v>
      </c>
      <c r="C94530">
        <v>15.493900286445644</v>
      </c>
      <c r="D94530">
        <v>5.6762878601516693</v>
      </c>
      <c r="E94530">
        <v>9.8176124262939677</v>
      </c>
      <c r="F94530">
        <v>1</v>
      </c>
      <c r="G94530">
        <v>28.300000000000132</v>
      </c>
      <c r="H94530">
        <v>218750000</v>
      </c>
      <c r="I94530">
        <v>0</v>
      </c>
    </row>
    <row r="94531" spans="1:9" x14ac:dyDescent="0.25">
      <c r="A94531" s="1" t="s">
        <v>94538</v>
      </c>
      <c r="B94531">
        <v>28.187327528380557</v>
      </c>
      <c r="C94531">
        <v>15.706291540874311</v>
      </c>
      <c r="D94531">
        <v>2.5625412821448128</v>
      </c>
      <c r="E94531">
        <v>13.143750258729501</v>
      </c>
      <c r="F94531">
        <v>-1</v>
      </c>
      <c r="G94531">
        <v>28.500000000000135</v>
      </c>
      <c r="H94531">
        <v>218750000</v>
      </c>
      <c r="I94531">
        <v>0</v>
      </c>
    </row>
    <row r="94532" spans="1:9" x14ac:dyDescent="0.25">
      <c r="A94532" s="1" t="s">
        <v>94539</v>
      </c>
      <c r="B94532">
        <v>38.201982503561318</v>
      </c>
      <c r="C94532">
        <v>31.506041285538625</v>
      </c>
      <c r="D94532">
        <v>14.51954071909833</v>
      </c>
      <c r="E94532">
        <v>16.986500566440313</v>
      </c>
      <c r="F94532">
        <v>-1</v>
      </c>
      <c r="G94532">
        <v>46.300000000000388</v>
      </c>
      <c r="H94532">
        <v>359375000</v>
      </c>
      <c r="I94532">
        <v>0</v>
      </c>
    </row>
    <row r="94533" spans="1:9" x14ac:dyDescent="0.25">
      <c r="A94533" s="1" t="s">
        <v>94540</v>
      </c>
      <c r="B94533">
        <v>39.560120572787675</v>
      </c>
      <c r="C94533">
        <v>29.486772850043153</v>
      </c>
      <c r="D94533">
        <v>10.324267122280435</v>
      </c>
      <c r="E94533">
        <v>19.162505727762699</v>
      </c>
      <c r="F94533">
        <v>-1</v>
      </c>
      <c r="G94533">
        <v>42.600000000000335</v>
      </c>
      <c r="H94533">
        <v>281250000</v>
      </c>
      <c r="I94533">
        <v>0</v>
      </c>
    </row>
    <row r="94534" spans="1:9" x14ac:dyDescent="0.25">
      <c r="A94534" s="1" t="s">
        <v>94541</v>
      </c>
      <c r="B94534">
        <v>26.899999999999984</v>
      </c>
      <c r="C94534">
        <v>6.8535910838620477</v>
      </c>
      <c r="D94534">
        <v>5.2126411171325397</v>
      </c>
      <c r="E94534">
        <v>1.640949966729508</v>
      </c>
      <c r="F94534">
        <v>0.3716276320315024</v>
      </c>
      <c r="G94534">
        <v>26.800000000000111</v>
      </c>
      <c r="H94534">
        <v>218750000</v>
      </c>
      <c r="I94534">
        <v>0</v>
      </c>
    </row>
    <row r="94535" spans="1:9" x14ac:dyDescent="0.25">
      <c r="A94535" s="1" t="s">
        <v>94542</v>
      </c>
      <c r="B94535">
        <v>27.100000000000005</v>
      </c>
      <c r="C94535">
        <v>7.3075416032302929</v>
      </c>
      <c r="D94535">
        <v>5.6762414841200286</v>
      </c>
      <c r="E94535">
        <v>1.6313001191102625</v>
      </c>
      <c r="F94535">
        <v>0.59000139203297275</v>
      </c>
      <c r="G94535">
        <v>27.000000000000114</v>
      </c>
      <c r="H94535">
        <v>156250000</v>
      </c>
      <c r="I94535">
        <v>0</v>
      </c>
    </row>
    <row r="94536" spans="1:9" x14ac:dyDescent="0.25">
      <c r="A94536" s="1" t="s">
        <v>94543</v>
      </c>
      <c r="B94536">
        <v>20.999999999999961</v>
      </c>
      <c r="C94536">
        <v>3.4116308896360921</v>
      </c>
      <c r="D94536">
        <v>0.83178523302880469</v>
      </c>
      <c r="E94536">
        <v>2.5798456566072874</v>
      </c>
      <c r="F94536">
        <v>-0.30399120885401576</v>
      </c>
      <c r="G94536">
        <v>20.900000000000027</v>
      </c>
      <c r="H94536">
        <v>171875000</v>
      </c>
      <c r="I94536">
        <v>0</v>
      </c>
    </row>
    <row r="94537" spans="1:9" x14ac:dyDescent="0.25">
      <c r="A94537" s="1" t="s">
        <v>94544</v>
      </c>
      <c r="B94537">
        <v>21.099999999999969</v>
      </c>
      <c r="C94537">
        <v>3.82799271530914</v>
      </c>
      <c r="D94537">
        <v>0.83734825492683784</v>
      </c>
      <c r="E94537">
        <v>2.9906444603823021</v>
      </c>
      <c r="F94537">
        <v>-0.4763678371505522</v>
      </c>
      <c r="G94537">
        <v>21.000000000000028</v>
      </c>
      <c r="H94537">
        <v>156250000</v>
      </c>
      <c r="I94537">
        <v>0</v>
      </c>
    </row>
    <row r="94538" spans="1:9" x14ac:dyDescent="0.25">
      <c r="A94538" s="1" t="s">
        <v>94545</v>
      </c>
      <c r="B94538">
        <v>32.900000000000041</v>
      </c>
      <c r="C94538">
        <v>18.545621161744126</v>
      </c>
      <c r="D94538">
        <v>10.629437403266657</v>
      </c>
      <c r="E94538">
        <v>7.9161837584774624</v>
      </c>
      <c r="F94538">
        <v>1</v>
      </c>
      <c r="G94538">
        <v>33.200000000000202</v>
      </c>
      <c r="H94538">
        <v>234375000</v>
      </c>
      <c r="I94538">
        <v>0</v>
      </c>
    </row>
    <row r="94539" spans="1:9" x14ac:dyDescent="0.25">
      <c r="A94539" s="1" t="s">
        <v>94546</v>
      </c>
      <c r="B94539">
        <v>49.400888845621601</v>
      </c>
      <c r="C94539">
        <v>34.586709929507911</v>
      </c>
      <c r="D94539">
        <v>15.505497133895794</v>
      </c>
      <c r="E94539">
        <v>19.08121279561216</v>
      </c>
      <c r="F94539">
        <v>0.82850499812646872</v>
      </c>
      <c r="G94539">
        <v>50.800000000000452</v>
      </c>
      <c r="H94539">
        <v>453125000</v>
      </c>
      <c r="I94539">
        <v>0</v>
      </c>
    </row>
    <row r="94540" spans="1:9" x14ac:dyDescent="0.25">
      <c r="A94540" s="1" t="s">
        <v>94547</v>
      </c>
      <c r="B94540">
        <v>60.000000000000462</v>
      </c>
      <c r="C94540">
        <v>21.95022156607503</v>
      </c>
      <c r="D94540">
        <v>2.9978685563675187</v>
      </c>
      <c r="E94540">
        <v>18.952353009707515</v>
      </c>
      <c r="F94540">
        <v>-0.36920777796419557</v>
      </c>
      <c r="G94540">
        <v>0</v>
      </c>
      <c r="H94540">
        <v>375000000</v>
      </c>
      <c r="I94540">
        <v>0</v>
      </c>
    </row>
    <row r="94541" spans="1:9" x14ac:dyDescent="0.25">
      <c r="A94541" s="1" t="s">
        <v>94548</v>
      </c>
      <c r="B94541">
        <v>60.000000000000426</v>
      </c>
      <c r="C94541">
        <v>20.644694285960171</v>
      </c>
      <c r="D94541">
        <v>2.5195327414506554</v>
      </c>
      <c r="E94541">
        <v>18.12516154450951</v>
      </c>
      <c r="F94541">
        <v>-0.36740834555611634</v>
      </c>
      <c r="G94541">
        <v>0</v>
      </c>
      <c r="H94541">
        <v>546875000</v>
      </c>
      <c r="I94541">
        <v>0</v>
      </c>
    </row>
    <row r="94542" spans="1:9" x14ac:dyDescent="0.25">
      <c r="A94542" s="1" t="s">
        <v>94549</v>
      </c>
      <c r="B94542">
        <v>60.000000000000405</v>
      </c>
      <c r="C94542">
        <v>18.457553611427077</v>
      </c>
      <c r="D94542">
        <v>1.1588604168592562</v>
      </c>
      <c r="E94542">
        <v>17.298693194567814</v>
      </c>
      <c r="F94542">
        <v>-8.8573670003113669E-2</v>
      </c>
      <c r="G94542">
        <v>0</v>
      </c>
      <c r="H94542">
        <v>500000000</v>
      </c>
      <c r="I94542">
        <v>0</v>
      </c>
    </row>
    <row r="94543" spans="1:9" x14ac:dyDescent="0.25">
      <c r="A94543" s="1" t="s">
        <v>94550</v>
      </c>
      <c r="B94543">
        <v>60.000000000000426</v>
      </c>
      <c r="C94543">
        <v>18.5766547162651</v>
      </c>
      <c r="D94543">
        <v>1.3780200403803011</v>
      </c>
      <c r="E94543">
        <v>17.198634675884801</v>
      </c>
      <c r="F94543">
        <v>-8.7472714443794786E-2</v>
      </c>
      <c r="G94543">
        <v>0</v>
      </c>
      <c r="H94543">
        <v>515625000</v>
      </c>
      <c r="I94543">
        <v>0</v>
      </c>
    </row>
    <row r="94544" spans="1:9" x14ac:dyDescent="0.25">
      <c r="A94544" s="1" t="s">
        <v>94551</v>
      </c>
      <c r="B94544">
        <v>24.000000000000007</v>
      </c>
      <c r="C94544">
        <v>6.4635922655518971</v>
      </c>
      <c r="D94544">
        <v>1.0580546990867381</v>
      </c>
      <c r="E94544">
        <v>5.4055375664651582</v>
      </c>
      <c r="F94544">
        <v>-1</v>
      </c>
      <c r="G94544">
        <v>23.90000000000007</v>
      </c>
      <c r="H94544">
        <v>140625000</v>
      </c>
      <c r="I94544">
        <v>0</v>
      </c>
    </row>
    <row r="94545" spans="1:9" x14ac:dyDescent="0.25">
      <c r="A94545" s="1" t="s">
        <v>94552</v>
      </c>
      <c r="B94545">
        <v>24.3</v>
      </c>
      <c r="C94545">
        <v>7.6416231815882467</v>
      </c>
      <c r="D94545">
        <v>1.3134930356407413</v>
      </c>
      <c r="E94545">
        <v>6.3281301459475046</v>
      </c>
      <c r="F94545">
        <v>-0.99503048956601869</v>
      </c>
      <c r="G94545">
        <v>24.400000000000077</v>
      </c>
      <c r="H94545">
        <v>218750000</v>
      </c>
      <c r="I94545">
        <v>0</v>
      </c>
    </row>
    <row r="94546" spans="1:9" x14ac:dyDescent="0.25">
      <c r="A94546" s="1" t="s">
        <v>94553</v>
      </c>
      <c r="B94546">
        <v>27.295576858836121</v>
      </c>
      <c r="C94546">
        <v>11.502817626826214</v>
      </c>
      <c r="D94546">
        <v>7.459190162284961</v>
      </c>
      <c r="E94546">
        <v>4.0436274645412453</v>
      </c>
      <c r="F94546">
        <v>-1</v>
      </c>
      <c r="G94546">
        <v>27.700000000000124</v>
      </c>
      <c r="H94546">
        <v>218750000</v>
      </c>
      <c r="I94546">
        <v>0</v>
      </c>
    </row>
    <row r="94547" spans="1:9" x14ac:dyDescent="0.25">
      <c r="A94547" s="1" t="s">
        <v>94554</v>
      </c>
      <c r="B94547">
        <v>27.600000000000065</v>
      </c>
      <c r="C94547">
        <v>11.685583463728767</v>
      </c>
      <c r="D94547">
        <v>10.746776655590713</v>
      </c>
      <c r="E94547">
        <v>0.93880680813805339</v>
      </c>
      <c r="F94547">
        <v>1</v>
      </c>
      <c r="G94547">
        <v>27.900000000000126</v>
      </c>
      <c r="H94547">
        <v>218750000</v>
      </c>
      <c r="I94547">
        <v>0</v>
      </c>
    </row>
    <row r="94548" spans="1:9" x14ac:dyDescent="0.25">
      <c r="A94548" s="1" t="s">
        <v>94555</v>
      </c>
      <c r="B94548">
        <v>30.53039413343506</v>
      </c>
      <c r="C94548">
        <v>15.245398007855915</v>
      </c>
      <c r="D94548">
        <v>9.5452138043608095</v>
      </c>
      <c r="E94548">
        <v>5.700184203495108</v>
      </c>
      <c r="F94548">
        <v>1</v>
      </c>
      <c r="G94548">
        <v>30.900000000000169</v>
      </c>
      <c r="H94548">
        <v>203125000</v>
      </c>
      <c r="I94548">
        <v>0</v>
      </c>
    </row>
    <row r="94549" spans="1:9" x14ac:dyDescent="0.25">
      <c r="A94549" s="1" t="s">
        <v>94556</v>
      </c>
      <c r="B94549">
        <v>54.257002536538614</v>
      </c>
      <c r="C94549">
        <v>47.286692075538596</v>
      </c>
      <c r="D94549">
        <v>19.038653283993515</v>
      </c>
      <c r="E94549">
        <v>28.248038791545063</v>
      </c>
      <c r="F94549">
        <v>-1</v>
      </c>
      <c r="G94549">
        <v>56.700000000000536</v>
      </c>
      <c r="H94549">
        <v>515625000</v>
      </c>
      <c r="I94549">
        <v>0</v>
      </c>
    </row>
    <row r="94550" spans="1:9" x14ac:dyDescent="0.25">
      <c r="A94550" s="1" t="s">
        <v>94557</v>
      </c>
      <c r="B94550">
        <v>42.463882982894283</v>
      </c>
      <c r="C94550">
        <v>26.803623721577743</v>
      </c>
      <c r="D94550">
        <v>10.482188545017966</v>
      </c>
      <c r="E94550">
        <v>16.321435176559774</v>
      </c>
      <c r="F94550">
        <v>-1</v>
      </c>
      <c r="G94550">
        <v>0</v>
      </c>
      <c r="H94550">
        <v>421875000</v>
      </c>
      <c r="I94550">
        <v>2</v>
      </c>
    </row>
    <row r="94551" spans="1:9" x14ac:dyDescent="0.25">
      <c r="A94551" s="1" t="s">
        <v>94558</v>
      </c>
      <c r="B94551">
        <v>51.091089319812234</v>
      </c>
      <c r="C94551">
        <v>31.160768040894123</v>
      </c>
      <c r="D94551">
        <v>20.601522804976412</v>
      </c>
      <c r="E94551">
        <v>10.559245235917736</v>
      </c>
      <c r="F94551">
        <v>1</v>
      </c>
      <c r="G94551">
        <v>54.600000000000506</v>
      </c>
      <c r="H94551">
        <v>484375000</v>
      </c>
      <c r="I94551">
        <v>0</v>
      </c>
    </row>
    <row r="94552" spans="1:9" x14ac:dyDescent="0.25">
      <c r="A94552" s="1" t="s">
        <v>94559</v>
      </c>
      <c r="B94552">
        <v>60.000000000000398</v>
      </c>
      <c r="C94552">
        <v>18.574832733145502</v>
      </c>
      <c r="D94552">
        <v>17.330547116226459</v>
      </c>
      <c r="E94552">
        <v>1.2442856169190311</v>
      </c>
      <c r="F94552">
        <v>0.14528573111433385</v>
      </c>
      <c r="G94552">
        <v>0</v>
      </c>
      <c r="H94552">
        <v>500000000</v>
      </c>
      <c r="I94552">
        <v>0</v>
      </c>
    </row>
    <row r="94553" spans="1:9" x14ac:dyDescent="0.25">
      <c r="A94553" s="1" t="s">
        <v>94560</v>
      </c>
      <c r="B94553">
        <v>60.000000000000384</v>
      </c>
      <c r="C94553">
        <v>18.63069273559659</v>
      </c>
      <c r="D94553">
        <v>17.196515094913003</v>
      </c>
      <c r="E94553">
        <v>1.434177640683588</v>
      </c>
      <c r="F94553">
        <v>0.14085061899219475</v>
      </c>
      <c r="G94553">
        <v>0</v>
      </c>
      <c r="H94553">
        <v>406250000</v>
      </c>
      <c r="I94553">
        <v>0</v>
      </c>
    </row>
    <row r="94554" spans="1:9" x14ac:dyDescent="0.25">
      <c r="A94554" s="1" t="s">
        <v>94561</v>
      </c>
      <c r="B94554">
        <v>27.000000000000021</v>
      </c>
      <c r="C94554">
        <v>7.8080056543444059</v>
      </c>
      <c r="D94554">
        <v>2.0663331256172492</v>
      </c>
      <c r="E94554">
        <v>5.7416725287271557</v>
      </c>
      <c r="F94554">
        <v>-0.44094234542420452</v>
      </c>
      <c r="G94554">
        <v>26.900000000000112</v>
      </c>
      <c r="H94554">
        <v>187500000</v>
      </c>
      <c r="I94554">
        <v>0</v>
      </c>
    </row>
    <row r="94555" spans="1:9" x14ac:dyDescent="0.25">
      <c r="A94555" s="1" t="s">
        <v>94562</v>
      </c>
      <c r="B94555">
        <v>27.200000000000003</v>
      </c>
      <c r="C94555">
        <v>11.56159940578465</v>
      </c>
      <c r="D94555">
        <v>4.0185409529364842</v>
      </c>
      <c r="E94555">
        <v>7.5430584528481575</v>
      </c>
      <c r="F94555">
        <v>-1</v>
      </c>
      <c r="G94555">
        <v>27.100000000000115</v>
      </c>
      <c r="H94555">
        <v>250000000</v>
      </c>
      <c r="I94555">
        <v>0</v>
      </c>
    </row>
    <row r="94556" spans="1:9" x14ac:dyDescent="0.25">
      <c r="A94556" s="1" t="s">
        <v>94563</v>
      </c>
      <c r="B94556">
        <v>21.299999999999958</v>
      </c>
      <c r="C94556">
        <v>4.280620086599157</v>
      </c>
      <c r="D94556">
        <v>3.247050639122361</v>
      </c>
      <c r="E94556">
        <v>1.033569447476796</v>
      </c>
      <c r="F94556">
        <v>0.48465456057019818</v>
      </c>
      <c r="G94556">
        <v>21.200000000000031</v>
      </c>
      <c r="H94556">
        <v>171875000</v>
      </c>
      <c r="I94556">
        <v>0</v>
      </c>
    </row>
    <row r="94557" spans="1:9" x14ac:dyDescent="0.25">
      <c r="A94557" s="1" t="s">
        <v>94564</v>
      </c>
      <c r="B94557">
        <v>27.000000000000004</v>
      </c>
      <c r="C94557">
        <v>7.0202316941913132</v>
      </c>
      <c r="D94557">
        <v>1.7246876934748725</v>
      </c>
      <c r="E94557">
        <v>5.2955440007164452</v>
      </c>
      <c r="F94557">
        <v>-0.34352938960633495</v>
      </c>
      <c r="G94557">
        <v>26.900000000000112</v>
      </c>
      <c r="H94557">
        <v>218750000</v>
      </c>
      <c r="I94557">
        <v>0</v>
      </c>
    </row>
    <row r="94558" spans="1:9" x14ac:dyDescent="0.25">
      <c r="A94558" s="1" t="s">
        <v>94565</v>
      </c>
      <c r="B94558">
        <v>20.899999999999952</v>
      </c>
      <c r="C94558">
        <v>3.339349639078014</v>
      </c>
      <c r="D94558">
        <v>2.6494941291828455</v>
      </c>
      <c r="E94558">
        <v>0.68985550989516842</v>
      </c>
      <c r="F94558">
        <v>0.41498000136286528</v>
      </c>
      <c r="G94558">
        <v>20.800000000000026</v>
      </c>
      <c r="H94558">
        <v>187500000</v>
      </c>
      <c r="I94558">
        <v>0</v>
      </c>
    </row>
    <row r="94559" spans="1:9" x14ac:dyDescent="0.25">
      <c r="A94559" s="1" t="s">
        <v>94566</v>
      </c>
      <c r="B94559">
        <v>20.899999999999974</v>
      </c>
      <c r="C94559">
        <v>3.2298414117136165</v>
      </c>
      <c r="D94559">
        <v>2.5368917866534657</v>
      </c>
      <c r="E94559">
        <v>0.69294962506015079</v>
      </c>
      <c r="F94559">
        <v>0.36024933068082543</v>
      </c>
      <c r="G94559">
        <v>20.800000000000026</v>
      </c>
      <c r="H94559">
        <v>187500000</v>
      </c>
      <c r="I94559">
        <v>0</v>
      </c>
    </row>
    <row r="94560" spans="1:9" x14ac:dyDescent="0.25">
      <c r="A94560" s="1" t="s">
        <v>94567</v>
      </c>
      <c r="B94560">
        <v>23.599999999999998</v>
      </c>
      <c r="C94560">
        <v>5.9633258874366772</v>
      </c>
      <c r="D94560">
        <v>4.8306365063064343</v>
      </c>
      <c r="E94560">
        <v>1.132689381130243</v>
      </c>
      <c r="F94560">
        <v>0.63124651517944397</v>
      </c>
      <c r="G94560">
        <v>23.500000000000064</v>
      </c>
      <c r="H94560">
        <v>203125000</v>
      </c>
      <c r="I94560">
        <v>0</v>
      </c>
    </row>
    <row r="94561" spans="1:9" x14ac:dyDescent="0.25">
      <c r="A94561" s="1" t="s">
        <v>94568</v>
      </c>
      <c r="B94561">
        <v>23.699999999999989</v>
      </c>
      <c r="C94561">
        <v>5.6986271740863437</v>
      </c>
      <c r="D94561">
        <v>4.5654478491794244</v>
      </c>
      <c r="E94561">
        <v>1.1331793249069193</v>
      </c>
      <c r="F94561">
        <v>0.54565112681187422</v>
      </c>
      <c r="G94561">
        <v>23.600000000000065</v>
      </c>
      <c r="H94561">
        <v>203125000</v>
      </c>
      <c r="I94561">
        <v>0</v>
      </c>
    </row>
    <row r="94562" spans="1:9" x14ac:dyDescent="0.25">
      <c r="A94562" s="1" t="s">
        <v>94569</v>
      </c>
      <c r="B94562">
        <v>23.699999999999804</v>
      </c>
      <c r="C94562">
        <v>5.328177467573461</v>
      </c>
      <c r="D94562">
        <v>2.7486932832117734</v>
      </c>
      <c r="E94562">
        <v>2.5794841843616991</v>
      </c>
      <c r="F94562">
        <v>-1</v>
      </c>
      <c r="G94562">
        <v>23.600000000000065</v>
      </c>
      <c r="H94562">
        <v>187500000</v>
      </c>
      <c r="I94562">
        <v>0</v>
      </c>
    </row>
    <row r="94563" spans="1:9" x14ac:dyDescent="0.25">
      <c r="A94563" s="1" t="s">
        <v>94570</v>
      </c>
      <c r="B94563">
        <v>23.800000000000075</v>
      </c>
      <c r="C94563">
        <v>5.2344755883749485</v>
      </c>
      <c r="D94563">
        <v>2.5302649260266694</v>
      </c>
      <c r="E94563">
        <v>2.7042106623482862</v>
      </c>
      <c r="F94563">
        <v>1</v>
      </c>
      <c r="G94563">
        <v>23.700000000000067</v>
      </c>
      <c r="H94563">
        <v>171875000</v>
      </c>
      <c r="I94563">
        <v>0</v>
      </c>
    </row>
    <row r="94564" spans="1:9" x14ac:dyDescent="0.25">
      <c r="A94564" s="1" t="s">
        <v>94571</v>
      </c>
      <c r="B94564">
        <v>22.300000000000054</v>
      </c>
      <c r="C94564">
        <v>3.239774499344604</v>
      </c>
      <c r="D94564">
        <v>1.7073804585634282</v>
      </c>
      <c r="E94564">
        <v>1.5323940407811758</v>
      </c>
      <c r="F94564">
        <v>-0.72654252800536057</v>
      </c>
      <c r="G94564">
        <v>22.200000000000045</v>
      </c>
      <c r="H94564">
        <v>234375000</v>
      </c>
      <c r="I94564">
        <v>0</v>
      </c>
    </row>
    <row r="94565" spans="1:9" x14ac:dyDescent="0.25">
      <c r="A94565" s="1" t="s">
        <v>94572</v>
      </c>
      <c r="B94565">
        <v>22.399999999999924</v>
      </c>
      <c r="C94565">
        <v>3.2422797909871499</v>
      </c>
      <c r="D94565">
        <v>1.7100570366181134</v>
      </c>
      <c r="E94565">
        <v>1.5322227543690365</v>
      </c>
      <c r="F94565">
        <v>-0.72654252800536057</v>
      </c>
      <c r="G94565">
        <v>22.300000000000047</v>
      </c>
      <c r="H94565">
        <v>140625000</v>
      </c>
      <c r="I94565">
        <v>0</v>
      </c>
    </row>
    <row r="94566" spans="1:9" x14ac:dyDescent="0.25">
      <c r="A94566" s="1" t="s">
        <v>94573</v>
      </c>
      <c r="B94566">
        <v>21.800000000000054</v>
      </c>
      <c r="C94566">
        <v>2.7039603078400165</v>
      </c>
      <c r="D94566">
        <v>1.4360843752468813</v>
      </c>
      <c r="E94566">
        <v>1.2678759325931352</v>
      </c>
      <c r="F94566">
        <v>-0.72654252800536057</v>
      </c>
      <c r="G94566">
        <v>21.700000000000038</v>
      </c>
      <c r="H94566">
        <v>156250000</v>
      </c>
      <c r="I94566">
        <v>0</v>
      </c>
    </row>
    <row r="94567" spans="1:9" x14ac:dyDescent="0.25">
      <c r="A94567" s="1" t="s">
        <v>94574</v>
      </c>
      <c r="B94567">
        <v>21.79999999999994</v>
      </c>
      <c r="C94567">
        <v>2.7084975656691079</v>
      </c>
      <c r="D94567">
        <v>1.4397126870708679</v>
      </c>
      <c r="E94567">
        <v>1.2687848785982401</v>
      </c>
      <c r="F94567">
        <v>-0.72654252800536057</v>
      </c>
      <c r="G94567">
        <v>21.700000000000038</v>
      </c>
      <c r="H94567">
        <v>234375000</v>
      </c>
      <c r="I94567">
        <v>0</v>
      </c>
    </row>
    <row r="94568" spans="1:9" x14ac:dyDescent="0.25">
      <c r="A94568" s="1" t="s">
        <v>94575</v>
      </c>
      <c r="B94568">
        <v>21.399999999999917</v>
      </c>
      <c r="C94568">
        <v>2.3854088310748889</v>
      </c>
      <c r="D94568">
        <v>1.2702004828912266</v>
      </c>
      <c r="E94568">
        <v>1.1152083481836623</v>
      </c>
      <c r="F94568">
        <v>-0.72654252800536057</v>
      </c>
      <c r="G94568">
        <v>21.300000000000033</v>
      </c>
      <c r="H94568">
        <v>156250000</v>
      </c>
      <c r="I94568">
        <v>0</v>
      </c>
    </row>
    <row r="94569" spans="1:9" x14ac:dyDescent="0.25">
      <c r="A94569" s="1" t="s">
        <v>94576</v>
      </c>
      <c r="B94569">
        <v>21.399999999999871</v>
      </c>
      <c r="C94569">
        <v>2.3743519896817089</v>
      </c>
      <c r="D94569">
        <v>1.2658577801068081</v>
      </c>
      <c r="E94569">
        <v>1.1084942095749009</v>
      </c>
      <c r="F94569">
        <v>-0.72654252800536057</v>
      </c>
      <c r="G94569">
        <v>21.300000000000033</v>
      </c>
      <c r="H94569">
        <v>140625000</v>
      </c>
      <c r="I94569">
        <v>0</v>
      </c>
    </row>
    <row r="94570" spans="1:9" x14ac:dyDescent="0.25">
      <c r="A94570" s="1" t="s">
        <v>94577</v>
      </c>
      <c r="B94570">
        <v>22.400000000000055</v>
      </c>
      <c r="C94570">
        <v>3.2606757893689795</v>
      </c>
      <c r="D94570">
        <v>1.5414138371498916</v>
      </c>
      <c r="E94570">
        <v>1.719261952219088</v>
      </c>
      <c r="F94570">
        <v>0.72654252800536057</v>
      </c>
      <c r="G94570">
        <v>22.300000000000047</v>
      </c>
      <c r="H94570">
        <v>156250000</v>
      </c>
      <c r="I94570">
        <v>0</v>
      </c>
    </row>
    <row r="94571" spans="1:9" x14ac:dyDescent="0.25">
      <c r="A94571" s="1" t="s">
        <v>94578</v>
      </c>
      <c r="B94571">
        <v>22.399999999999967</v>
      </c>
      <c r="C94571">
        <v>3.2970130708000229</v>
      </c>
      <c r="D94571">
        <v>1.5581607364972818</v>
      </c>
      <c r="E94571">
        <v>1.7388523343027411</v>
      </c>
      <c r="F94571">
        <v>0.72654252800536057</v>
      </c>
      <c r="G94571">
        <v>22.300000000000047</v>
      </c>
      <c r="H94571">
        <v>187500000</v>
      </c>
      <c r="I94571">
        <v>0</v>
      </c>
    </row>
    <row r="94572" spans="1:9" x14ac:dyDescent="0.25">
      <c r="A94572" s="1" t="s">
        <v>94579</v>
      </c>
      <c r="B94572">
        <v>21.900000000000059</v>
      </c>
      <c r="C94572">
        <v>2.7489944324774038</v>
      </c>
      <c r="D94572">
        <v>1.2887497707598814</v>
      </c>
      <c r="E94572">
        <v>1.4602446617175224</v>
      </c>
      <c r="F94572">
        <v>0.72654252800536057</v>
      </c>
      <c r="G94572">
        <v>21.80000000000004</v>
      </c>
      <c r="H94572">
        <v>156250000</v>
      </c>
      <c r="I94572">
        <v>0</v>
      </c>
    </row>
    <row r="94573" spans="1:9" x14ac:dyDescent="0.25">
      <c r="A94573" s="1" t="s">
        <v>94580</v>
      </c>
      <c r="B94573">
        <v>21.900000000000052</v>
      </c>
      <c r="C94573">
        <v>2.7518654378756295</v>
      </c>
      <c r="D94573">
        <v>1.288830571964934</v>
      </c>
      <c r="E94573">
        <v>1.4630348659106955</v>
      </c>
      <c r="F94573">
        <v>0.72654252800536057</v>
      </c>
      <c r="G94573">
        <v>21.80000000000004</v>
      </c>
      <c r="H94573">
        <v>140625000</v>
      </c>
      <c r="I94573">
        <v>0</v>
      </c>
    </row>
    <row r="94574" spans="1:9" x14ac:dyDescent="0.25">
      <c r="A94574" s="1" t="s">
        <v>94581</v>
      </c>
      <c r="B94574">
        <v>21.400000000000013</v>
      </c>
      <c r="C94574">
        <v>2.5110851141981798</v>
      </c>
      <c r="D94574">
        <v>1.176176100014914</v>
      </c>
      <c r="E94574">
        <v>1.3349090141832658</v>
      </c>
      <c r="F94574">
        <v>0.72654252800536057</v>
      </c>
      <c r="G94574">
        <v>21.300000000000033</v>
      </c>
      <c r="H94574">
        <v>140625000</v>
      </c>
      <c r="I94574">
        <v>0</v>
      </c>
    </row>
    <row r="94575" spans="1:9" x14ac:dyDescent="0.25">
      <c r="A94575" s="1" t="s">
        <v>94582</v>
      </c>
      <c r="B94575">
        <v>21.499999999999869</v>
      </c>
      <c r="C94575">
        <v>2.491326501003658</v>
      </c>
      <c r="D94575">
        <v>1.1651229861420536</v>
      </c>
      <c r="E94575">
        <v>1.3262035148616045</v>
      </c>
      <c r="F94575">
        <v>0.72654252800536057</v>
      </c>
      <c r="G94575">
        <v>21.400000000000034</v>
      </c>
      <c r="H94575">
        <v>156250000</v>
      </c>
      <c r="I94575">
        <v>0</v>
      </c>
    </row>
    <row r="94576" spans="1:9" x14ac:dyDescent="0.25">
      <c r="A94576" s="1" t="s">
        <v>94583</v>
      </c>
      <c r="B94576">
        <v>23.500000000000014</v>
      </c>
      <c r="C94576">
        <v>5.8453947946638518</v>
      </c>
      <c r="D94576">
        <v>2.8329309192708663</v>
      </c>
      <c r="E94576">
        <v>3.0124638753929913</v>
      </c>
      <c r="F94576">
        <v>1</v>
      </c>
      <c r="G94576">
        <v>23.800000000000068</v>
      </c>
      <c r="H94576">
        <v>156250000</v>
      </c>
      <c r="I94576">
        <v>0</v>
      </c>
    </row>
    <row r="94577" spans="1:9" x14ac:dyDescent="0.25">
      <c r="A94577" s="1" t="s">
        <v>94584</v>
      </c>
      <c r="B94577">
        <v>23.400000000000066</v>
      </c>
      <c r="C94577">
        <v>5.7762121163308873</v>
      </c>
      <c r="D94577">
        <v>2.7969550563754111</v>
      </c>
      <c r="E94577">
        <v>2.979257059955482</v>
      </c>
      <c r="F94577">
        <v>1</v>
      </c>
      <c r="G94577">
        <v>23.700000000000067</v>
      </c>
      <c r="H94577">
        <v>171875000</v>
      </c>
      <c r="I94577">
        <v>0</v>
      </c>
    </row>
    <row r="94578" spans="1:9" x14ac:dyDescent="0.25">
      <c r="A94578" s="1" t="s">
        <v>94585</v>
      </c>
      <c r="B94578">
        <v>24.549999999999933</v>
      </c>
      <c r="C94578">
        <v>4.5921973590010285</v>
      </c>
      <c r="D94578">
        <v>2.4059598589603448</v>
      </c>
      <c r="E94578">
        <v>2.1862375000406944</v>
      </c>
      <c r="F94578">
        <v>-1</v>
      </c>
      <c r="G94578">
        <v>24.500000000000078</v>
      </c>
      <c r="H94578">
        <v>140625000</v>
      </c>
      <c r="I94578">
        <v>0</v>
      </c>
    </row>
    <row r="94579" spans="1:9" x14ac:dyDescent="0.25">
      <c r="A94579" s="1" t="s">
        <v>94586</v>
      </c>
      <c r="B94579">
        <v>24.55000000000015</v>
      </c>
      <c r="C94579">
        <v>4.5540498579418305</v>
      </c>
      <c r="D94579">
        <v>2.3881378404111699</v>
      </c>
      <c r="E94579">
        <v>2.1659120175306659</v>
      </c>
      <c r="F94579">
        <v>-1</v>
      </c>
      <c r="G94579">
        <v>24.500000000000078</v>
      </c>
      <c r="H94579">
        <v>187500000</v>
      </c>
      <c r="I94579">
        <v>0</v>
      </c>
    </row>
    <row r="94580" spans="1:9" x14ac:dyDescent="0.25">
      <c r="A94580" s="1" t="s">
        <v>94587</v>
      </c>
      <c r="B94580">
        <v>23.500000000000071</v>
      </c>
      <c r="C94580">
        <v>4.4810872163883619</v>
      </c>
      <c r="D94580">
        <v>2.3544752315594426</v>
      </c>
      <c r="E94580">
        <v>2.1266119848289278</v>
      </c>
      <c r="F94580">
        <v>-0.75151873105472422</v>
      </c>
      <c r="G94580">
        <v>23.400000000000063</v>
      </c>
      <c r="H94580">
        <v>187500000</v>
      </c>
      <c r="I94580">
        <v>0</v>
      </c>
    </row>
    <row r="94581" spans="1:9" x14ac:dyDescent="0.25">
      <c r="A94581" s="1" t="s">
        <v>94588</v>
      </c>
      <c r="B94581">
        <v>23.600000000000072</v>
      </c>
      <c r="C94581">
        <v>4.3370657512824238</v>
      </c>
      <c r="D94581">
        <v>2.2840430051753482</v>
      </c>
      <c r="E94581">
        <v>2.0530227461070902</v>
      </c>
      <c r="F94581">
        <v>-0.74986555721124226</v>
      </c>
      <c r="G94581">
        <v>23.500000000000064</v>
      </c>
      <c r="H94581">
        <v>171875000</v>
      </c>
      <c r="I94581">
        <v>0</v>
      </c>
    </row>
    <row r="94582" spans="1:9" x14ac:dyDescent="0.25">
      <c r="A94582" s="1" t="s">
        <v>94589</v>
      </c>
      <c r="B94582">
        <v>20.299999999999912</v>
      </c>
      <c r="C94582">
        <v>1.8043969359182657</v>
      </c>
      <c r="D94582">
        <v>0.87597450193149928</v>
      </c>
      <c r="E94582">
        <v>0.92842243398676638</v>
      </c>
      <c r="F94582">
        <v>0.53726035940019434</v>
      </c>
      <c r="G94582">
        <v>20.200000000000017</v>
      </c>
      <c r="H94582">
        <v>140625000</v>
      </c>
      <c r="I94582">
        <v>0</v>
      </c>
    </row>
    <row r="94583" spans="1:9" x14ac:dyDescent="0.25">
      <c r="A94583" s="1" t="s">
        <v>94590</v>
      </c>
      <c r="B94583">
        <v>20.300000000000015</v>
      </c>
      <c r="C94583">
        <v>1.9524702669461562</v>
      </c>
      <c r="D94583">
        <v>0.94878709499342184</v>
      </c>
      <c r="E94583">
        <v>1.0036831719527344</v>
      </c>
      <c r="F94583">
        <v>0.51985856096072292</v>
      </c>
      <c r="G94583">
        <v>20.200000000000017</v>
      </c>
      <c r="H94583">
        <v>140625000</v>
      </c>
      <c r="I94583">
        <v>0</v>
      </c>
    </row>
    <row r="94584" spans="1:9" x14ac:dyDescent="0.25">
      <c r="A94584" s="1" t="s">
        <v>94591</v>
      </c>
      <c r="B94584">
        <v>20.299999999999905</v>
      </c>
      <c r="C94584">
        <v>1.9463781650814691</v>
      </c>
      <c r="D94584">
        <v>0.94591579166958528</v>
      </c>
      <c r="E94584">
        <v>1.0004623734118838</v>
      </c>
      <c r="F94584">
        <v>0.72654252800536057</v>
      </c>
      <c r="G94584">
        <v>20.200000000000017</v>
      </c>
      <c r="H94584">
        <v>125000000</v>
      </c>
      <c r="I94584">
        <v>0</v>
      </c>
    </row>
    <row r="94585" spans="1:9" x14ac:dyDescent="0.25">
      <c r="A94585" s="1" t="s">
        <v>94592</v>
      </c>
      <c r="B94585">
        <v>20.300000000000022</v>
      </c>
      <c r="C94585">
        <v>1.9936538059682691</v>
      </c>
      <c r="D94585">
        <v>0.96865010431316634</v>
      </c>
      <c r="E94585">
        <v>1.0250037016551028</v>
      </c>
      <c r="F94585">
        <v>0.72654252800536057</v>
      </c>
      <c r="G94585">
        <v>20.200000000000017</v>
      </c>
      <c r="H94585">
        <v>140625000</v>
      </c>
      <c r="I94585">
        <v>0</v>
      </c>
    </row>
    <row r="94586" spans="1:9" x14ac:dyDescent="0.25">
      <c r="A94586" s="1" t="s">
        <v>94593</v>
      </c>
      <c r="B94586">
        <v>21.299999999999923</v>
      </c>
      <c r="C94586">
        <v>2.7940473609322702</v>
      </c>
      <c r="D94586">
        <v>1.3348544403884359</v>
      </c>
      <c r="E94586">
        <v>1.4591929205438343</v>
      </c>
      <c r="F94586">
        <v>0.83394454751030356</v>
      </c>
      <c r="G94586">
        <v>21.200000000000031</v>
      </c>
      <c r="H94586">
        <v>125000000</v>
      </c>
      <c r="I94586">
        <v>0</v>
      </c>
    </row>
    <row r="94587" spans="1:9" x14ac:dyDescent="0.25">
      <c r="A94587" s="1" t="s">
        <v>94594</v>
      </c>
      <c r="B94587">
        <v>21.400000000000151</v>
      </c>
      <c r="C94587">
        <v>2.7954732519526861</v>
      </c>
      <c r="D94587">
        <v>1.3340260425109669</v>
      </c>
      <c r="E94587">
        <v>1.4614472094417192</v>
      </c>
      <c r="F94587">
        <v>0.72070275458494448</v>
      </c>
      <c r="G94587">
        <v>21.300000000000033</v>
      </c>
      <c r="H94587">
        <v>171875000</v>
      </c>
      <c r="I94587">
        <v>0</v>
      </c>
    </row>
    <row r="94588" spans="1:9" x14ac:dyDescent="0.25">
      <c r="A94588" s="1" t="s">
        <v>94595</v>
      </c>
      <c r="B94588">
        <v>20.900000000000031</v>
      </c>
      <c r="C94588">
        <v>2.1880016055461988</v>
      </c>
      <c r="D94588">
        <v>1.0356126072434071</v>
      </c>
      <c r="E94588">
        <v>1.1523889983027917</v>
      </c>
      <c r="F94588">
        <v>0.57968891137330125</v>
      </c>
      <c r="G94588">
        <v>20.800000000000026</v>
      </c>
      <c r="H94588">
        <v>203125000</v>
      </c>
      <c r="I94588">
        <v>0</v>
      </c>
    </row>
    <row r="94589" spans="1:9" x14ac:dyDescent="0.25">
      <c r="A94589" s="1" t="s">
        <v>94596</v>
      </c>
      <c r="B94589">
        <v>21.000000000000032</v>
      </c>
      <c r="C94589">
        <v>2.2053748820967378</v>
      </c>
      <c r="D94589">
        <v>1.0427846545943114</v>
      </c>
      <c r="E94589">
        <v>1.1625902275024265</v>
      </c>
      <c r="F94589">
        <v>0.54429053138939398</v>
      </c>
      <c r="G94589">
        <v>20.900000000000027</v>
      </c>
      <c r="H94589">
        <v>109375000</v>
      </c>
      <c r="I94589">
        <v>0</v>
      </c>
    </row>
    <row r="94590" spans="1:9" x14ac:dyDescent="0.25">
      <c r="A94590" s="1" t="s">
        <v>94597</v>
      </c>
      <c r="B94590">
        <v>20.600000000000055</v>
      </c>
      <c r="C94590">
        <v>1.7753953588444635</v>
      </c>
      <c r="D94590">
        <v>0.83615839318340957</v>
      </c>
      <c r="E94590">
        <v>0.93923696566105397</v>
      </c>
      <c r="F94590">
        <v>0.5353389188533435</v>
      </c>
      <c r="G94590">
        <v>20.500000000000021</v>
      </c>
      <c r="H94590">
        <v>140625000</v>
      </c>
      <c r="I94590">
        <v>0</v>
      </c>
    </row>
    <row r="94591" spans="1:9" x14ac:dyDescent="0.25">
      <c r="A94591" s="1" t="s">
        <v>94598</v>
      </c>
      <c r="B94591">
        <v>20.600000000000026</v>
      </c>
      <c r="C94591">
        <v>1.7842383633837784</v>
      </c>
      <c r="D94591">
        <v>0.83921468836043855</v>
      </c>
      <c r="E94591">
        <v>0.94502367502333984</v>
      </c>
      <c r="F94591">
        <v>0.52394718746148516</v>
      </c>
      <c r="G94591">
        <v>20.500000000000021</v>
      </c>
      <c r="H94591">
        <v>93750000</v>
      </c>
      <c r="I94591">
        <v>0</v>
      </c>
    </row>
    <row r="94592" spans="1:9" x14ac:dyDescent="0.25">
      <c r="A94592" s="1" t="s">
        <v>94599</v>
      </c>
      <c r="B94592">
        <v>21.550000000000033</v>
      </c>
      <c r="C94592">
        <v>3.5612286827245714</v>
      </c>
      <c r="D94592">
        <v>1.7175120042289254</v>
      </c>
      <c r="E94592">
        <v>1.843716678495646</v>
      </c>
      <c r="F94592">
        <v>1</v>
      </c>
      <c r="G94592">
        <v>21.500000000000036</v>
      </c>
      <c r="H94592">
        <v>171875000</v>
      </c>
      <c r="I94592">
        <v>0</v>
      </c>
    </row>
    <row r="94593" spans="1:9" x14ac:dyDescent="0.25">
      <c r="A94593" s="1" t="s">
        <v>94600</v>
      </c>
      <c r="B94593">
        <v>21.549999999999986</v>
      </c>
      <c r="C94593">
        <v>3.5273724142810718</v>
      </c>
      <c r="D94593">
        <v>1.6990795155299039</v>
      </c>
      <c r="E94593">
        <v>1.828292898751168</v>
      </c>
      <c r="F94593">
        <v>1</v>
      </c>
      <c r="G94593">
        <v>21.500000000000036</v>
      </c>
      <c r="H94593">
        <v>171875000</v>
      </c>
      <c r="I94593">
        <v>0</v>
      </c>
    </row>
    <row r="94594" spans="1:9" x14ac:dyDescent="0.25">
      <c r="A94594" s="1" t="s">
        <v>94601</v>
      </c>
      <c r="B94594">
        <v>24.649999999999942</v>
      </c>
      <c r="C94594">
        <v>4.6516299941379025</v>
      </c>
      <c r="D94594">
        <v>2.2148961801176275</v>
      </c>
      <c r="E94594">
        <v>2.4367338140202821</v>
      </c>
      <c r="F94594">
        <v>1</v>
      </c>
      <c r="G94594">
        <v>24.60000000000008</v>
      </c>
      <c r="H94594">
        <v>156250000</v>
      </c>
      <c r="I94594">
        <v>0</v>
      </c>
    </row>
    <row r="94595" spans="1:9" x14ac:dyDescent="0.25">
      <c r="A94595" s="1" t="s">
        <v>94602</v>
      </c>
      <c r="B94595">
        <v>24.650000000000087</v>
      </c>
      <c r="C94595">
        <v>4.6097240135311921</v>
      </c>
      <c r="D94595">
        <v>2.1926931449696649</v>
      </c>
      <c r="E94595">
        <v>2.4170308685615316</v>
      </c>
      <c r="F94595">
        <v>1</v>
      </c>
      <c r="G94595">
        <v>24.60000000000008</v>
      </c>
      <c r="H94595">
        <v>187500000</v>
      </c>
      <c r="I94595">
        <v>0</v>
      </c>
    </row>
    <row r="94596" spans="1:9" x14ac:dyDescent="0.25">
      <c r="A94596" s="1" t="s">
        <v>94603</v>
      </c>
      <c r="B94596">
        <v>21.199999999999893</v>
      </c>
      <c r="C94596">
        <v>2.7297540119994248</v>
      </c>
      <c r="D94596">
        <v>1.4255679418892835</v>
      </c>
      <c r="E94596">
        <v>1.3041860701101413</v>
      </c>
      <c r="F94596">
        <v>-0.6820241078397693</v>
      </c>
      <c r="G94596">
        <v>21.10000000000003</v>
      </c>
      <c r="H94596">
        <v>140625000</v>
      </c>
      <c r="I94596">
        <v>0</v>
      </c>
    </row>
    <row r="94597" spans="1:9" x14ac:dyDescent="0.25">
      <c r="A94597" s="1" t="s">
        <v>94604</v>
      </c>
      <c r="B94597">
        <v>21.29999999999988</v>
      </c>
      <c r="C94597">
        <v>2.7401179739933972</v>
      </c>
      <c r="D94597">
        <v>1.4322916143777595</v>
      </c>
      <c r="E94597">
        <v>1.3078263596156376</v>
      </c>
      <c r="F94597">
        <v>-0.69247149485062831</v>
      </c>
      <c r="G94597">
        <v>21.200000000000031</v>
      </c>
      <c r="H94597">
        <v>187500000</v>
      </c>
      <c r="I94597">
        <v>0</v>
      </c>
    </row>
    <row r="94598" spans="1:9" x14ac:dyDescent="0.25">
      <c r="A94598" s="1" t="s">
        <v>94605</v>
      </c>
      <c r="B94598">
        <v>20.89999999999991</v>
      </c>
      <c r="C94598">
        <v>2.1305794532831199</v>
      </c>
      <c r="D94598">
        <v>1.1219931926195699</v>
      </c>
      <c r="E94598">
        <v>1.0085862606635501</v>
      </c>
      <c r="F94598">
        <v>-0.51528692406765364</v>
      </c>
      <c r="G94598">
        <v>20.800000000000026</v>
      </c>
      <c r="H94598">
        <v>156250000</v>
      </c>
      <c r="I94598">
        <v>0</v>
      </c>
    </row>
    <row r="94599" spans="1:9" x14ac:dyDescent="0.25">
      <c r="A94599" s="1" t="s">
        <v>94606</v>
      </c>
      <c r="B94599">
        <v>20.900000000000055</v>
      </c>
      <c r="C94599">
        <v>2.1496746865850138</v>
      </c>
      <c r="D94599">
        <v>1.1330534659743683</v>
      </c>
      <c r="E94599">
        <v>1.0166212206106455</v>
      </c>
      <c r="F94599">
        <v>-0.48161734204857476</v>
      </c>
      <c r="G94599">
        <v>20.800000000000026</v>
      </c>
      <c r="H94599">
        <v>218750000</v>
      </c>
      <c r="I94599">
        <v>0</v>
      </c>
    </row>
    <row r="94600" spans="1:9" x14ac:dyDescent="0.25">
      <c r="A94600" s="1" t="s">
        <v>94607</v>
      </c>
      <c r="B94600">
        <v>20.500000000000156</v>
      </c>
      <c r="C94600">
        <v>1.6944695574028663</v>
      </c>
      <c r="D94600">
        <v>0.8968887218905639</v>
      </c>
      <c r="E94600">
        <v>0.79758083551230241</v>
      </c>
      <c r="F94600">
        <v>-0.47655748881499393</v>
      </c>
      <c r="G94600">
        <v>20.40000000000002</v>
      </c>
      <c r="H94600">
        <v>125000000</v>
      </c>
      <c r="I94600">
        <v>0</v>
      </c>
    </row>
    <row r="94601" spans="1:9" x14ac:dyDescent="0.25">
      <c r="A94601" s="1" t="s">
        <v>94608</v>
      </c>
      <c r="B94601">
        <v>20.600000000000041</v>
      </c>
      <c r="C94601">
        <v>1.7044582999001108</v>
      </c>
      <c r="D94601">
        <v>0.90324301976396892</v>
      </c>
      <c r="E94601">
        <v>0.80121528013614185</v>
      </c>
      <c r="F94601">
        <v>-0.46557391311644336</v>
      </c>
      <c r="G94601">
        <v>20.500000000000021</v>
      </c>
      <c r="H94601">
        <v>156250000</v>
      </c>
      <c r="I94601">
        <v>0</v>
      </c>
    </row>
    <row r="94602" spans="1:9" x14ac:dyDescent="0.25">
      <c r="A94602" s="1" t="s">
        <v>94609</v>
      </c>
      <c r="B94602">
        <v>23.599999999999955</v>
      </c>
      <c r="C94602">
        <v>4.2438908880871615</v>
      </c>
      <c r="D94602">
        <v>2.0066403683349061</v>
      </c>
      <c r="E94602">
        <v>2.2372505197522714</v>
      </c>
      <c r="F94602">
        <v>0.75126900305882227</v>
      </c>
      <c r="G94602">
        <v>23.500000000000064</v>
      </c>
      <c r="H94602">
        <v>187500000</v>
      </c>
      <c r="I94602">
        <v>0</v>
      </c>
    </row>
    <row r="94603" spans="1:9" x14ac:dyDescent="0.25">
      <c r="A94603" s="1" t="s">
        <v>94610</v>
      </c>
      <c r="B94603">
        <v>23.699999999999811</v>
      </c>
      <c r="C94603">
        <v>4.5245793857049916</v>
      </c>
      <c r="D94603">
        <v>2.1454067925929845</v>
      </c>
      <c r="E94603">
        <v>2.379172593112016</v>
      </c>
      <c r="F94603">
        <v>0.75453469989798094</v>
      </c>
      <c r="G94603">
        <v>23.600000000000065</v>
      </c>
      <c r="H94603">
        <v>218750000</v>
      </c>
      <c r="I94603">
        <v>0</v>
      </c>
    </row>
    <row r="94604" spans="1:9" x14ac:dyDescent="0.25">
      <c r="A94604" s="1" t="s">
        <v>94611</v>
      </c>
      <c r="B94604">
        <v>20.300000000000018</v>
      </c>
      <c r="C94604">
        <v>1.8786036047584558</v>
      </c>
      <c r="D94604">
        <v>0.96512133699159586</v>
      </c>
      <c r="E94604">
        <v>0.91348226776685992</v>
      </c>
      <c r="F94604">
        <v>-0.52780683628636638</v>
      </c>
      <c r="G94604">
        <v>20.200000000000017</v>
      </c>
      <c r="H94604">
        <v>140625000</v>
      </c>
      <c r="I94604">
        <v>0</v>
      </c>
    </row>
    <row r="94605" spans="1:9" x14ac:dyDescent="0.25">
      <c r="A94605" s="1" t="s">
        <v>94612</v>
      </c>
      <c r="B94605">
        <v>20.299999999999908</v>
      </c>
      <c r="C94605">
        <v>1.8341813579248596</v>
      </c>
      <c r="D94605">
        <v>0.94357919611047736</v>
      </c>
      <c r="E94605">
        <v>0.89060216181438223</v>
      </c>
      <c r="F94605">
        <v>-0.53184970463292869</v>
      </c>
      <c r="G94605">
        <v>20.200000000000017</v>
      </c>
      <c r="H94605">
        <v>156250000</v>
      </c>
      <c r="I94605">
        <v>0</v>
      </c>
    </row>
    <row r="94606" spans="1:9" x14ac:dyDescent="0.25">
      <c r="A94606" s="1" t="s">
        <v>94613</v>
      </c>
      <c r="B94606">
        <v>20.300000000000036</v>
      </c>
      <c r="C94606">
        <v>1.9037936303007443</v>
      </c>
      <c r="D94606">
        <v>0.9779817575379508</v>
      </c>
      <c r="E94606">
        <v>0.92581187276279353</v>
      </c>
      <c r="F94606">
        <v>-0.72654252800536057</v>
      </c>
      <c r="G94606">
        <v>20.200000000000017</v>
      </c>
      <c r="H94606">
        <v>125000000</v>
      </c>
      <c r="I94606">
        <v>0</v>
      </c>
    </row>
    <row r="94607" spans="1:9" x14ac:dyDescent="0.25">
      <c r="A94607" s="1" t="s">
        <v>94614</v>
      </c>
      <c r="B94607">
        <v>20.300000000000018</v>
      </c>
      <c r="C94607">
        <v>1.934798938470045</v>
      </c>
      <c r="D94607">
        <v>0.99453687692622328</v>
      </c>
      <c r="E94607">
        <v>0.94026206154382175</v>
      </c>
      <c r="F94607">
        <v>-0.72654252800536057</v>
      </c>
      <c r="G94607">
        <v>20.200000000000017</v>
      </c>
      <c r="H94607">
        <v>140625000</v>
      </c>
      <c r="I94607">
        <v>0</v>
      </c>
    </row>
    <row r="94608" spans="1:9" x14ac:dyDescent="0.25">
      <c r="A94608" s="1" t="s">
        <v>94615</v>
      </c>
      <c r="B94608">
        <v>21.450000000000035</v>
      </c>
      <c r="C94608">
        <v>3.4812862901498582</v>
      </c>
      <c r="D94608">
        <v>1.8022023207831483</v>
      </c>
      <c r="E94608">
        <v>1.6790839693667099</v>
      </c>
      <c r="F94608">
        <v>-1</v>
      </c>
      <c r="G94608">
        <v>21.400000000000034</v>
      </c>
      <c r="H94608">
        <v>203125000</v>
      </c>
      <c r="I94608">
        <v>0</v>
      </c>
    </row>
    <row r="94609" spans="1:9" x14ac:dyDescent="0.25">
      <c r="A94609" s="1" t="s">
        <v>94616</v>
      </c>
      <c r="B94609">
        <v>21.449999999999921</v>
      </c>
      <c r="C94609">
        <v>3.4473561742046952</v>
      </c>
      <c r="D94609">
        <v>1.786748252228378</v>
      </c>
      <c r="E94609">
        <v>1.6606079219763172</v>
      </c>
      <c r="F94609">
        <v>-1</v>
      </c>
      <c r="G94609">
        <v>21.400000000000034</v>
      </c>
      <c r="H94609">
        <v>234375000</v>
      </c>
      <c r="I94609">
        <v>0</v>
      </c>
    </row>
    <row r="94610" spans="1:9" x14ac:dyDescent="0.25">
      <c r="A94610" s="1" t="s">
        <v>94617</v>
      </c>
      <c r="B94610">
        <v>25.200000000000099</v>
      </c>
      <c r="C94610">
        <v>8.1794648530036547</v>
      </c>
      <c r="D94610">
        <v>3.9816683126070109</v>
      </c>
      <c r="E94610">
        <v>4.1977965403966495</v>
      </c>
      <c r="F94610">
        <v>1</v>
      </c>
      <c r="G94610">
        <v>25.100000000000087</v>
      </c>
      <c r="H94610">
        <v>125000000</v>
      </c>
      <c r="I94610">
        <v>0</v>
      </c>
    </row>
    <row r="94611" spans="1:9" x14ac:dyDescent="0.25">
      <c r="A94611" s="1" t="s">
        <v>94618</v>
      </c>
      <c r="B94611">
        <v>24.999999999999922</v>
      </c>
      <c r="C94611">
        <v>7.4846148684848615</v>
      </c>
      <c r="D94611">
        <v>3.6394797403562018</v>
      </c>
      <c r="E94611">
        <v>3.845135128128669</v>
      </c>
      <c r="F94611">
        <v>1</v>
      </c>
      <c r="G94611">
        <v>24.900000000000084</v>
      </c>
      <c r="H94611">
        <v>187500000</v>
      </c>
      <c r="I94611">
        <v>0</v>
      </c>
    </row>
    <row r="94612" spans="1:9" x14ac:dyDescent="0.25">
      <c r="A94612" s="1" t="s">
        <v>94619</v>
      </c>
      <c r="B94612">
        <v>21.800000000000168</v>
      </c>
      <c r="C94612">
        <v>2.8707712590107439</v>
      </c>
      <c r="D94612">
        <v>1.5397969261250428</v>
      </c>
      <c r="E94612">
        <v>1.3309743328857011</v>
      </c>
      <c r="F94612">
        <v>-9.3443295151693917E-2</v>
      </c>
      <c r="G94612">
        <v>21.700000000000038</v>
      </c>
      <c r="H94612">
        <v>187500000</v>
      </c>
      <c r="I94612">
        <v>0</v>
      </c>
    </row>
    <row r="94613" spans="1:9" x14ac:dyDescent="0.25">
      <c r="A94613" s="1" t="s">
        <v>94620</v>
      </c>
      <c r="B94613">
        <v>21.89999999999992</v>
      </c>
      <c r="C94613">
        <v>2.9020440214185546</v>
      </c>
      <c r="D94613">
        <v>1.55714895186407</v>
      </c>
      <c r="E94613">
        <v>1.3448950695544846</v>
      </c>
      <c r="F94613">
        <v>-9.6312919004815534E-2</v>
      </c>
      <c r="G94613">
        <v>21.80000000000004</v>
      </c>
      <c r="H94613">
        <v>187500000</v>
      </c>
      <c r="I94613">
        <v>0</v>
      </c>
    </row>
    <row r="94614" spans="1:9" x14ac:dyDescent="0.25">
      <c r="A94614" s="1" t="s">
        <v>94621</v>
      </c>
      <c r="B94614">
        <v>21.300000000000043</v>
      </c>
      <c r="C94614">
        <v>2.3874478433056443</v>
      </c>
      <c r="D94614">
        <v>1.2946275366352409</v>
      </c>
      <c r="E94614">
        <v>1.0928203066704034</v>
      </c>
      <c r="F94614">
        <v>-7.324028806210503E-2</v>
      </c>
      <c r="G94614">
        <v>21.200000000000031</v>
      </c>
      <c r="H94614">
        <v>140625000</v>
      </c>
      <c r="I94614">
        <v>0</v>
      </c>
    </row>
    <row r="94615" spans="1:9" x14ac:dyDescent="0.25">
      <c r="A94615" s="1" t="s">
        <v>94622</v>
      </c>
      <c r="B94615">
        <v>21.299999999999905</v>
      </c>
      <c r="C94615">
        <v>2.4158646454423605</v>
      </c>
      <c r="D94615">
        <v>1.3104913326190961</v>
      </c>
      <c r="E94615">
        <v>1.1053733128232643</v>
      </c>
      <c r="F94615">
        <v>-7.6116092110416034E-2</v>
      </c>
      <c r="G94615">
        <v>21.200000000000031</v>
      </c>
      <c r="H94615">
        <v>140625000</v>
      </c>
      <c r="I94615">
        <v>0</v>
      </c>
    </row>
    <row r="94616" spans="1:9" x14ac:dyDescent="0.25">
      <c r="A94616" s="1" t="s">
        <v>94623</v>
      </c>
      <c r="B94616">
        <v>20.900000000000041</v>
      </c>
      <c r="C94616">
        <v>2.4598379106794415</v>
      </c>
      <c r="D94616">
        <v>1.3234809869040749</v>
      </c>
      <c r="E94616">
        <v>1.1363569237753666</v>
      </c>
      <c r="F94616">
        <v>-9.0992068213959332E-2</v>
      </c>
      <c r="G94616">
        <v>20.800000000000026</v>
      </c>
      <c r="H94616">
        <v>78125000</v>
      </c>
      <c r="I94616">
        <v>0</v>
      </c>
    </row>
    <row r="94617" spans="1:9" x14ac:dyDescent="0.25">
      <c r="A94617" s="1" t="s">
        <v>94624</v>
      </c>
      <c r="B94617">
        <v>20.900000000000041</v>
      </c>
      <c r="C94617">
        <v>2.4911040007583489</v>
      </c>
      <c r="D94617">
        <v>1.3405632288950295</v>
      </c>
      <c r="E94617">
        <v>1.1505407718633194</v>
      </c>
      <c r="F94617">
        <v>-9.0358554733178664E-2</v>
      </c>
      <c r="G94617">
        <v>20.800000000000026</v>
      </c>
      <c r="H94617">
        <v>125000000</v>
      </c>
      <c r="I94617">
        <v>0</v>
      </c>
    </row>
    <row r="94618" spans="1:9" x14ac:dyDescent="0.25">
      <c r="A94618" s="1" t="s">
        <v>94625</v>
      </c>
      <c r="B94618">
        <v>21.899999999999991</v>
      </c>
      <c r="C94618">
        <v>2.9133465170524113</v>
      </c>
      <c r="D94618">
        <v>1.3505918499830116</v>
      </c>
      <c r="E94618">
        <v>1.5627546670693997</v>
      </c>
      <c r="F94618">
        <v>9.5732403888638906E-2</v>
      </c>
      <c r="G94618">
        <v>21.80000000000004</v>
      </c>
      <c r="H94618">
        <v>156250000</v>
      </c>
      <c r="I94618">
        <v>0</v>
      </c>
    </row>
    <row r="94619" spans="1:9" x14ac:dyDescent="0.25">
      <c r="A94619" s="1" t="s">
        <v>94626</v>
      </c>
      <c r="B94619">
        <v>21.999999999999915</v>
      </c>
      <c r="C94619">
        <v>2.9415707233988031</v>
      </c>
      <c r="D94619">
        <v>1.3629902817416322</v>
      </c>
      <c r="E94619">
        <v>1.5785804416571709</v>
      </c>
      <c r="F94619">
        <v>9.7321587091713901E-2</v>
      </c>
      <c r="G94619">
        <v>21.900000000000041</v>
      </c>
      <c r="H94619">
        <v>187500000</v>
      </c>
      <c r="I94619">
        <v>0</v>
      </c>
    </row>
    <row r="94620" spans="1:9" x14ac:dyDescent="0.25">
      <c r="A94620" s="1" t="s">
        <v>94627</v>
      </c>
      <c r="B94620">
        <v>21.300000000000047</v>
      </c>
      <c r="C94620">
        <v>2.4314342982755357</v>
      </c>
      <c r="D94620">
        <v>1.1128872841437687</v>
      </c>
      <c r="E94620">
        <v>1.318547014131767</v>
      </c>
      <c r="F94620">
        <v>7.4009966968339391E-2</v>
      </c>
      <c r="G94620">
        <v>21.200000000000031</v>
      </c>
      <c r="H94620">
        <v>140625000</v>
      </c>
      <c r="I94620">
        <v>0</v>
      </c>
    </row>
    <row r="94621" spans="1:9" x14ac:dyDescent="0.25">
      <c r="A94621" s="1" t="s">
        <v>94628</v>
      </c>
      <c r="B94621">
        <v>21.399999999999935</v>
      </c>
      <c r="C94621">
        <v>2.4564487238014867</v>
      </c>
      <c r="D94621">
        <v>1.1237429105358396</v>
      </c>
      <c r="E94621">
        <v>1.3327058132656471</v>
      </c>
      <c r="F94621">
        <v>7.7231726632483788E-2</v>
      </c>
      <c r="G94621">
        <v>21.300000000000033</v>
      </c>
      <c r="H94621">
        <v>187500000</v>
      </c>
      <c r="I94621">
        <v>0</v>
      </c>
    </row>
    <row r="94622" spans="1:9" x14ac:dyDescent="0.25">
      <c r="A94622" s="1" t="s">
        <v>94629</v>
      </c>
      <c r="B94622">
        <v>20.900000000000041</v>
      </c>
      <c r="C94622">
        <v>2.4938945862587176</v>
      </c>
      <c r="D94622">
        <v>1.1511974172310158</v>
      </c>
      <c r="E94622">
        <v>1.3426971690277019</v>
      </c>
      <c r="F94622">
        <v>9.3406464795329214E-2</v>
      </c>
      <c r="G94622">
        <v>20.800000000000026</v>
      </c>
      <c r="H94622">
        <v>156250000</v>
      </c>
      <c r="I94622">
        <v>0</v>
      </c>
    </row>
    <row r="94623" spans="1:9" x14ac:dyDescent="0.25">
      <c r="A94623" s="1" t="s">
        <v>94630</v>
      </c>
      <c r="B94623">
        <v>20.999999999999901</v>
      </c>
      <c r="C94623">
        <v>2.5210920696256891</v>
      </c>
      <c r="D94623">
        <v>1.1633538578003613</v>
      </c>
      <c r="E94623">
        <v>1.3577382118253278</v>
      </c>
      <c r="F94623">
        <v>9.259255747339834E-2</v>
      </c>
      <c r="G94623">
        <v>20.900000000000027</v>
      </c>
      <c r="H94623">
        <v>171875000</v>
      </c>
      <c r="I94623">
        <v>0</v>
      </c>
    </row>
    <row r="94624" spans="1:9" x14ac:dyDescent="0.25">
      <c r="A94624" s="1" t="s">
        <v>94631</v>
      </c>
      <c r="B94624">
        <v>21.899999999999839</v>
      </c>
      <c r="C94624">
        <v>2.6731290991359682</v>
      </c>
      <c r="D94624">
        <v>1.4416574027832878</v>
      </c>
      <c r="E94624">
        <v>1.2314716963526804</v>
      </c>
      <c r="F94624">
        <v>-0.38759110254076745</v>
      </c>
      <c r="G94624">
        <v>21.80000000000004</v>
      </c>
      <c r="H94624">
        <v>171875000</v>
      </c>
      <c r="I94624">
        <v>0</v>
      </c>
    </row>
    <row r="94625" spans="1:9" x14ac:dyDescent="0.25">
      <c r="A94625" s="1" t="s">
        <v>94632</v>
      </c>
      <c r="B94625">
        <v>22.00000000000006</v>
      </c>
      <c r="C94625">
        <v>2.6972490182778652</v>
      </c>
      <c r="D94625">
        <v>1.4554526513122679</v>
      </c>
      <c r="E94625">
        <v>1.2417963669655974</v>
      </c>
      <c r="F94625">
        <v>-0.43514841458206721</v>
      </c>
      <c r="G94625">
        <v>21.900000000000041</v>
      </c>
      <c r="H94625">
        <v>187500000</v>
      </c>
      <c r="I94625">
        <v>0</v>
      </c>
    </row>
    <row r="94626" spans="1:9" x14ac:dyDescent="0.25">
      <c r="A94626" s="1" t="s">
        <v>94633</v>
      </c>
      <c r="B94626">
        <v>23.900000000000155</v>
      </c>
      <c r="C94626">
        <v>4.2319400325864764</v>
      </c>
      <c r="D94626">
        <v>2.2456623949026802</v>
      </c>
      <c r="E94626">
        <v>1.9862776376838029</v>
      </c>
      <c r="F94626">
        <v>-0.13865718026516305</v>
      </c>
      <c r="G94626">
        <v>23.800000000000068</v>
      </c>
      <c r="H94626">
        <v>218750000</v>
      </c>
      <c r="I94626">
        <v>0</v>
      </c>
    </row>
    <row r="94627" spans="1:9" x14ac:dyDescent="0.25">
      <c r="A94627" s="1" t="s">
        <v>94634</v>
      </c>
      <c r="B94627">
        <v>23.999999999999947</v>
      </c>
      <c r="C94627">
        <v>4.2445491429962896</v>
      </c>
      <c r="D94627">
        <v>2.253431249163159</v>
      </c>
      <c r="E94627">
        <v>1.9911178938331395</v>
      </c>
      <c r="F94627">
        <v>-0.13556317937465856</v>
      </c>
      <c r="G94627">
        <v>23.90000000000007</v>
      </c>
      <c r="H94627">
        <v>156250000</v>
      </c>
      <c r="I94627">
        <v>0</v>
      </c>
    </row>
    <row r="94628" spans="1:9" x14ac:dyDescent="0.25">
      <c r="A94628" s="1" t="s">
        <v>94635</v>
      </c>
      <c r="B94628">
        <v>22.600000000000165</v>
      </c>
      <c r="C94628">
        <v>3.2721352845728613</v>
      </c>
      <c r="D94628">
        <v>1.77171972542736</v>
      </c>
      <c r="E94628">
        <v>1.5004155591455013</v>
      </c>
      <c r="F94628">
        <v>-0.12791015506976411</v>
      </c>
      <c r="G94628">
        <v>22.50000000000005</v>
      </c>
      <c r="H94628">
        <v>187500000</v>
      </c>
      <c r="I94628">
        <v>0</v>
      </c>
    </row>
    <row r="94629" spans="1:9" x14ac:dyDescent="0.25">
      <c r="A94629" s="1" t="s">
        <v>94636</v>
      </c>
      <c r="B94629">
        <v>22.599999999999966</v>
      </c>
      <c r="C94629">
        <v>3.2761026288428905</v>
      </c>
      <c r="D94629">
        <v>1.7756013801613344</v>
      </c>
      <c r="E94629">
        <v>1.5005012486815561</v>
      </c>
      <c r="F94629">
        <v>-0.12496577020886157</v>
      </c>
      <c r="G94629">
        <v>22.50000000000005</v>
      </c>
      <c r="H94629">
        <v>187500000</v>
      </c>
      <c r="I94629">
        <v>0</v>
      </c>
    </row>
    <row r="94630" spans="1:9" x14ac:dyDescent="0.25">
      <c r="A94630" s="1" t="s">
        <v>94637</v>
      </c>
      <c r="B94630">
        <v>22.100000000000172</v>
      </c>
      <c r="C94630">
        <v>3.4601137364410866</v>
      </c>
      <c r="D94630">
        <v>1.8631473180701486</v>
      </c>
      <c r="E94630">
        <v>1.596966418370938</v>
      </c>
      <c r="F94630">
        <v>-0.19037936677361111</v>
      </c>
      <c r="G94630">
        <v>22.000000000000043</v>
      </c>
      <c r="H94630">
        <v>171875000</v>
      </c>
      <c r="I94630">
        <v>0</v>
      </c>
    </row>
    <row r="94631" spans="1:9" x14ac:dyDescent="0.25">
      <c r="A94631" s="1" t="s">
        <v>94638</v>
      </c>
      <c r="B94631">
        <v>22.100000000000012</v>
      </c>
      <c r="C94631">
        <v>3.4644023336732457</v>
      </c>
      <c r="D94631">
        <v>1.8672474378424555</v>
      </c>
      <c r="E94631">
        <v>1.5971548958307902</v>
      </c>
      <c r="F94631">
        <v>-0.190822185683305</v>
      </c>
      <c r="G94631">
        <v>22.000000000000043</v>
      </c>
      <c r="H94631">
        <v>109375000</v>
      </c>
      <c r="I94631">
        <v>0</v>
      </c>
    </row>
    <row r="94632" spans="1:9" x14ac:dyDescent="0.25">
      <c r="A94632" s="1" t="s">
        <v>94639</v>
      </c>
      <c r="B94632">
        <v>20.300000000000022</v>
      </c>
      <c r="C94632">
        <v>1.5488129459061843</v>
      </c>
      <c r="D94632">
        <v>0.73173583107395235</v>
      </c>
      <c r="E94632">
        <v>0.817077114832232</v>
      </c>
      <c r="F94632">
        <v>0.11167880468189795</v>
      </c>
      <c r="G94632">
        <v>20.200000000000017</v>
      </c>
      <c r="H94632">
        <v>171875000</v>
      </c>
      <c r="I94632">
        <v>0</v>
      </c>
    </row>
    <row r="94633" spans="1:9" x14ac:dyDescent="0.25">
      <c r="A94633" s="1" t="s">
        <v>94640</v>
      </c>
      <c r="B94633">
        <v>20.300000000000157</v>
      </c>
      <c r="C94633">
        <v>1.5616379674759009</v>
      </c>
      <c r="D94633">
        <v>0.73767983591783493</v>
      </c>
      <c r="E94633">
        <v>0.82395813155806596</v>
      </c>
      <c r="F94633">
        <v>0.11351956002125663</v>
      </c>
      <c r="G94633">
        <v>20.200000000000017</v>
      </c>
      <c r="H94633">
        <v>187500000</v>
      </c>
      <c r="I94633">
        <v>0</v>
      </c>
    </row>
    <row r="94634" spans="1:9" x14ac:dyDescent="0.25">
      <c r="A94634" s="1" t="s">
        <v>94641</v>
      </c>
      <c r="B94634">
        <v>21.200000000000006</v>
      </c>
      <c r="C94634">
        <v>2.6847474235737527</v>
      </c>
      <c r="D94634">
        <v>1.2680910312541966</v>
      </c>
      <c r="E94634">
        <v>1.4166563923195561</v>
      </c>
      <c r="F94634">
        <v>0.42606447436140149</v>
      </c>
      <c r="G94634">
        <v>21.10000000000003</v>
      </c>
      <c r="H94634">
        <v>156250000</v>
      </c>
      <c r="I94634">
        <v>0</v>
      </c>
    </row>
    <row r="94635" spans="1:9" x14ac:dyDescent="0.25">
      <c r="A94635" s="1" t="s">
        <v>94642</v>
      </c>
      <c r="B94635">
        <v>21.300000000000043</v>
      </c>
      <c r="C94635">
        <v>2.7190130602069651</v>
      </c>
      <c r="D94635">
        <v>1.2833675062929695</v>
      </c>
      <c r="E94635">
        <v>1.4356455539139956</v>
      </c>
      <c r="F94635">
        <v>0.37392283286402472</v>
      </c>
      <c r="G94635">
        <v>21.200000000000031</v>
      </c>
      <c r="H94635">
        <v>140625000</v>
      </c>
      <c r="I94635">
        <v>0</v>
      </c>
    </row>
    <row r="94636" spans="1:9" x14ac:dyDescent="0.25">
      <c r="A94636" s="1" t="s">
        <v>94643</v>
      </c>
      <c r="B94636">
        <v>20.900000000000027</v>
      </c>
      <c r="C94636">
        <v>2.1406435741740948</v>
      </c>
      <c r="D94636">
        <v>1.0002129183297184</v>
      </c>
      <c r="E94636">
        <v>1.1404306558443764</v>
      </c>
      <c r="F94636">
        <v>0.10558846479306983</v>
      </c>
      <c r="G94636">
        <v>20.800000000000026</v>
      </c>
      <c r="H94636">
        <v>156250000</v>
      </c>
      <c r="I94636">
        <v>0</v>
      </c>
    </row>
    <row r="94637" spans="1:9" x14ac:dyDescent="0.25">
      <c r="A94637" s="1" t="s">
        <v>94644</v>
      </c>
      <c r="B94637">
        <v>20.900000000000041</v>
      </c>
      <c r="C94637">
        <v>2.1700681493400302</v>
      </c>
      <c r="D94637">
        <v>1.0130819160186904</v>
      </c>
      <c r="E94637">
        <v>1.1569862333213399</v>
      </c>
      <c r="F94637">
        <v>0.10770101423787004</v>
      </c>
      <c r="G94637">
        <v>20.800000000000026</v>
      </c>
      <c r="H94637">
        <v>140625000</v>
      </c>
      <c r="I94637">
        <v>0</v>
      </c>
    </row>
    <row r="94638" spans="1:9" x14ac:dyDescent="0.25">
      <c r="A94638" s="1" t="s">
        <v>94645</v>
      </c>
      <c r="B94638">
        <v>20.500000000000025</v>
      </c>
      <c r="C94638">
        <v>1.659895983369811</v>
      </c>
      <c r="D94638">
        <v>0.76772399551064119</v>
      </c>
      <c r="E94638">
        <v>0.89217198785916985</v>
      </c>
      <c r="F94638">
        <v>7.2002235242401458E-2</v>
      </c>
      <c r="G94638">
        <v>20.40000000000002</v>
      </c>
      <c r="H94638">
        <v>156250000</v>
      </c>
      <c r="I94638">
        <v>0</v>
      </c>
    </row>
    <row r="94639" spans="1:9" x14ac:dyDescent="0.25">
      <c r="A94639" s="1" t="s">
        <v>94646</v>
      </c>
      <c r="B94639">
        <v>20.499999999999897</v>
      </c>
      <c r="C94639">
        <v>1.6960832261752974</v>
      </c>
      <c r="D94639">
        <v>0.78414946093155935</v>
      </c>
      <c r="E94639">
        <v>0.91193376524373804</v>
      </c>
      <c r="F94639">
        <v>7.1646705543850775E-2</v>
      </c>
      <c r="G94639">
        <v>20.40000000000002</v>
      </c>
      <c r="H94639">
        <v>156250000</v>
      </c>
      <c r="I94639">
        <v>0</v>
      </c>
    </row>
    <row r="94640" spans="1:9" x14ac:dyDescent="0.25">
      <c r="A94640" s="1" t="s">
        <v>94647</v>
      </c>
      <c r="B94640">
        <v>20.999999999999904</v>
      </c>
      <c r="C94640">
        <v>2.1692371331430316</v>
      </c>
      <c r="D94640">
        <v>1.0091054284780876</v>
      </c>
      <c r="E94640">
        <v>1.160131704664944</v>
      </c>
      <c r="F94640">
        <v>0.13999499947126059</v>
      </c>
      <c r="G94640">
        <v>20.900000000000027</v>
      </c>
      <c r="H94640">
        <v>171875000</v>
      </c>
      <c r="I94640">
        <v>0</v>
      </c>
    </row>
    <row r="94641" spans="1:9" x14ac:dyDescent="0.25">
      <c r="A94641" s="1" t="s">
        <v>94648</v>
      </c>
      <c r="B94641">
        <v>21.099999999999905</v>
      </c>
      <c r="C94641">
        <v>2.1720616886862549</v>
      </c>
      <c r="D94641">
        <v>1.0087361974086102</v>
      </c>
      <c r="E94641">
        <v>1.1633254912776447</v>
      </c>
      <c r="F94641">
        <v>0.13941618772951658</v>
      </c>
      <c r="G94641">
        <v>21.000000000000028</v>
      </c>
      <c r="H94641">
        <v>187500000</v>
      </c>
      <c r="I94641">
        <v>0</v>
      </c>
    </row>
    <row r="94642" spans="1:9" x14ac:dyDescent="0.25">
      <c r="A94642" s="1" t="s">
        <v>94649</v>
      </c>
      <c r="B94642">
        <v>23.999999999999801</v>
      </c>
      <c r="C94642">
        <v>4.2777788706416606</v>
      </c>
      <c r="D94642">
        <v>2.007982190365194</v>
      </c>
      <c r="E94642">
        <v>2.269796680276476</v>
      </c>
      <c r="F94642">
        <v>0.14039293620960525</v>
      </c>
      <c r="G94642">
        <v>23.90000000000007</v>
      </c>
      <c r="H94642">
        <v>203125000</v>
      </c>
      <c r="I94642">
        <v>0</v>
      </c>
    </row>
    <row r="94643" spans="1:9" x14ac:dyDescent="0.25">
      <c r="A94643" s="1" t="s">
        <v>94650</v>
      </c>
      <c r="B94643">
        <v>24.100000000000055</v>
      </c>
      <c r="C94643">
        <v>4.2853146104624518</v>
      </c>
      <c r="D94643">
        <v>2.0102889456985427</v>
      </c>
      <c r="E94643">
        <v>2.2750256647639211</v>
      </c>
      <c r="F94643">
        <v>0.13708792844490869</v>
      </c>
      <c r="G94643">
        <v>24.000000000000071</v>
      </c>
      <c r="H94643">
        <v>125000000</v>
      </c>
      <c r="I94643">
        <v>0</v>
      </c>
    </row>
    <row r="94644" spans="1:9" x14ac:dyDescent="0.25">
      <c r="A94644" s="1" t="s">
        <v>94651</v>
      </c>
      <c r="B94644">
        <v>21.200000000000028</v>
      </c>
      <c r="C94644">
        <v>2.6346145586190488</v>
      </c>
      <c r="D94644">
        <v>1.389847086484834</v>
      </c>
      <c r="E94644">
        <v>1.2447674721342148</v>
      </c>
      <c r="F94644">
        <v>-0.38024624689099973</v>
      </c>
      <c r="G94644">
        <v>21.10000000000003</v>
      </c>
      <c r="H94644">
        <v>109375000</v>
      </c>
      <c r="I94644">
        <v>0</v>
      </c>
    </row>
    <row r="94645" spans="1:9" x14ac:dyDescent="0.25">
      <c r="A94645" s="1" t="s">
        <v>94652</v>
      </c>
      <c r="B94645">
        <v>21.200000000000045</v>
      </c>
      <c r="C94645">
        <v>2.6637885393148113</v>
      </c>
      <c r="D94645">
        <v>1.4062915074352595</v>
      </c>
      <c r="E94645">
        <v>1.2574970318795518</v>
      </c>
      <c r="F94645">
        <v>-0.30901352348169286</v>
      </c>
      <c r="G94645">
        <v>21.10000000000003</v>
      </c>
      <c r="H94645">
        <v>140625000</v>
      </c>
      <c r="I94645">
        <v>0</v>
      </c>
    </row>
    <row r="94646" spans="1:9" x14ac:dyDescent="0.25">
      <c r="A94646" s="1" t="s">
        <v>94653</v>
      </c>
      <c r="B94646">
        <v>20.799999999999901</v>
      </c>
      <c r="C94646">
        <v>2.0956374439669854</v>
      </c>
      <c r="D94646">
        <v>1.1159259338792715</v>
      </c>
      <c r="E94646">
        <v>0.97971151008771384</v>
      </c>
      <c r="F94646">
        <v>-0.10545188608417044</v>
      </c>
      <c r="G94646">
        <v>20.700000000000024</v>
      </c>
      <c r="H94646">
        <v>187500000</v>
      </c>
      <c r="I94646">
        <v>0</v>
      </c>
    </row>
    <row r="94647" spans="1:9" x14ac:dyDescent="0.25">
      <c r="A94647" s="1" t="s">
        <v>94654</v>
      </c>
      <c r="B94647">
        <v>20.799999999999898</v>
      </c>
      <c r="C94647">
        <v>2.1248644603885749</v>
      </c>
      <c r="D94647">
        <v>1.1323805522741068</v>
      </c>
      <c r="E94647">
        <v>0.99248390811446807</v>
      </c>
      <c r="F94647">
        <v>-0.10623264564945112</v>
      </c>
      <c r="G94647">
        <v>20.700000000000024</v>
      </c>
      <c r="H94647">
        <v>156250000</v>
      </c>
      <c r="I94647">
        <v>0</v>
      </c>
    </row>
    <row r="94648" spans="1:9" x14ac:dyDescent="0.25">
      <c r="A94648" s="1" t="s">
        <v>94655</v>
      </c>
      <c r="B94648">
        <v>20.399999999999935</v>
      </c>
      <c r="C94648">
        <v>1.6228752550880836</v>
      </c>
      <c r="D94648">
        <v>0.87140953560774248</v>
      </c>
      <c r="E94648">
        <v>0.75146571948034113</v>
      </c>
      <c r="F94648">
        <v>-7.0387169578939535E-2</v>
      </c>
      <c r="G94648">
        <v>20.300000000000018</v>
      </c>
      <c r="H94648">
        <v>125000000</v>
      </c>
      <c r="I94648">
        <v>0</v>
      </c>
    </row>
    <row r="94649" spans="1:9" x14ac:dyDescent="0.25">
      <c r="A94649" s="1" t="s">
        <v>94656</v>
      </c>
      <c r="B94649">
        <v>20.500000000000021</v>
      </c>
      <c r="C94649">
        <v>1.6531525123301596</v>
      </c>
      <c r="D94649">
        <v>0.88820927352022627</v>
      </c>
      <c r="E94649">
        <v>0.76494323880993331</v>
      </c>
      <c r="F94649">
        <v>-7.1392679152989302E-2</v>
      </c>
      <c r="G94649">
        <v>20.40000000000002</v>
      </c>
      <c r="H94649">
        <v>140625000</v>
      </c>
      <c r="I94649">
        <v>0</v>
      </c>
    </row>
    <row r="94650" spans="1:9" x14ac:dyDescent="0.25">
      <c r="A94650" s="1" t="s">
        <v>94657</v>
      </c>
      <c r="B94650">
        <v>22.599999999999977</v>
      </c>
      <c r="C94650">
        <v>3.3101838217360275</v>
      </c>
      <c r="D94650">
        <v>1.5178539383234013</v>
      </c>
      <c r="E94650">
        <v>1.7923298834126262</v>
      </c>
      <c r="F94650">
        <v>0.13171795379751527</v>
      </c>
      <c r="G94650">
        <v>22.50000000000005</v>
      </c>
      <c r="H94650">
        <v>156250000</v>
      </c>
      <c r="I94650">
        <v>0</v>
      </c>
    </row>
    <row r="94651" spans="1:9" x14ac:dyDescent="0.25">
      <c r="A94651" s="1" t="s">
        <v>94658</v>
      </c>
      <c r="B94651">
        <v>22.699999999999974</v>
      </c>
      <c r="C94651">
        <v>3.311586439393857</v>
      </c>
      <c r="D94651">
        <v>1.5166596635740324</v>
      </c>
      <c r="E94651">
        <v>1.7949267758198246</v>
      </c>
      <c r="F94651">
        <v>0.127099728187682</v>
      </c>
      <c r="G94651">
        <v>22.600000000000051</v>
      </c>
      <c r="H94651">
        <v>109375000</v>
      </c>
      <c r="I94651">
        <v>0</v>
      </c>
    </row>
    <row r="94652" spans="1:9" x14ac:dyDescent="0.25">
      <c r="A94652" s="1" t="s">
        <v>94659</v>
      </c>
      <c r="B94652">
        <v>22.100000000000023</v>
      </c>
      <c r="C94652">
        <v>3.5041325250198048</v>
      </c>
      <c r="D94652">
        <v>1.6171412892349317</v>
      </c>
      <c r="E94652">
        <v>1.886991235784873</v>
      </c>
      <c r="F94652">
        <v>0.19822490241999002</v>
      </c>
      <c r="G94652">
        <v>22.000000000000043</v>
      </c>
      <c r="H94652">
        <v>125000000</v>
      </c>
      <c r="I94652">
        <v>0</v>
      </c>
    </row>
    <row r="94653" spans="1:9" x14ac:dyDescent="0.25">
      <c r="A94653" s="1" t="s">
        <v>94660</v>
      </c>
      <c r="B94653">
        <v>22.200000000000028</v>
      </c>
      <c r="C94653">
        <v>3.5051201424740071</v>
      </c>
      <c r="D94653">
        <v>1.6156802082409785</v>
      </c>
      <c r="E94653">
        <v>1.8894399342330286</v>
      </c>
      <c r="F94653">
        <v>0.19582696765264052</v>
      </c>
      <c r="G94653">
        <v>22.100000000000044</v>
      </c>
      <c r="H94653">
        <v>156250000</v>
      </c>
      <c r="I94653">
        <v>0</v>
      </c>
    </row>
    <row r="94654" spans="1:9" x14ac:dyDescent="0.25">
      <c r="A94654" s="1" t="s">
        <v>94661</v>
      </c>
      <c r="B94654">
        <v>20.299999999999894</v>
      </c>
      <c r="C94654">
        <v>1.4969141585040675</v>
      </c>
      <c r="D94654">
        <v>0.79007087076114191</v>
      </c>
      <c r="E94654">
        <v>0.7068432877429256</v>
      </c>
      <c r="F94654">
        <v>-0.10612441046441656</v>
      </c>
      <c r="G94654">
        <v>20.200000000000017</v>
      </c>
      <c r="H94654">
        <v>187500000</v>
      </c>
      <c r="I94654">
        <v>0</v>
      </c>
    </row>
    <row r="94655" spans="1:9" x14ac:dyDescent="0.25">
      <c r="A94655" s="1" t="s">
        <v>94662</v>
      </c>
      <c r="B94655">
        <v>20.300000000000022</v>
      </c>
      <c r="C94655">
        <v>1.5111559419506539</v>
      </c>
      <c r="D94655">
        <v>0.7976462900849981</v>
      </c>
      <c r="E94655">
        <v>0.71350965186565585</v>
      </c>
      <c r="F94655">
        <v>-0.10803640593109609</v>
      </c>
      <c r="G94655">
        <v>20.200000000000017</v>
      </c>
      <c r="H94655">
        <v>93750000</v>
      </c>
      <c r="I94655">
        <v>0</v>
      </c>
    </row>
    <row r="94656" spans="1:9" x14ac:dyDescent="0.25">
      <c r="A94656" s="1" t="s">
        <v>94663</v>
      </c>
      <c r="B94656">
        <v>21.000000000000039</v>
      </c>
      <c r="C94656">
        <v>2.1447760846854371</v>
      </c>
      <c r="D94656">
        <v>1.1460760298096266</v>
      </c>
      <c r="E94656">
        <v>0.99870005487581048</v>
      </c>
      <c r="F94656">
        <v>-0.13462064717255284</v>
      </c>
      <c r="G94656">
        <v>20.900000000000027</v>
      </c>
      <c r="H94656">
        <v>156250000</v>
      </c>
      <c r="I94656">
        <v>0</v>
      </c>
    </row>
    <row r="94657" spans="1:9" x14ac:dyDescent="0.25">
      <c r="A94657" s="1" t="s">
        <v>94664</v>
      </c>
      <c r="B94657">
        <v>20.999999999999869</v>
      </c>
      <c r="C94657">
        <v>2.1508491992029808</v>
      </c>
      <c r="D94657">
        <v>1.1509012550445878</v>
      </c>
      <c r="E94657">
        <v>0.99994794415839294</v>
      </c>
      <c r="F94657">
        <v>-0.13336846045462503</v>
      </c>
      <c r="G94657">
        <v>20.900000000000027</v>
      </c>
      <c r="H94657">
        <v>125000000</v>
      </c>
      <c r="I94657">
        <v>0</v>
      </c>
    </row>
    <row r="94658" spans="1:9" x14ac:dyDescent="0.25">
      <c r="A94658" s="1" t="s">
        <v>94665</v>
      </c>
      <c r="B94658">
        <v>25.400000000000112</v>
      </c>
      <c r="C94658">
        <v>8.3251636199450481</v>
      </c>
      <c r="D94658">
        <v>3.9937587943221811</v>
      </c>
      <c r="E94658">
        <v>4.3314048256228643</v>
      </c>
      <c r="F94658">
        <v>1</v>
      </c>
      <c r="G94658">
        <v>25.30000000000009</v>
      </c>
      <c r="H94658">
        <v>171875000</v>
      </c>
      <c r="I94658">
        <v>0</v>
      </c>
    </row>
    <row r="94659" spans="1:9" x14ac:dyDescent="0.25">
      <c r="A94659" s="1" t="s">
        <v>94666</v>
      </c>
      <c r="B94659">
        <v>25.399999999999903</v>
      </c>
      <c r="C94659">
        <v>7.8552375998773227</v>
      </c>
      <c r="D94659">
        <v>3.7544240202994597</v>
      </c>
      <c r="E94659">
        <v>4.1008135795778724</v>
      </c>
      <c r="F94659">
        <v>1</v>
      </c>
      <c r="G94659">
        <v>25.30000000000009</v>
      </c>
      <c r="H94659">
        <v>218750000</v>
      </c>
      <c r="I94659">
        <v>0</v>
      </c>
    </row>
    <row r="94660" spans="1:9" x14ac:dyDescent="0.25">
      <c r="A94660" s="1" t="s">
        <v>94667</v>
      </c>
      <c r="B94660">
        <v>21.999999999999943</v>
      </c>
      <c r="C94660">
        <v>3.0072615881466591</v>
      </c>
      <c r="D94660">
        <v>1.6734805219184707</v>
      </c>
      <c r="E94660">
        <v>1.3337810662281884</v>
      </c>
      <c r="F94660">
        <v>-9.4296785320938437E-2</v>
      </c>
      <c r="G94660">
        <v>21.900000000000041</v>
      </c>
      <c r="H94660">
        <v>187500000</v>
      </c>
      <c r="I94660">
        <v>0</v>
      </c>
    </row>
    <row r="94661" spans="1:9" x14ac:dyDescent="0.25">
      <c r="A94661" s="1" t="s">
        <v>94668</v>
      </c>
      <c r="B94661">
        <v>22.099999999999984</v>
      </c>
      <c r="C94661">
        <v>3.040688323180575</v>
      </c>
      <c r="D94661">
        <v>1.6930803348328398</v>
      </c>
      <c r="E94661">
        <v>1.3476079883477352</v>
      </c>
      <c r="F94661">
        <v>-9.7608352183303104E-2</v>
      </c>
      <c r="G94661">
        <v>22.000000000000043</v>
      </c>
      <c r="H94661">
        <v>140625000</v>
      </c>
      <c r="I94661">
        <v>0</v>
      </c>
    </row>
    <row r="94662" spans="1:9" x14ac:dyDescent="0.25">
      <c r="A94662" s="1" t="s">
        <v>94669</v>
      </c>
      <c r="B94662">
        <v>21.400000000000002</v>
      </c>
      <c r="C94662">
        <v>2.5269194001866659</v>
      </c>
      <c r="D94662">
        <v>1.4308009390025855</v>
      </c>
      <c r="E94662">
        <v>1.0961184611840804</v>
      </c>
      <c r="F94662">
        <v>-7.424978214843847E-2</v>
      </c>
      <c r="G94662">
        <v>21.300000000000033</v>
      </c>
      <c r="H94662">
        <v>171875000</v>
      </c>
      <c r="I94662">
        <v>0</v>
      </c>
    </row>
    <row r="94663" spans="1:9" x14ac:dyDescent="0.25">
      <c r="A94663" s="1" t="s">
        <v>94670</v>
      </c>
      <c r="B94663">
        <v>21.499999999999858</v>
      </c>
      <c r="C94663">
        <v>2.5568501506003529</v>
      </c>
      <c r="D94663">
        <v>1.4487169279640737</v>
      </c>
      <c r="E94663">
        <v>1.1081332226362792</v>
      </c>
      <c r="F94663">
        <v>-7.7175392127341702E-2</v>
      </c>
      <c r="G94663">
        <v>21.400000000000034</v>
      </c>
      <c r="H94663">
        <v>140625000</v>
      </c>
      <c r="I94663">
        <v>0</v>
      </c>
    </row>
    <row r="94664" spans="1:9" x14ac:dyDescent="0.25">
      <c r="A94664" s="1" t="s">
        <v>94671</v>
      </c>
      <c r="B94664">
        <v>20.99999999999989</v>
      </c>
      <c r="C94664">
        <v>2.59579191502407</v>
      </c>
      <c r="D94664">
        <v>1.4558772461721308</v>
      </c>
      <c r="E94664">
        <v>1.1399146688519393</v>
      </c>
      <c r="F94664">
        <v>-9.0527853016502569E-2</v>
      </c>
      <c r="G94664">
        <v>20.900000000000027</v>
      </c>
      <c r="H94664">
        <v>171875000</v>
      </c>
      <c r="I94664">
        <v>0</v>
      </c>
    </row>
    <row r="94665" spans="1:9" x14ac:dyDescent="0.25">
      <c r="A94665" s="1" t="s">
        <v>94672</v>
      </c>
      <c r="B94665">
        <v>21.100000000000094</v>
      </c>
      <c r="C94665">
        <v>2.6307462377312443</v>
      </c>
      <c r="D94665">
        <v>1.4761158047045972</v>
      </c>
      <c r="E94665">
        <v>1.154630433026647</v>
      </c>
      <c r="F94665">
        <v>-8.9910603573416736E-2</v>
      </c>
      <c r="G94665">
        <v>21.000000000000028</v>
      </c>
      <c r="H94665">
        <v>125000000</v>
      </c>
      <c r="I94665">
        <v>0</v>
      </c>
    </row>
    <row r="94666" spans="1:9" x14ac:dyDescent="0.25">
      <c r="A94666" s="1" t="s">
        <v>94673</v>
      </c>
      <c r="B94666">
        <v>22.100000000000065</v>
      </c>
      <c r="C94666">
        <v>3.0518118133139804</v>
      </c>
      <c r="D94666">
        <v>1.3535817715208278</v>
      </c>
      <c r="E94666">
        <v>1.6982300417931526</v>
      </c>
      <c r="F94666">
        <v>9.6700795901010217E-2</v>
      </c>
      <c r="G94666">
        <v>22.000000000000043</v>
      </c>
      <c r="H94666">
        <v>156250000</v>
      </c>
      <c r="I94666">
        <v>0</v>
      </c>
    </row>
    <row r="94667" spans="1:9" x14ac:dyDescent="0.25">
      <c r="A94667" s="1" t="s">
        <v>94674</v>
      </c>
      <c r="B94667">
        <v>22.099999999999923</v>
      </c>
      <c r="C94667">
        <v>3.0820784000687191</v>
      </c>
      <c r="D94667">
        <v>1.3658345783318824</v>
      </c>
      <c r="E94667">
        <v>1.7162438217368368</v>
      </c>
      <c r="F94667">
        <v>9.8715840451224501E-2</v>
      </c>
      <c r="G94667">
        <v>22.000000000000043</v>
      </c>
      <c r="H94667">
        <v>93750000</v>
      </c>
      <c r="I94667">
        <v>0</v>
      </c>
    </row>
    <row r="94668" spans="1:9" x14ac:dyDescent="0.25">
      <c r="A94668" s="1" t="s">
        <v>94675</v>
      </c>
      <c r="B94668">
        <v>21.499999999999908</v>
      </c>
      <c r="C94668">
        <v>2.5722092334466713</v>
      </c>
      <c r="D94668">
        <v>1.11583837226194</v>
      </c>
      <c r="E94668">
        <v>1.4563708611847312</v>
      </c>
      <c r="F94668">
        <v>7.5140456333838035E-2</v>
      </c>
      <c r="G94668">
        <v>21.400000000000034</v>
      </c>
      <c r="H94668">
        <v>109375000</v>
      </c>
      <c r="I94668">
        <v>0</v>
      </c>
    </row>
    <row r="94669" spans="1:9" x14ac:dyDescent="0.25">
      <c r="A94669" s="1" t="s">
        <v>94676</v>
      </c>
      <c r="B94669">
        <v>21.599999999999927</v>
      </c>
      <c r="C94669">
        <v>2.6013419706891288</v>
      </c>
      <c r="D94669">
        <v>1.1274584790044684</v>
      </c>
      <c r="E94669">
        <v>1.4738834916846604</v>
      </c>
      <c r="F94669">
        <v>7.842117475529875E-2</v>
      </c>
      <c r="G94669">
        <v>21.500000000000036</v>
      </c>
      <c r="H94669">
        <v>109375000</v>
      </c>
      <c r="I94669">
        <v>0</v>
      </c>
    </row>
    <row r="94670" spans="1:9" x14ac:dyDescent="0.25">
      <c r="A94670" s="1" t="s">
        <v>94677</v>
      </c>
      <c r="B94670">
        <v>21.100000000000009</v>
      </c>
      <c r="C94670">
        <v>2.6347683996290199</v>
      </c>
      <c r="D94670">
        <v>1.1559625954665638</v>
      </c>
      <c r="E94670">
        <v>1.4788058041624561</v>
      </c>
      <c r="F94670">
        <v>9.2942435971427706E-2</v>
      </c>
      <c r="G94670">
        <v>21.000000000000028</v>
      </c>
      <c r="H94670">
        <v>125000000</v>
      </c>
      <c r="I94670">
        <v>0</v>
      </c>
    </row>
    <row r="94671" spans="1:9" x14ac:dyDescent="0.25">
      <c r="A94671" s="1" t="s">
        <v>94678</v>
      </c>
      <c r="B94671">
        <v>21.100000000000051</v>
      </c>
      <c r="C94671">
        <v>2.666778927781877</v>
      </c>
      <c r="D94671">
        <v>1.1692097537712645</v>
      </c>
      <c r="E94671">
        <v>1.4975691740106125</v>
      </c>
      <c r="F94671">
        <v>9.21483549466382E-2</v>
      </c>
      <c r="G94671">
        <v>21.000000000000028</v>
      </c>
      <c r="H94671">
        <v>156250000</v>
      </c>
      <c r="I94671">
        <v>0</v>
      </c>
    </row>
    <row r="94672" spans="1:9" x14ac:dyDescent="0.25">
      <c r="A94672" s="1" t="s">
        <v>94679</v>
      </c>
      <c r="B94672">
        <v>22.099999999999948</v>
      </c>
      <c r="C94672">
        <v>2.7989723017152985</v>
      </c>
      <c r="D94672">
        <v>1.5690278032975056</v>
      </c>
      <c r="E94672">
        <v>1.229944498417793</v>
      </c>
      <c r="F94672">
        <v>-0.3868605005164687</v>
      </c>
      <c r="G94672">
        <v>22.000000000000043</v>
      </c>
      <c r="H94672">
        <v>203125000</v>
      </c>
      <c r="I94672">
        <v>0</v>
      </c>
    </row>
    <row r="94673" spans="1:9" x14ac:dyDescent="0.25">
      <c r="A94673" s="1" t="s">
        <v>94680</v>
      </c>
      <c r="B94673">
        <v>22.199999999999843</v>
      </c>
      <c r="C94673">
        <v>2.8252567334735157</v>
      </c>
      <c r="D94673">
        <v>1.5850240928085433</v>
      </c>
      <c r="E94673">
        <v>1.2402326406649724</v>
      </c>
      <c r="F94673">
        <v>-0.43450622404401118</v>
      </c>
      <c r="G94673">
        <v>22.100000000000044</v>
      </c>
      <c r="H94673">
        <v>171875000</v>
      </c>
      <c r="I94673">
        <v>0</v>
      </c>
    </row>
    <row r="94674" spans="1:9" x14ac:dyDescent="0.25">
      <c r="A94674" s="1" t="s">
        <v>94681</v>
      </c>
      <c r="B94674">
        <v>24.200000000000045</v>
      </c>
      <c r="C94674">
        <v>4.409771852934119</v>
      </c>
      <c r="D94674">
        <v>2.4071934562381982</v>
      </c>
      <c r="E94674">
        <v>2.0025783966959296</v>
      </c>
      <c r="F94674">
        <v>-0.13796692981457692</v>
      </c>
      <c r="G94674">
        <v>24.100000000000072</v>
      </c>
      <c r="H94674">
        <v>218750000</v>
      </c>
      <c r="I94674">
        <v>0</v>
      </c>
    </row>
    <row r="94675" spans="1:9" x14ac:dyDescent="0.25">
      <c r="A94675" s="1" t="s">
        <v>94682</v>
      </c>
      <c r="B94675">
        <v>24.300000000000079</v>
      </c>
      <c r="C94675">
        <v>4.4265447745987103</v>
      </c>
      <c r="D94675">
        <v>2.4177565752034522</v>
      </c>
      <c r="E94675">
        <v>2.0087881993952643</v>
      </c>
      <c r="F94675">
        <v>-0.13486148886947724</v>
      </c>
      <c r="G94675">
        <v>24.200000000000074</v>
      </c>
      <c r="H94675">
        <v>218750000</v>
      </c>
      <c r="I94675">
        <v>0</v>
      </c>
    </row>
    <row r="94676" spans="1:9" x14ac:dyDescent="0.25">
      <c r="A94676" s="1" t="s">
        <v>94683</v>
      </c>
      <c r="B94676">
        <v>22.899999999999832</v>
      </c>
      <c r="C94676">
        <v>3.4612304105850753</v>
      </c>
      <c r="D94676">
        <v>1.9487107912552175</v>
      </c>
      <c r="E94676">
        <v>1.5125196193298578</v>
      </c>
      <c r="F94676">
        <v>-0.12734721145092864</v>
      </c>
      <c r="G94676">
        <v>22.800000000000054</v>
      </c>
      <c r="H94676">
        <v>140625000</v>
      </c>
      <c r="I94676">
        <v>0</v>
      </c>
    </row>
    <row r="94677" spans="1:9" x14ac:dyDescent="0.25">
      <c r="A94677" s="1" t="s">
        <v>94684</v>
      </c>
      <c r="B94677">
        <v>22.900000000000063</v>
      </c>
      <c r="C94677">
        <v>3.4679997928689223</v>
      </c>
      <c r="D94677">
        <v>1.9552128170817911</v>
      </c>
      <c r="E94677">
        <v>1.5127869757871313</v>
      </c>
      <c r="F94677">
        <v>-0.12443182561424626</v>
      </c>
      <c r="G94677">
        <v>22.800000000000054</v>
      </c>
      <c r="H94677">
        <v>156250000</v>
      </c>
      <c r="I94677">
        <v>0</v>
      </c>
    </row>
    <row r="94678" spans="1:9" x14ac:dyDescent="0.25">
      <c r="A94678" s="1" t="s">
        <v>94685</v>
      </c>
      <c r="B94678">
        <v>22.299999999999844</v>
      </c>
      <c r="C94678">
        <v>3.6586598862171789</v>
      </c>
      <c r="D94678">
        <v>2.047350293455243</v>
      </c>
      <c r="E94678">
        <v>1.6113095927619359</v>
      </c>
      <c r="F94678">
        <v>-0.18986970983371165</v>
      </c>
      <c r="G94678">
        <v>22.200000000000045</v>
      </c>
      <c r="H94678">
        <v>156250000</v>
      </c>
      <c r="I94678">
        <v>0</v>
      </c>
    </row>
    <row r="94679" spans="1:9" x14ac:dyDescent="0.25">
      <c r="A94679" s="1" t="s">
        <v>94686</v>
      </c>
      <c r="B94679">
        <v>22.399999999999849</v>
      </c>
      <c r="C94679">
        <v>3.6626882340408415</v>
      </c>
      <c r="D94679">
        <v>2.0527763363937437</v>
      </c>
      <c r="E94679">
        <v>1.6099118976470979</v>
      </c>
      <c r="F94679">
        <v>-0.1904948251052998</v>
      </c>
      <c r="G94679">
        <v>22.300000000000047</v>
      </c>
      <c r="H94679">
        <v>140625000</v>
      </c>
      <c r="I94679">
        <v>0</v>
      </c>
    </row>
    <row r="94680" spans="1:9" x14ac:dyDescent="0.25">
      <c r="A94680" s="1" t="s">
        <v>94687</v>
      </c>
      <c r="B94680">
        <v>20.399999999999903</v>
      </c>
      <c r="C94680">
        <v>1.5932760868654858</v>
      </c>
      <c r="D94680">
        <v>0.72898641104215933</v>
      </c>
      <c r="E94680">
        <v>0.8642896758233265</v>
      </c>
      <c r="F94680">
        <v>0.11120275675088953</v>
      </c>
      <c r="G94680">
        <v>20.300000000000018</v>
      </c>
      <c r="H94680">
        <v>140625000</v>
      </c>
      <c r="I94680">
        <v>0</v>
      </c>
    </row>
    <row r="94681" spans="1:9" x14ac:dyDescent="0.25">
      <c r="A94681" s="1" t="s">
        <v>94688</v>
      </c>
      <c r="B94681">
        <v>20.400000000000048</v>
      </c>
      <c r="C94681">
        <v>1.606738359754583</v>
      </c>
      <c r="D94681">
        <v>0.73486012737032036</v>
      </c>
      <c r="E94681">
        <v>0.87187823238426265</v>
      </c>
      <c r="F94681">
        <v>0.1130912309244283</v>
      </c>
      <c r="G94681">
        <v>20.300000000000018</v>
      </c>
      <c r="H94681">
        <v>140625000</v>
      </c>
      <c r="I94681">
        <v>0</v>
      </c>
    </row>
    <row r="94682" spans="1:9" x14ac:dyDescent="0.25">
      <c r="A94682" s="1" t="s">
        <v>94689</v>
      </c>
      <c r="B94682">
        <v>21.300000000000043</v>
      </c>
      <c r="C94682">
        <v>2.7760467402819606</v>
      </c>
      <c r="D94682">
        <v>1.2663421987398369</v>
      </c>
      <c r="E94682">
        <v>1.5097045415421237</v>
      </c>
      <c r="F94682">
        <v>0.42563295417482028</v>
      </c>
      <c r="G94682">
        <v>21.200000000000031</v>
      </c>
      <c r="H94682">
        <v>140625000</v>
      </c>
      <c r="I94682">
        <v>0</v>
      </c>
    </row>
    <row r="94683" spans="1:9" x14ac:dyDescent="0.25">
      <c r="A94683" s="1" t="s">
        <v>94690</v>
      </c>
      <c r="B94683">
        <v>21.400000000000087</v>
      </c>
      <c r="C94683">
        <v>2.8129451731270416</v>
      </c>
      <c r="D94683">
        <v>1.2816512705874801</v>
      </c>
      <c r="E94683">
        <v>1.5312939025395615</v>
      </c>
      <c r="F94683">
        <v>0.37323521179155073</v>
      </c>
      <c r="G94683">
        <v>21.300000000000033</v>
      </c>
      <c r="H94683">
        <v>125000000</v>
      </c>
      <c r="I94683">
        <v>0</v>
      </c>
    </row>
    <row r="94684" spans="1:9" x14ac:dyDescent="0.25">
      <c r="A94684" s="1" t="s">
        <v>94691</v>
      </c>
      <c r="B94684">
        <v>20.900000000000034</v>
      </c>
      <c r="C94684">
        <v>2.2274331474417548</v>
      </c>
      <c r="D94684">
        <v>0.9966388097129788</v>
      </c>
      <c r="E94684">
        <v>1.230794337728776</v>
      </c>
      <c r="F94684">
        <v>0.10512855884678585</v>
      </c>
      <c r="G94684">
        <v>20.800000000000026</v>
      </c>
      <c r="H94684">
        <v>93750000</v>
      </c>
      <c r="I94684">
        <v>0</v>
      </c>
    </row>
    <row r="94685" spans="1:9" x14ac:dyDescent="0.25">
      <c r="A94685" s="1" t="s">
        <v>94692</v>
      </c>
      <c r="B94685">
        <v>20.999999999999936</v>
      </c>
      <c r="C94685">
        <v>2.2599703237909061</v>
      </c>
      <c r="D94685">
        <v>1.0096421207636217</v>
      </c>
      <c r="E94685">
        <v>1.2503282030272844</v>
      </c>
      <c r="F94685">
        <v>0.10719853686431602</v>
      </c>
      <c r="G94685">
        <v>20.900000000000027</v>
      </c>
      <c r="H94685">
        <v>156250000</v>
      </c>
      <c r="I94685">
        <v>0</v>
      </c>
    </row>
    <row r="94686" spans="1:9" x14ac:dyDescent="0.25">
      <c r="A94686" s="1" t="s">
        <v>94693</v>
      </c>
      <c r="B94686">
        <v>20.500000000000078</v>
      </c>
      <c r="C94686">
        <v>1.7402828717929273</v>
      </c>
      <c r="D94686">
        <v>0.76442105448400843</v>
      </c>
      <c r="E94686">
        <v>0.97586181730891886</v>
      </c>
      <c r="F94686">
        <v>7.1813822743817202E-2</v>
      </c>
      <c r="G94686">
        <v>20.40000000000002</v>
      </c>
      <c r="H94686">
        <v>203125000</v>
      </c>
      <c r="I94686">
        <v>0</v>
      </c>
    </row>
    <row r="94687" spans="1:9" x14ac:dyDescent="0.25">
      <c r="A94687" s="1" t="s">
        <v>94694</v>
      </c>
      <c r="B94687">
        <v>20.600000000000044</v>
      </c>
      <c r="C94687">
        <v>1.7800079355490324</v>
      </c>
      <c r="D94687">
        <v>0.7811868656952603</v>
      </c>
      <c r="E94687">
        <v>0.99882106985377206</v>
      </c>
      <c r="F94687">
        <v>7.1481364097204736E-2</v>
      </c>
      <c r="G94687">
        <v>20.500000000000021</v>
      </c>
      <c r="H94687">
        <v>140625000</v>
      </c>
      <c r="I94687">
        <v>0</v>
      </c>
    </row>
    <row r="94688" spans="1:9" x14ac:dyDescent="0.25">
      <c r="A94688" s="1" t="s">
        <v>94695</v>
      </c>
      <c r="B94688">
        <v>21.100000000000041</v>
      </c>
      <c r="C94688">
        <v>2.2563102900800369</v>
      </c>
      <c r="D94688">
        <v>1.0055125005118821</v>
      </c>
      <c r="E94688">
        <v>1.2507977895681548</v>
      </c>
      <c r="F94688">
        <v>0.13930034778347888</v>
      </c>
      <c r="G94688">
        <v>21.000000000000028</v>
      </c>
      <c r="H94688">
        <v>109375000</v>
      </c>
      <c r="I94688">
        <v>0</v>
      </c>
    </row>
    <row r="94689" spans="1:9" x14ac:dyDescent="0.25">
      <c r="A94689" s="1" t="s">
        <v>94696</v>
      </c>
      <c r="B94689">
        <v>21.199999999999907</v>
      </c>
      <c r="C94689">
        <v>2.2617621084283361</v>
      </c>
      <c r="D94689">
        <v>1.0051764845972864</v>
      </c>
      <c r="E94689">
        <v>1.2565856238310498</v>
      </c>
      <c r="F94689">
        <v>0.13873118994113121</v>
      </c>
      <c r="G94689">
        <v>21.10000000000003</v>
      </c>
      <c r="H94689">
        <v>140625000</v>
      </c>
      <c r="I94689">
        <v>0</v>
      </c>
    </row>
    <row r="94690" spans="1:9" x14ac:dyDescent="0.25">
      <c r="A94690" s="1" t="s">
        <v>94697</v>
      </c>
      <c r="B94690">
        <v>24.300000000000082</v>
      </c>
      <c r="C94690">
        <v>4.4591546682083045</v>
      </c>
      <c r="D94690">
        <v>2.0256013854700639</v>
      </c>
      <c r="E94690">
        <v>2.4335532827382429</v>
      </c>
      <c r="F94690">
        <v>0.13968157624519062</v>
      </c>
      <c r="G94690">
        <v>24.200000000000074</v>
      </c>
      <c r="H94690">
        <v>187500000</v>
      </c>
      <c r="I94690">
        <v>0</v>
      </c>
    </row>
    <row r="94691" spans="1:9" x14ac:dyDescent="0.25">
      <c r="A94691" s="1" t="s">
        <v>94698</v>
      </c>
      <c r="B94691">
        <v>24.400000000000098</v>
      </c>
      <c r="C94691">
        <v>4.470684132515184</v>
      </c>
      <c r="D94691">
        <v>2.0291984254071309</v>
      </c>
      <c r="E94691">
        <v>2.4414857071080598</v>
      </c>
      <c r="F94691">
        <v>0.136371360307455</v>
      </c>
      <c r="G94691">
        <v>24.300000000000075</v>
      </c>
      <c r="H94691">
        <v>171875000</v>
      </c>
      <c r="I94691">
        <v>0</v>
      </c>
    </row>
    <row r="94692" spans="1:9" x14ac:dyDescent="0.25">
      <c r="A94692" s="1" t="s">
        <v>94699</v>
      </c>
      <c r="B94692">
        <v>21.300000000000047</v>
      </c>
      <c r="C94692">
        <v>2.7233252657470635</v>
      </c>
      <c r="D94692">
        <v>1.480639457806908</v>
      </c>
      <c r="E94692">
        <v>1.2426858079401555</v>
      </c>
      <c r="F94692">
        <v>-0.37953572162573757</v>
      </c>
      <c r="G94692">
        <v>21.200000000000031</v>
      </c>
      <c r="H94692">
        <v>140625000</v>
      </c>
      <c r="I94692">
        <v>0</v>
      </c>
    </row>
    <row r="94693" spans="1:9" x14ac:dyDescent="0.25">
      <c r="A94693" s="1" t="s">
        <v>94700</v>
      </c>
      <c r="B94693">
        <v>21.30000000000004</v>
      </c>
      <c r="C94693">
        <v>2.7554487100832579</v>
      </c>
      <c r="D94693">
        <v>1.4998468549326751</v>
      </c>
      <c r="E94693">
        <v>1.2556018551505828</v>
      </c>
      <c r="F94693">
        <v>-0.30885303388074892</v>
      </c>
      <c r="G94693">
        <v>21.200000000000031</v>
      </c>
      <c r="H94693">
        <v>171875000</v>
      </c>
      <c r="I94693">
        <v>0</v>
      </c>
    </row>
    <row r="94694" spans="1:9" x14ac:dyDescent="0.25">
      <c r="A94694" s="1" t="s">
        <v>94701</v>
      </c>
      <c r="B94694">
        <v>20.900000000000045</v>
      </c>
      <c r="C94694">
        <v>2.1797721867628645</v>
      </c>
      <c r="D94694">
        <v>1.2037810951840382</v>
      </c>
      <c r="E94694">
        <v>0.97599109157882635</v>
      </c>
      <c r="F94694">
        <v>-0.1049039821445148</v>
      </c>
      <c r="G94694">
        <v>20.800000000000026</v>
      </c>
      <c r="H94694">
        <v>140625000</v>
      </c>
      <c r="I94694">
        <v>0</v>
      </c>
    </row>
    <row r="94695" spans="1:9" x14ac:dyDescent="0.25">
      <c r="A94695" s="1" t="s">
        <v>94702</v>
      </c>
      <c r="B94695">
        <v>20.899999999999874</v>
      </c>
      <c r="C94695">
        <v>2.2116820196794036</v>
      </c>
      <c r="D94695">
        <v>1.2229994709711449</v>
      </c>
      <c r="E94695">
        <v>0.98868254870825867</v>
      </c>
      <c r="F94695">
        <v>-0.1056522982058028</v>
      </c>
      <c r="G94695">
        <v>20.800000000000026</v>
      </c>
      <c r="H94695">
        <v>203125000</v>
      </c>
      <c r="I94695">
        <v>0</v>
      </c>
    </row>
    <row r="94696" spans="1:9" x14ac:dyDescent="0.25">
      <c r="A94696" s="1" t="s">
        <v>94703</v>
      </c>
      <c r="B94696">
        <v>20.500000000000046</v>
      </c>
      <c r="C94696">
        <v>1.7016449943233978</v>
      </c>
      <c r="D94696">
        <v>0.95285274483849713</v>
      </c>
      <c r="E94696">
        <v>0.74879224948490064</v>
      </c>
      <c r="F94696">
        <v>-7.0177210801872114E-2</v>
      </c>
      <c r="G94696">
        <v>20.40000000000002</v>
      </c>
      <c r="H94696">
        <v>187500000</v>
      </c>
      <c r="I94696">
        <v>0</v>
      </c>
    </row>
    <row r="94697" spans="1:9" x14ac:dyDescent="0.25">
      <c r="A94697" s="1" t="s">
        <v>94704</v>
      </c>
      <c r="B94697">
        <v>20.499999999999897</v>
      </c>
      <c r="C94697">
        <v>1.734253946385814</v>
      </c>
      <c r="D94697">
        <v>0.97223964453940992</v>
      </c>
      <c r="E94697">
        <v>0.76201430184640406</v>
      </c>
      <c r="F94697">
        <v>-7.1171072364002885E-2</v>
      </c>
      <c r="G94697">
        <v>20.40000000000002</v>
      </c>
      <c r="H94697">
        <v>109375000</v>
      </c>
      <c r="I94697">
        <v>0</v>
      </c>
    </row>
    <row r="94698" spans="1:9" x14ac:dyDescent="0.25">
      <c r="A94698" s="1" t="s">
        <v>94705</v>
      </c>
      <c r="B94698">
        <v>22.899999999999974</v>
      </c>
      <c r="C94698">
        <v>3.5006033911356602</v>
      </c>
      <c r="D94698">
        <v>1.5299922504828349</v>
      </c>
      <c r="E94698">
        <v>1.9706111406528253</v>
      </c>
      <c r="F94698">
        <v>0.13135489021198765</v>
      </c>
      <c r="G94698">
        <v>22.800000000000054</v>
      </c>
      <c r="H94698">
        <v>171875000</v>
      </c>
      <c r="I94698">
        <v>0</v>
      </c>
    </row>
    <row r="94699" spans="1:9" x14ac:dyDescent="0.25">
      <c r="A94699" s="1" t="s">
        <v>94706</v>
      </c>
      <c r="B94699">
        <v>23.000000000000096</v>
      </c>
      <c r="C94699">
        <v>3.5052171198296302</v>
      </c>
      <c r="D94699">
        <v>1.5291921217506541</v>
      </c>
      <c r="E94699">
        <v>1.9760249980789761</v>
      </c>
      <c r="F94699">
        <v>0.12654766098062398</v>
      </c>
      <c r="G94699">
        <v>22.900000000000055</v>
      </c>
      <c r="H94699">
        <v>171875000</v>
      </c>
      <c r="I94699">
        <v>0</v>
      </c>
    </row>
    <row r="94700" spans="1:9" x14ac:dyDescent="0.25">
      <c r="A94700" s="1" t="s">
        <v>94707</v>
      </c>
      <c r="B94700">
        <v>22.400000000000034</v>
      </c>
      <c r="C94700">
        <v>3.7045020564455391</v>
      </c>
      <c r="D94700">
        <v>1.6316077949105625</v>
      </c>
      <c r="E94700">
        <v>2.0728942615349766</v>
      </c>
      <c r="F94700">
        <v>0.19843440137454449</v>
      </c>
      <c r="G94700">
        <v>22.300000000000047</v>
      </c>
      <c r="H94700">
        <v>109375000</v>
      </c>
      <c r="I94700">
        <v>0</v>
      </c>
    </row>
    <row r="94701" spans="1:9" x14ac:dyDescent="0.25">
      <c r="A94701" s="1" t="s">
        <v>94708</v>
      </c>
      <c r="B94701">
        <v>22.499999999999954</v>
      </c>
      <c r="C94701">
        <v>3.7070015861403181</v>
      </c>
      <c r="D94701">
        <v>1.62945406278094</v>
      </c>
      <c r="E94701">
        <v>2.0775475233593781</v>
      </c>
      <c r="F94701">
        <v>0.19544934084559795</v>
      </c>
      <c r="G94701">
        <v>22.400000000000048</v>
      </c>
      <c r="H94701">
        <v>203125000</v>
      </c>
      <c r="I94701">
        <v>0</v>
      </c>
    </row>
    <row r="94702" spans="1:9" x14ac:dyDescent="0.25">
      <c r="A94702" s="1" t="s">
        <v>94709</v>
      </c>
      <c r="B94702">
        <v>20.299999999999976</v>
      </c>
      <c r="C94702">
        <v>1.5399497685527832</v>
      </c>
      <c r="D94702">
        <v>0.83587977436544758</v>
      </c>
      <c r="E94702">
        <v>0.70406999418733562</v>
      </c>
      <c r="F94702">
        <v>-0.10565455247149824</v>
      </c>
      <c r="G94702">
        <v>20.200000000000017</v>
      </c>
      <c r="H94702">
        <v>125000000</v>
      </c>
      <c r="I94702">
        <v>0</v>
      </c>
    </row>
    <row r="94703" spans="1:9" x14ac:dyDescent="0.25">
      <c r="A94703" s="1" t="s">
        <v>94710</v>
      </c>
      <c r="B94703">
        <v>20.299999999999901</v>
      </c>
      <c r="C94703">
        <v>1.5547726394963091</v>
      </c>
      <c r="D94703">
        <v>0.84411112831530621</v>
      </c>
      <c r="E94703">
        <v>0.71066151118100285</v>
      </c>
      <c r="F94703">
        <v>-0.10760377778795149</v>
      </c>
      <c r="G94703">
        <v>20.200000000000017</v>
      </c>
      <c r="H94703">
        <v>125000000</v>
      </c>
      <c r="I94703">
        <v>0</v>
      </c>
    </row>
    <row r="94704" spans="1:9" x14ac:dyDescent="0.25">
      <c r="A94704" s="1" t="s">
        <v>94711</v>
      </c>
      <c r="B94704">
        <v>21.100000000000041</v>
      </c>
      <c r="C94704">
        <v>2.2298464112735203</v>
      </c>
      <c r="D94704">
        <v>1.2347479133198394</v>
      </c>
      <c r="E94704">
        <v>0.99509849795368099</v>
      </c>
      <c r="F94704">
        <v>-0.13399469934611608</v>
      </c>
      <c r="G94704">
        <v>21.000000000000028</v>
      </c>
      <c r="H94704">
        <v>125000000</v>
      </c>
      <c r="I94704">
        <v>0</v>
      </c>
    </row>
    <row r="94705" spans="1:9" x14ac:dyDescent="0.25">
      <c r="A94705" s="1" t="s">
        <v>94712</v>
      </c>
      <c r="B94705">
        <v>21.100000000000044</v>
      </c>
      <c r="C94705">
        <v>2.2381089785903807</v>
      </c>
      <c r="D94705">
        <v>1.2419549513057486</v>
      </c>
      <c r="E94705">
        <v>0.99615402728463209</v>
      </c>
      <c r="F94705">
        <v>-0.13273002221078256</v>
      </c>
      <c r="G94705">
        <v>21.000000000000028</v>
      </c>
      <c r="H94705">
        <v>78125000</v>
      </c>
      <c r="I94705">
        <v>0</v>
      </c>
    </row>
    <row r="94706" spans="1:9" x14ac:dyDescent="0.25">
      <c r="A94706" s="1" t="s">
        <v>94713</v>
      </c>
      <c r="B94706">
        <v>27.97789045382164</v>
      </c>
      <c r="C94706">
        <v>12.22431162077638</v>
      </c>
      <c r="D94706">
        <v>9.6370267288282996</v>
      </c>
      <c r="E94706">
        <v>2.5872848919480793</v>
      </c>
      <c r="F94706">
        <v>1</v>
      </c>
      <c r="G94706">
        <v>28.300000000000132</v>
      </c>
      <c r="H94706">
        <v>171875000</v>
      </c>
      <c r="I94706">
        <v>0</v>
      </c>
    </row>
    <row r="94707" spans="1:9" x14ac:dyDescent="0.25">
      <c r="A94707" s="1" t="s">
        <v>94714</v>
      </c>
      <c r="B94707">
        <v>28.090094836201125</v>
      </c>
      <c r="C94707">
        <v>12.230144058584887</v>
      </c>
      <c r="D94707">
        <v>9.6437226630006965</v>
      </c>
      <c r="E94707">
        <v>2.5864213955842015</v>
      </c>
      <c r="F94707">
        <v>1</v>
      </c>
      <c r="G94707">
        <v>28.400000000000134</v>
      </c>
      <c r="H94707">
        <v>250000000</v>
      </c>
      <c r="I94707">
        <v>0</v>
      </c>
    </row>
    <row r="94708" spans="1:9" x14ac:dyDescent="0.25">
      <c r="A94708" s="1" t="s">
        <v>94715</v>
      </c>
      <c r="B94708">
        <v>22.700000000000021</v>
      </c>
      <c r="C94708">
        <v>3.5920720908579655</v>
      </c>
      <c r="D94708">
        <v>2.2424518989633855</v>
      </c>
      <c r="E94708">
        <v>1.34962019189458</v>
      </c>
      <c r="F94708">
        <v>-9.8988277123660762E-2</v>
      </c>
      <c r="G94708">
        <v>22.600000000000051</v>
      </c>
      <c r="H94708">
        <v>156250000</v>
      </c>
      <c r="I94708">
        <v>0</v>
      </c>
    </row>
    <row r="94709" spans="1:9" x14ac:dyDescent="0.25">
      <c r="A94709" s="1" t="s">
        <v>94716</v>
      </c>
      <c r="B94709">
        <v>22.799999999999994</v>
      </c>
      <c r="C94709">
        <v>3.634606301060348</v>
      </c>
      <c r="D94709">
        <v>2.2712207573233574</v>
      </c>
      <c r="E94709">
        <v>1.3633855437369906</v>
      </c>
      <c r="F94709">
        <v>-0.10263744110692086</v>
      </c>
      <c r="G94709">
        <v>22.700000000000053</v>
      </c>
      <c r="H94709">
        <v>171875000</v>
      </c>
      <c r="I94709">
        <v>0</v>
      </c>
    </row>
    <row r="94710" spans="1:9" x14ac:dyDescent="0.25">
      <c r="A94710" s="1" t="s">
        <v>94717</v>
      </c>
      <c r="B94710">
        <v>22.2</v>
      </c>
      <c r="C94710">
        <v>3.2000978114017293</v>
      </c>
      <c r="D94710">
        <v>2.0865866086056766</v>
      </c>
      <c r="E94710">
        <v>1.1135112027960528</v>
      </c>
      <c r="F94710">
        <v>-7.8286940337078281E-2</v>
      </c>
      <c r="G94710">
        <v>22.100000000000044</v>
      </c>
      <c r="H94710">
        <v>234375000</v>
      </c>
      <c r="I94710">
        <v>0</v>
      </c>
    </row>
    <row r="94711" spans="1:9" x14ac:dyDescent="0.25">
      <c r="A94711" s="1" t="s">
        <v>94718</v>
      </c>
      <c r="B94711">
        <v>22.299999999999983</v>
      </c>
      <c r="C94711">
        <v>3.2425211227075339</v>
      </c>
      <c r="D94711">
        <v>2.1176870329342905</v>
      </c>
      <c r="E94711">
        <v>1.1248340897732434</v>
      </c>
      <c r="F94711">
        <v>-8.128850123382092E-2</v>
      </c>
      <c r="G94711">
        <v>22.200000000000045</v>
      </c>
      <c r="H94711">
        <v>203125000</v>
      </c>
      <c r="I94711">
        <v>0</v>
      </c>
    </row>
    <row r="94712" spans="1:9" x14ac:dyDescent="0.25">
      <c r="A94712" s="1" t="s">
        <v>94719</v>
      </c>
      <c r="B94712">
        <v>21.799999999999969</v>
      </c>
      <c r="C94712">
        <v>3.3655093410763337</v>
      </c>
      <c r="D94712">
        <v>2.2071168634549938</v>
      </c>
      <c r="E94712">
        <v>1.1583924776213399</v>
      </c>
      <c r="F94712">
        <v>-8.9261832228995974E-2</v>
      </c>
      <c r="G94712">
        <v>21.700000000000038</v>
      </c>
      <c r="H94712">
        <v>156250000</v>
      </c>
      <c r="I94712">
        <v>0</v>
      </c>
    </row>
    <row r="94713" spans="1:9" x14ac:dyDescent="0.25">
      <c r="A94713" s="1" t="s">
        <v>94720</v>
      </c>
      <c r="B94713">
        <v>21.799999999999983</v>
      </c>
      <c r="C94713">
        <v>3.4211733951853089</v>
      </c>
      <c r="D94713">
        <v>2.2481921928443658</v>
      </c>
      <c r="E94713">
        <v>1.1729812023409432</v>
      </c>
      <c r="F94713">
        <v>-8.8684193107688269E-2</v>
      </c>
      <c r="G94713">
        <v>21.700000000000038</v>
      </c>
      <c r="H94713">
        <v>171875000</v>
      </c>
      <c r="I94713">
        <v>0</v>
      </c>
    </row>
    <row r="94714" spans="1:9" x14ac:dyDescent="0.25">
      <c r="A94714" s="1" t="s">
        <v>94721</v>
      </c>
      <c r="B94714">
        <v>22.799999999999947</v>
      </c>
      <c r="C94714">
        <v>3.6393942927253713</v>
      </c>
      <c r="D94714">
        <v>1.3707430679398702</v>
      </c>
      <c r="E94714">
        <v>2.2686512247855011</v>
      </c>
      <c r="F94714">
        <v>0.10064054580459292</v>
      </c>
      <c r="G94714">
        <v>22.700000000000053</v>
      </c>
      <c r="H94714">
        <v>187500000</v>
      </c>
      <c r="I94714">
        <v>0</v>
      </c>
    </row>
    <row r="94715" spans="1:9" x14ac:dyDescent="0.25">
      <c r="A94715" s="1" t="s">
        <v>94722</v>
      </c>
      <c r="B94715">
        <v>22.899999999999974</v>
      </c>
      <c r="C94715">
        <v>3.6800193456301704</v>
      </c>
      <c r="D94715">
        <v>1.3836246258768297</v>
      </c>
      <c r="E94715">
        <v>2.2963947197533408</v>
      </c>
      <c r="F94715">
        <v>0.10423908879032595</v>
      </c>
      <c r="G94715">
        <v>22.800000000000054</v>
      </c>
      <c r="H94715">
        <v>218750000</v>
      </c>
      <c r="I94715">
        <v>0</v>
      </c>
    </row>
    <row r="94716" spans="1:9" x14ac:dyDescent="0.25">
      <c r="A94716" s="1" t="s">
        <v>94723</v>
      </c>
      <c r="B94716">
        <v>22.299999999999965</v>
      </c>
      <c r="C94716">
        <v>3.2427936543826648</v>
      </c>
      <c r="D94716">
        <v>1.1323199056633437</v>
      </c>
      <c r="E94716">
        <v>2.110473748719321</v>
      </c>
      <c r="F94716">
        <v>7.9876478100259884E-2</v>
      </c>
      <c r="G94716">
        <v>22.200000000000045</v>
      </c>
      <c r="H94716">
        <v>125000000</v>
      </c>
      <c r="I94716">
        <v>0</v>
      </c>
    </row>
    <row r="94717" spans="1:9" x14ac:dyDescent="0.25">
      <c r="A94717" s="1" t="s">
        <v>94724</v>
      </c>
      <c r="B94717">
        <v>22.299999999999962</v>
      </c>
      <c r="C94717">
        <v>3.2898505255820485</v>
      </c>
      <c r="D94717">
        <v>1.1460768208324779</v>
      </c>
      <c r="E94717">
        <v>2.1437737047495706</v>
      </c>
      <c r="F94717">
        <v>8.2879564007491524E-2</v>
      </c>
      <c r="G94717">
        <v>22.200000000000045</v>
      </c>
      <c r="H94717">
        <v>109375000</v>
      </c>
      <c r="I94717">
        <v>0</v>
      </c>
    </row>
    <row r="94718" spans="1:9" x14ac:dyDescent="0.25">
      <c r="A94718" s="1" t="s">
        <v>94725</v>
      </c>
      <c r="B94718">
        <v>21.799999999999947</v>
      </c>
      <c r="C94718">
        <v>3.407682792907067</v>
      </c>
      <c r="D94718">
        <v>1.1764867861558912</v>
      </c>
      <c r="E94718">
        <v>2.2311960067511758</v>
      </c>
      <c r="F94718">
        <v>9.1675334388302332E-2</v>
      </c>
      <c r="G94718">
        <v>21.700000000000038</v>
      </c>
      <c r="H94718">
        <v>187500000</v>
      </c>
      <c r="I94718">
        <v>0</v>
      </c>
    </row>
    <row r="94719" spans="1:9" x14ac:dyDescent="0.25">
      <c r="A94719" s="1" t="s">
        <v>94726</v>
      </c>
      <c r="B94719">
        <v>21.899999999999974</v>
      </c>
      <c r="C94719">
        <v>3.4602515514328251</v>
      </c>
      <c r="D94719">
        <v>1.1896836977047758</v>
      </c>
      <c r="E94719">
        <v>2.2705678537280494</v>
      </c>
      <c r="F94719">
        <v>9.0930308246425895E-2</v>
      </c>
      <c r="G94719">
        <v>21.80000000000004</v>
      </c>
      <c r="H94719">
        <v>156250000</v>
      </c>
      <c r="I94719">
        <v>0</v>
      </c>
    </row>
    <row r="94720" spans="1:9" x14ac:dyDescent="0.25">
      <c r="A94720" s="1" t="s">
        <v>94727</v>
      </c>
      <c r="B94720">
        <v>22.699999999999967</v>
      </c>
      <c r="C94720">
        <v>3.3069372559515071</v>
      </c>
      <c r="D94720">
        <v>2.0814258783201929</v>
      </c>
      <c r="E94720">
        <v>1.2255113776313142</v>
      </c>
      <c r="F94720">
        <v>-0.38461149903079539</v>
      </c>
      <c r="G94720">
        <v>22.600000000000051</v>
      </c>
      <c r="H94720">
        <v>171875000</v>
      </c>
      <c r="I94720">
        <v>0</v>
      </c>
    </row>
    <row r="94721" spans="1:9" x14ac:dyDescent="0.25">
      <c r="A94721" s="1" t="s">
        <v>94728</v>
      </c>
      <c r="B94721">
        <v>22.799999999999947</v>
      </c>
      <c r="C94721">
        <v>3.3408733391709386</v>
      </c>
      <c r="D94721">
        <v>2.105035233798354</v>
      </c>
      <c r="E94721">
        <v>1.2358381053725846</v>
      </c>
      <c r="F94721">
        <v>-0.43252929504674231</v>
      </c>
      <c r="G94721">
        <v>22.700000000000053</v>
      </c>
      <c r="H94721">
        <v>171875000</v>
      </c>
      <c r="I94721">
        <v>0</v>
      </c>
    </row>
    <row r="94722" spans="1:9" x14ac:dyDescent="0.25">
      <c r="A94722" s="1" t="s">
        <v>94729</v>
      </c>
      <c r="B94722">
        <v>25.099999999999937</v>
      </c>
      <c r="C94722">
        <v>5.063503100965872</v>
      </c>
      <c r="D94722">
        <v>2.9821469797706754</v>
      </c>
      <c r="E94722">
        <v>2.081356121195197</v>
      </c>
      <c r="F94722">
        <v>-0.14259047413052617</v>
      </c>
      <c r="G94722">
        <v>25.000000000000085</v>
      </c>
      <c r="H94722">
        <v>203125000</v>
      </c>
      <c r="I94722">
        <v>0</v>
      </c>
    </row>
    <row r="94723" spans="1:9" x14ac:dyDescent="0.25">
      <c r="A94723" s="1" t="s">
        <v>94730</v>
      </c>
      <c r="B94723">
        <v>25.199999999999971</v>
      </c>
      <c r="C94723">
        <v>5.0735162757164138</v>
      </c>
      <c r="D94723">
        <v>2.9908353544264266</v>
      </c>
      <c r="E94723">
        <v>2.0826809212899904</v>
      </c>
      <c r="F94723">
        <v>-0.13732450857870759</v>
      </c>
      <c r="G94723">
        <v>25.100000000000087</v>
      </c>
      <c r="H94723">
        <v>140625000</v>
      </c>
      <c r="I94723">
        <v>0</v>
      </c>
    </row>
    <row r="94724" spans="1:9" x14ac:dyDescent="0.25">
      <c r="A94724" s="1" t="s">
        <v>94731</v>
      </c>
      <c r="B94724">
        <v>23.999999999999964</v>
      </c>
      <c r="C94724">
        <v>4.1698946329144526</v>
      </c>
      <c r="D94724">
        <v>2.6052125289738597</v>
      </c>
      <c r="E94724">
        <v>1.5646821039405929</v>
      </c>
      <c r="F94724">
        <v>-0.125729997540033</v>
      </c>
      <c r="G94724">
        <v>23.90000000000007</v>
      </c>
      <c r="H94724">
        <v>187500000</v>
      </c>
      <c r="I94724">
        <v>0</v>
      </c>
    </row>
    <row r="94725" spans="1:9" x14ac:dyDescent="0.25">
      <c r="A94725" s="1" t="s">
        <v>94732</v>
      </c>
      <c r="B94725">
        <v>24.099999999999977</v>
      </c>
      <c r="C94725">
        <v>4.186680394883239</v>
      </c>
      <c r="D94725">
        <v>2.6200587161554822</v>
      </c>
      <c r="E94725">
        <v>1.5666216787277567</v>
      </c>
      <c r="F94725">
        <v>-0.12289355892812814</v>
      </c>
      <c r="G94725">
        <v>24.000000000000071</v>
      </c>
      <c r="H94725">
        <v>234375000</v>
      </c>
      <c r="I94725">
        <v>0</v>
      </c>
    </row>
    <row r="94726" spans="1:9" x14ac:dyDescent="0.25">
      <c r="A94726" s="1" t="s">
        <v>94733</v>
      </c>
      <c r="B94726">
        <v>23.5</v>
      </c>
      <c r="C94726">
        <v>4.4507594008337463</v>
      </c>
      <c r="D94726">
        <v>2.7824843305964224</v>
      </c>
      <c r="E94726">
        <v>1.668275070237323</v>
      </c>
      <c r="F94726">
        <v>-0.18841963029425646</v>
      </c>
      <c r="G94726">
        <v>23.400000000000063</v>
      </c>
      <c r="H94726">
        <v>187500000</v>
      </c>
      <c r="I94726">
        <v>0</v>
      </c>
    </row>
    <row r="94727" spans="1:9" x14ac:dyDescent="0.25">
      <c r="A94727" s="1" t="s">
        <v>94734</v>
      </c>
      <c r="B94727">
        <v>23.599999999999977</v>
      </c>
      <c r="C94727">
        <v>4.4652639491959558</v>
      </c>
      <c r="D94727">
        <v>2.7981818711973729</v>
      </c>
      <c r="E94727">
        <v>1.6670820779985829</v>
      </c>
      <c r="F94727">
        <v>-0.18953508819044007</v>
      </c>
      <c r="G94727">
        <v>23.500000000000064</v>
      </c>
      <c r="H94727">
        <v>187500000</v>
      </c>
      <c r="I94727">
        <v>0</v>
      </c>
    </row>
    <row r="94728" spans="1:9" x14ac:dyDescent="0.25">
      <c r="A94728" s="1" t="s">
        <v>94735</v>
      </c>
      <c r="B94728">
        <v>20.399999999999924</v>
      </c>
      <c r="C94728">
        <v>1.7924429557313566</v>
      </c>
      <c r="D94728">
        <v>0.72147829886063741</v>
      </c>
      <c r="E94728">
        <v>1.0709646568707192</v>
      </c>
      <c r="F94728">
        <v>0.10989597856710098</v>
      </c>
      <c r="G94728">
        <v>20.300000000000018</v>
      </c>
      <c r="H94728">
        <v>218750000</v>
      </c>
      <c r="I94728">
        <v>0</v>
      </c>
    </row>
    <row r="94729" spans="1:9" x14ac:dyDescent="0.25">
      <c r="A94729" s="1" t="s">
        <v>94736</v>
      </c>
      <c r="B94729">
        <v>20.399999999999938</v>
      </c>
      <c r="C94729">
        <v>1.8114451259193438</v>
      </c>
      <c r="D94729">
        <v>0.7272698010663956</v>
      </c>
      <c r="E94729">
        <v>1.0841753248529482</v>
      </c>
      <c r="F94729">
        <v>0.11190655745139022</v>
      </c>
      <c r="G94729">
        <v>20.300000000000018</v>
      </c>
      <c r="H94729">
        <v>140625000</v>
      </c>
      <c r="I94729">
        <v>0</v>
      </c>
    </row>
    <row r="94730" spans="1:9" x14ac:dyDescent="0.25">
      <c r="A94730" s="1" t="s">
        <v>94737</v>
      </c>
      <c r="B94730">
        <v>21.69999999999995</v>
      </c>
      <c r="C94730">
        <v>3.2164411300859217</v>
      </c>
      <c r="D94730">
        <v>1.2614595913129234</v>
      </c>
      <c r="E94730">
        <v>1.9549815387729983</v>
      </c>
      <c r="F94730">
        <v>0.42411022889632788</v>
      </c>
      <c r="G94730">
        <v>21.600000000000037</v>
      </c>
      <c r="H94730">
        <v>218750000</v>
      </c>
      <c r="I94730">
        <v>0</v>
      </c>
    </row>
    <row r="94731" spans="1:9" x14ac:dyDescent="0.25">
      <c r="A94731" s="1" t="s">
        <v>94738</v>
      </c>
      <c r="B94731">
        <v>21.799999999999986</v>
      </c>
      <c r="C94731">
        <v>3.2674711744789655</v>
      </c>
      <c r="D94731">
        <v>1.2772401113925942</v>
      </c>
      <c r="E94731">
        <v>1.9902310630863713</v>
      </c>
      <c r="F94731">
        <v>0.37085485157287401</v>
      </c>
      <c r="G94731">
        <v>21.700000000000038</v>
      </c>
      <c r="H94731">
        <v>156250000</v>
      </c>
      <c r="I94731">
        <v>0</v>
      </c>
    </row>
    <row r="94732" spans="1:9" x14ac:dyDescent="0.25">
      <c r="A94732" s="1" t="s">
        <v>94739</v>
      </c>
      <c r="B94732">
        <v>21.299999999999951</v>
      </c>
      <c r="C94732">
        <v>2.7311106441416833</v>
      </c>
      <c r="D94732">
        <v>0.98516314358829771</v>
      </c>
      <c r="E94732">
        <v>1.7459475005533855</v>
      </c>
      <c r="F94732">
        <v>0.10341756525481749</v>
      </c>
      <c r="G94732">
        <v>21.200000000000031</v>
      </c>
      <c r="H94732">
        <v>171875000</v>
      </c>
      <c r="I94732">
        <v>0</v>
      </c>
    </row>
    <row r="94733" spans="1:9" x14ac:dyDescent="0.25">
      <c r="A94733" s="1" t="s">
        <v>94740</v>
      </c>
      <c r="B94733">
        <v>21.399999999999984</v>
      </c>
      <c r="C94733">
        <v>2.7847269052873318</v>
      </c>
      <c r="D94733">
        <v>0.99860257926688289</v>
      </c>
      <c r="E94733">
        <v>1.7861243260204489</v>
      </c>
      <c r="F94733">
        <v>0.10534205163786181</v>
      </c>
      <c r="G94733">
        <v>21.300000000000033</v>
      </c>
      <c r="H94733">
        <v>187500000</v>
      </c>
      <c r="I94733">
        <v>0</v>
      </c>
    </row>
    <row r="94734" spans="1:9" x14ac:dyDescent="0.25">
      <c r="A94734" s="1" t="s">
        <v>94741</v>
      </c>
      <c r="B94734">
        <v>20.899999999999967</v>
      </c>
      <c r="C94734">
        <v>2.3088420791315047</v>
      </c>
      <c r="D94734">
        <v>0.75336788626745266</v>
      </c>
      <c r="E94734">
        <v>1.5554741928640521</v>
      </c>
      <c r="F94734">
        <v>7.0927279430073487E-2</v>
      </c>
      <c r="G94734">
        <v>20.800000000000026</v>
      </c>
      <c r="H94734">
        <v>156250000</v>
      </c>
      <c r="I94734">
        <v>0</v>
      </c>
    </row>
    <row r="94735" spans="1:9" x14ac:dyDescent="0.25">
      <c r="A94735" s="1" t="s">
        <v>94742</v>
      </c>
      <c r="B94735">
        <v>20.999999999999972</v>
      </c>
      <c r="C94735">
        <v>2.3808870183979574</v>
      </c>
      <c r="D94735">
        <v>0.77148622673680567</v>
      </c>
      <c r="E94735">
        <v>1.6094007916611517</v>
      </c>
      <c r="F94735">
        <v>7.0623778115619817E-2</v>
      </c>
      <c r="G94735">
        <v>20.900000000000027</v>
      </c>
      <c r="H94735">
        <v>156250000</v>
      </c>
      <c r="I94735">
        <v>0</v>
      </c>
    </row>
    <row r="94736" spans="1:9" x14ac:dyDescent="0.25">
      <c r="A94736" s="1" t="s">
        <v>94743</v>
      </c>
      <c r="B94736">
        <v>21.499999999999993</v>
      </c>
      <c r="C94736">
        <v>2.6553429250450065</v>
      </c>
      <c r="D94736">
        <v>0.99478243648925435</v>
      </c>
      <c r="E94736">
        <v>1.6605604885557521</v>
      </c>
      <c r="F94736">
        <v>0.13714449976025511</v>
      </c>
      <c r="G94736">
        <v>21.400000000000034</v>
      </c>
      <c r="H94736">
        <v>156250000</v>
      </c>
      <c r="I94736">
        <v>0</v>
      </c>
    </row>
    <row r="94737" spans="1:9" x14ac:dyDescent="0.25">
      <c r="A94737" s="1" t="s">
        <v>94744</v>
      </c>
      <c r="B94737">
        <v>21.499999999999936</v>
      </c>
      <c r="C94737">
        <v>2.6746808066953758</v>
      </c>
      <c r="D94737">
        <v>0.99444881608323898</v>
      </c>
      <c r="E94737">
        <v>1.6802319906121368</v>
      </c>
      <c r="F94737">
        <v>0.13660626808075182</v>
      </c>
      <c r="G94737">
        <v>21.400000000000034</v>
      </c>
      <c r="H94737">
        <v>125000000</v>
      </c>
      <c r="I94737">
        <v>0</v>
      </c>
    </row>
    <row r="94738" spans="1:9" x14ac:dyDescent="0.25">
      <c r="A94738" s="1" t="s">
        <v>94745</v>
      </c>
      <c r="B94738">
        <v>25.200000000000035</v>
      </c>
      <c r="C94738">
        <v>5.1128065215192642</v>
      </c>
      <c r="D94738">
        <v>2.1046398906024795</v>
      </c>
      <c r="E94738">
        <v>3.0081666309167883</v>
      </c>
      <c r="F94738">
        <v>0.14455804462288491</v>
      </c>
      <c r="G94738">
        <v>25.100000000000087</v>
      </c>
      <c r="H94738">
        <v>281250000</v>
      </c>
      <c r="I94738">
        <v>0</v>
      </c>
    </row>
    <row r="94739" spans="1:9" x14ac:dyDescent="0.25">
      <c r="A94739" s="1" t="s">
        <v>94746</v>
      </c>
      <c r="B94739">
        <v>25.300000000000004</v>
      </c>
      <c r="C94739">
        <v>5.130525078947489</v>
      </c>
      <c r="D94739">
        <v>2.1098677321458723</v>
      </c>
      <c r="E94739">
        <v>3.0206573468016154</v>
      </c>
      <c r="F94739">
        <v>0.14165161855894937</v>
      </c>
      <c r="G94739">
        <v>25.200000000000088</v>
      </c>
      <c r="H94739">
        <v>171875000</v>
      </c>
      <c r="I94739">
        <v>0</v>
      </c>
    </row>
    <row r="94740" spans="1:9" x14ac:dyDescent="0.25">
      <c r="A94740" s="1" t="s">
        <v>94747</v>
      </c>
      <c r="B94740">
        <v>21.599999999999952</v>
      </c>
      <c r="C94740">
        <v>3.1577173434874655</v>
      </c>
      <c r="D94740">
        <v>1.9210364275327185</v>
      </c>
      <c r="E94740">
        <v>1.2366809159547469</v>
      </c>
      <c r="F94740">
        <v>-0.37708187949053507</v>
      </c>
      <c r="G94740">
        <v>21.500000000000036</v>
      </c>
      <c r="H94740">
        <v>171875000</v>
      </c>
      <c r="I94740">
        <v>0</v>
      </c>
    </row>
    <row r="94741" spans="1:9" x14ac:dyDescent="0.25">
      <c r="A94741" s="1" t="s">
        <v>94748</v>
      </c>
      <c r="B94741">
        <v>21.699999999999974</v>
      </c>
      <c r="C94741">
        <v>3.2046151046726177</v>
      </c>
      <c r="D94741">
        <v>1.9543634142099693</v>
      </c>
      <c r="E94741">
        <v>1.2502516904626484</v>
      </c>
      <c r="F94741">
        <v>-0.30825384094829511</v>
      </c>
      <c r="G94741">
        <v>21.600000000000037</v>
      </c>
      <c r="H94741">
        <v>156250000</v>
      </c>
      <c r="I94741">
        <v>0</v>
      </c>
    </row>
    <row r="94742" spans="1:9" x14ac:dyDescent="0.25">
      <c r="A94742" s="1" t="s">
        <v>94749</v>
      </c>
      <c r="B94742">
        <v>21.19999999999996</v>
      </c>
      <c r="C94742">
        <v>2.6763699632358784</v>
      </c>
      <c r="D94742">
        <v>1.7129922306611043</v>
      </c>
      <c r="E94742">
        <v>0.9633777325747741</v>
      </c>
      <c r="F94742">
        <v>-0.10288878092008913</v>
      </c>
      <c r="G94742">
        <v>21.10000000000003</v>
      </c>
      <c r="H94742">
        <v>125000000</v>
      </c>
      <c r="I94742">
        <v>0</v>
      </c>
    </row>
    <row r="94743" spans="1:9" x14ac:dyDescent="0.25">
      <c r="A94743" s="1" t="s">
        <v>94750</v>
      </c>
      <c r="B94743">
        <v>21.299999999999969</v>
      </c>
      <c r="C94743">
        <v>2.7294082204223105</v>
      </c>
      <c r="D94743">
        <v>1.7530606094126626</v>
      </c>
      <c r="E94743">
        <v>0.97634761100964784</v>
      </c>
      <c r="F94743">
        <v>-0.10352812555611823</v>
      </c>
      <c r="G94743">
        <v>21.200000000000031</v>
      </c>
      <c r="H94743">
        <v>187500000</v>
      </c>
      <c r="I94743">
        <v>0</v>
      </c>
    </row>
    <row r="94744" spans="1:9" x14ac:dyDescent="0.25">
      <c r="A94744" s="1" t="s">
        <v>94751</v>
      </c>
      <c r="B94744">
        <v>20.8</v>
      </c>
      <c r="C94744">
        <v>2.269872367163853</v>
      </c>
      <c r="D94744">
        <v>1.5280379107135604</v>
      </c>
      <c r="E94744">
        <v>0.74183445645029256</v>
      </c>
      <c r="F94744">
        <v>-6.9162930969901559E-2</v>
      </c>
      <c r="G94744">
        <v>20.700000000000024</v>
      </c>
      <c r="H94744">
        <v>140625000</v>
      </c>
      <c r="I94744">
        <v>0</v>
      </c>
    </row>
    <row r="94745" spans="1:9" x14ac:dyDescent="0.25">
      <c r="A94745" s="1" t="s">
        <v>94752</v>
      </c>
      <c r="B94745">
        <v>20.899999999999988</v>
      </c>
      <c r="C94745">
        <v>2.3402241530416585</v>
      </c>
      <c r="D94745">
        <v>1.5812571512609046</v>
      </c>
      <c r="E94745">
        <v>0.75896700178075394</v>
      </c>
      <c r="F94745">
        <v>-7.015199638455405E-2</v>
      </c>
      <c r="G94745">
        <v>20.800000000000026</v>
      </c>
      <c r="H94745">
        <v>156250000</v>
      </c>
      <c r="I94745">
        <v>0</v>
      </c>
    </row>
    <row r="94746" spans="1:9" x14ac:dyDescent="0.25">
      <c r="A94746" s="1" t="s">
        <v>94753</v>
      </c>
      <c r="B94746">
        <v>24.100000000000037</v>
      </c>
      <c r="C94746">
        <v>4.2085625695516056</v>
      </c>
      <c r="D94746">
        <v>1.5827781103389098</v>
      </c>
      <c r="E94746">
        <v>2.6257844592126962</v>
      </c>
      <c r="F94746">
        <v>0.1302681018805143</v>
      </c>
      <c r="G94746">
        <v>24.000000000000071</v>
      </c>
      <c r="H94746">
        <v>187500000</v>
      </c>
      <c r="I94746">
        <v>0</v>
      </c>
    </row>
    <row r="94747" spans="1:9" x14ac:dyDescent="0.25">
      <c r="A94747" s="1" t="s">
        <v>94754</v>
      </c>
      <c r="B94747">
        <v>24.200000000000014</v>
      </c>
      <c r="C94747">
        <v>4.2244940673504923</v>
      </c>
      <c r="D94747">
        <v>1.5843822874298983</v>
      </c>
      <c r="E94747">
        <v>2.6401117799205931</v>
      </c>
      <c r="F94747">
        <v>0.12495959960519976</v>
      </c>
      <c r="G94747">
        <v>24.100000000000072</v>
      </c>
      <c r="H94747">
        <v>187500000</v>
      </c>
      <c r="I94747">
        <v>0</v>
      </c>
    </row>
    <row r="94748" spans="1:9" x14ac:dyDescent="0.25">
      <c r="A94748" s="1" t="s">
        <v>94755</v>
      </c>
      <c r="B94748">
        <v>23.600000000000016</v>
      </c>
      <c r="C94748">
        <v>4.4950332656346665</v>
      </c>
      <c r="D94748">
        <v>1.689327466222744</v>
      </c>
      <c r="E94748">
        <v>2.8057057994119221</v>
      </c>
      <c r="F94748">
        <v>0.19894069037618234</v>
      </c>
      <c r="G94748">
        <v>23.500000000000064</v>
      </c>
      <c r="H94748">
        <v>187500000</v>
      </c>
      <c r="I94748">
        <v>0</v>
      </c>
    </row>
    <row r="94749" spans="1:9" x14ac:dyDescent="0.25">
      <c r="A94749" s="1" t="s">
        <v>94756</v>
      </c>
      <c r="B94749">
        <v>23.700000000000014</v>
      </c>
      <c r="C94749">
        <v>4.5079308414566546</v>
      </c>
      <c r="D94749">
        <v>1.6874726778910096</v>
      </c>
      <c r="E94749">
        <v>2.8204581635656449</v>
      </c>
      <c r="F94749">
        <v>0.19435139128838586</v>
      </c>
      <c r="G94749">
        <v>23.600000000000065</v>
      </c>
      <c r="H94749">
        <v>218750000</v>
      </c>
      <c r="I94749">
        <v>0</v>
      </c>
    </row>
    <row r="94750" spans="1:9" x14ac:dyDescent="0.25">
      <c r="A94750" s="1" t="s">
        <v>94757</v>
      </c>
      <c r="B94750">
        <v>20.400000000000006</v>
      </c>
      <c r="C94750">
        <v>1.7302600542180611</v>
      </c>
      <c r="D94750">
        <v>1.0337754614269112</v>
      </c>
      <c r="E94750">
        <v>0.69648459279114983</v>
      </c>
      <c r="F94750">
        <v>-0.10436590165710724</v>
      </c>
      <c r="G94750">
        <v>20.300000000000018</v>
      </c>
      <c r="H94750">
        <v>125000000</v>
      </c>
      <c r="I94750">
        <v>0</v>
      </c>
    </row>
    <row r="94751" spans="1:9" x14ac:dyDescent="0.25">
      <c r="A94751" s="1" t="s">
        <v>94758</v>
      </c>
      <c r="B94751">
        <v>20.400000000000013</v>
      </c>
      <c r="C94751">
        <v>1.7502389563464762</v>
      </c>
      <c r="D94751">
        <v>1.0473496137039557</v>
      </c>
      <c r="E94751">
        <v>0.70288934264252045</v>
      </c>
      <c r="F94751">
        <v>-0.10640948295994335</v>
      </c>
      <c r="G94751">
        <v>20.300000000000018</v>
      </c>
      <c r="H94751">
        <v>203125000</v>
      </c>
      <c r="I94751">
        <v>0</v>
      </c>
    </row>
    <row r="94752" spans="1:9" x14ac:dyDescent="0.25">
      <c r="A94752" s="1" t="s">
        <v>94759</v>
      </c>
      <c r="B94752">
        <v>21.399999999999984</v>
      </c>
      <c r="C94752">
        <v>2.6249770413226363</v>
      </c>
      <c r="D94752">
        <v>1.640876433815516</v>
      </c>
      <c r="E94752">
        <v>0.98410060750712036</v>
      </c>
      <c r="F94752">
        <v>-0.13201185290369954</v>
      </c>
      <c r="G94752">
        <v>21.300000000000033</v>
      </c>
      <c r="H94752">
        <v>187500000</v>
      </c>
      <c r="I94752">
        <v>0</v>
      </c>
    </row>
    <row r="94753" spans="1:9" x14ac:dyDescent="0.25">
      <c r="A94753" s="1" t="s">
        <v>94760</v>
      </c>
      <c r="B94753">
        <v>21.499999999999996</v>
      </c>
      <c r="C94753">
        <v>2.6465564493949163</v>
      </c>
      <c r="D94753">
        <v>1.6618645860878654</v>
      </c>
      <c r="E94753">
        <v>0.98469186330705094</v>
      </c>
      <c r="F94753">
        <v>-0.13071095360512741</v>
      </c>
      <c r="G94753">
        <v>21.400000000000034</v>
      </c>
      <c r="H94753">
        <v>140625000</v>
      </c>
      <c r="I94753">
        <v>0</v>
      </c>
    </row>
    <row r="94754" spans="1:9" x14ac:dyDescent="0.25">
      <c r="A94754" s="1" t="s">
        <v>94761</v>
      </c>
      <c r="B94754">
        <v>33.890035961306396</v>
      </c>
      <c r="C94754">
        <v>17.745752395008235</v>
      </c>
      <c r="D94754">
        <v>8.2064731964773365</v>
      </c>
      <c r="E94754">
        <v>9.5392791985309078</v>
      </c>
      <c r="F94754">
        <v>1</v>
      </c>
      <c r="G94754">
        <v>35.20000000000023</v>
      </c>
      <c r="H94754">
        <v>281250000</v>
      </c>
      <c r="I94754">
        <v>0</v>
      </c>
    </row>
    <row r="94755" spans="1:9" x14ac:dyDescent="0.25">
      <c r="A94755" s="1" t="s">
        <v>94762</v>
      </c>
      <c r="B94755">
        <v>32.382698887771248</v>
      </c>
      <c r="C94755">
        <v>20.117156817784959</v>
      </c>
      <c r="D94755">
        <v>9.1174347949957344</v>
      </c>
      <c r="E94755">
        <v>10.999722022789221</v>
      </c>
      <c r="F94755">
        <v>-1</v>
      </c>
      <c r="G94755">
        <v>33.200000000000202</v>
      </c>
      <c r="H94755">
        <v>328125000</v>
      </c>
      <c r="I94755">
        <v>0</v>
      </c>
    </row>
    <row r="94756" spans="1:9" x14ac:dyDescent="0.25">
      <c r="A94756" s="1" t="s">
        <v>94763</v>
      </c>
      <c r="B94756">
        <v>30.267873688551983</v>
      </c>
      <c r="C94756">
        <v>13.951928089544651</v>
      </c>
      <c r="D94756">
        <v>6.9837320528080751</v>
      </c>
      <c r="E94756">
        <v>6.9681960367365718</v>
      </c>
      <c r="F94756">
        <v>-1</v>
      </c>
      <c r="G94756">
        <v>0</v>
      </c>
      <c r="H94756">
        <v>281250000</v>
      </c>
      <c r="I94756">
        <v>1</v>
      </c>
    </row>
    <row r="94757" spans="1:9" x14ac:dyDescent="0.25">
      <c r="A94757" s="1" t="s">
        <v>94764</v>
      </c>
      <c r="B94757">
        <v>32.460058523846662</v>
      </c>
      <c r="C94757">
        <v>16.535413394358088</v>
      </c>
      <c r="D94757">
        <v>7.4148924822981366</v>
      </c>
      <c r="E94757">
        <v>9.1205209120599555</v>
      </c>
      <c r="F94757">
        <v>-1</v>
      </c>
      <c r="G94757">
        <v>33.400000000000205</v>
      </c>
      <c r="H94757">
        <v>187500000</v>
      </c>
      <c r="I94757">
        <v>0</v>
      </c>
    </row>
    <row r="94758" spans="1:9" x14ac:dyDescent="0.25">
      <c r="A94758" s="1" t="s">
        <v>94765</v>
      </c>
      <c r="B94758">
        <v>48.711662560269481</v>
      </c>
      <c r="C94758">
        <v>31.203138609229924</v>
      </c>
      <c r="D94758">
        <v>20.934457405005602</v>
      </c>
      <c r="E94758">
        <v>10.268681204224333</v>
      </c>
      <c r="F94758">
        <v>1</v>
      </c>
      <c r="G94758">
        <v>52.600000000000477</v>
      </c>
      <c r="H94758">
        <v>468750000</v>
      </c>
      <c r="I94758">
        <v>0</v>
      </c>
    </row>
    <row r="94759" spans="1:9" x14ac:dyDescent="0.25">
      <c r="A94759" s="1" t="s">
        <v>94766</v>
      </c>
      <c r="B94759">
        <v>32.584968653480615</v>
      </c>
      <c r="C94759">
        <v>16.167527886370422</v>
      </c>
      <c r="D94759">
        <v>7.1607230128560859</v>
      </c>
      <c r="E94759">
        <v>9.0068048735143407</v>
      </c>
      <c r="F94759">
        <v>-1</v>
      </c>
      <c r="G94759">
        <v>33.80000000000021</v>
      </c>
      <c r="H94759">
        <v>234375000</v>
      </c>
      <c r="I94759">
        <v>0</v>
      </c>
    </row>
    <row r="94760" spans="1:9" x14ac:dyDescent="0.25">
      <c r="A94760" s="1" t="s">
        <v>94767</v>
      </c>
      <c r="B94760">
        <v>53.096210821992166</v>
      </c>
      <c r="C94760">
        <v>33.309576256412939</v>
      </c>
      <c r="D94760">
        <v>14.946842495345237</v>
      </c>
      <c r="E94760">
        <v>18.362733761067705</v>
      </c>
      <c r="F94760">
        <v>-1</v>
      </c>
      <c r="G94760">
        <v>0</v>
      </c>
      <c r="H94760">
        <v>484375000</v>
      </c>
      <c r="I94760">
        <v>0</v>
      </c>
    </row>
    <row r="94761" spans="1:9" x14ac:dyDescent="0.25">
      <c r="A94761" s="1" t="s">
        <v>94768</v>
      </c>
      <c r="B94761">
        <v>56.268826112839804</v>
      </c>
      <c r="C94761">
        <v>36.111434117457343</v>
      </c>
      <c r="D94761">
        <v>17.525746125831422</v>
      </c>
      <c r="E94761">
        <v>18.585687991625914</v>
      </c>
      <c r="F94761">
        <v>1</v>
      </c>
      <c r="G94761">
        <v>0</v>
      </c>
      <c r="H94761">
        <v>562500000</v>
      </c>
      <c r="I94761">
        <v>0</v>
      </c>
    </row>
    <row r="94762" spans="1:9" x14ac:dyDescent="0.25">
      <c r="A94762" s="1" t="s">
        <v>94769</v>
      </c>
      <c r="B94762">
        <v>33.648996604086008</v>
      </c>
      <c r="C94762">
        <v>16.764622309737778</v>
      </c>
      <c r="D94762">
        <v>3.953561946992</v>
      </c>
      <c r="E94762">
        <v>12.811060362745778</v>
      </c>
      <c r="F94762">
        <v>-1</v>
      </c>
      <c r="G94762">
        <v>34.200000000000216</v>
      </c>
      <c r="H94762">
        <v>281250000</v>
      </c>
      <c r="I94762">
        <v>0</v>
      </c>
    </row>
    <row r="94763" spans="1:9" x14ac:dyDescent="0.25">
      <c r="A94763" s="1" t="s">
        <v>94770</v>
      </c>
      <c r="B94763">
        <v>30.465212721120494</v>
      </c>
      <c r="C94763">
        <v>14.005869296014724</v>
      </c>
      <c r="D94763">
        <v>6.9981675492844841</v>
      </c>
      <c r="E94763">
        <v>7.007701746730242</v>
      </c>
      <c r="F94763">
        <v>1</v>
      </c>
      <c r="G94763">
        <v>0</v>
      </c>
      <c r="H94763">
        <v>218750000</v>
      </c>
      <c r="I94763">
        <v>1</v>
      </c>
    </row>
    <row r="94764" spans="1:9" x14ac:dyDescent="0.25">
      <c r="A94764" s="1" t="s">
        <v>94771</v>
      </c>
      <c r="B94764">
        <v>32.432501699159971</v>
      </c>
      <c r="C94764">
        <v>15.135104114481846</v>
      </c>
      <c r="D94764">
        <v>8.4726800320662488</v>
      </c>
      <c r="E94764">
        <v>6.6624240824155967</v>
      </c>
      <c r="F94764">
        <v>1</v>
      </c>
      <c r="G94764">
        <v>33.300000000000203</v>
      </c>
      <c r="H94764">
        <v>250000000</v>
      </c>
      <c r="I94764">
        <v>0</v>
      </c>
    </row>
    <row r="94765" spans="1:9" x14ac:dyDescent="0.25">
      <c r="A94765" s="1" t="s">
        <v>94772</v>
      </c>
      <c r="B94765">
        <v>31.976087657416524</v>
      </c>
      <c r="C94765">
        <v>15.962818696831109</v>
      </c>
      <c r="D94765">
        <v>8.9034895086386978</v>
      </c>
      <c r="E94765">
        <v>7.0593291881924172</v>
      </c>
      <c r="F94765">
        <v>1</v>
      </c>
      <c r="G94765">
        <v>32.300000000000189</v>
      </c>
      <c r="H94765">
        <v>203125000</v>
      </c>
      <c r="I94765">
        <v>0</v>
      </c>
    </row>
    <row r="94766" spans="1:9" x14ac:dyDescent="0.25">
      <c r="A94766" s="1" t="s">
        <v>94773</v>
      </c>
      <c r="B94766">
        <v>33.368329783668962</v>
      </c>
      <c r="C94766">
        <v>15.20340676323868</v>
      </c>
      <c r="D94766">
        <v>8.4854574693320099</v>
      </c>
      <c r="E94766">
        <v>6.717949293906667</v>
      </c>
      <c r="F94766">
        <v>1</v>
      </c>
      <c r="G94766">
        <v>33.80000000000021</v>
      </c>
      <c r="H94766">
        <v>250000000</v>
      </c>
      <c r="I94766">
        <v>0</v>
      </c>
    </row>
    <row r="94767" spans="1:9" x14ac:dyDescent="0.25">
      <c r="A94767" s="1" t="s">
        <v>94774</v>
      </c>
      <c r="B94767">
        <v>57.459612126837449</v>
      </c>
      <c r="C94767">
        <v>37.294862729940156</v>
      </c>
      <c r="D94767">
        <v>22.466810438340659</v>
      </c>
      <c r="E94767">
        <v>14.828052291599505</v>
      </c>
      <c r="F94767">
        <v>1</v>
      </c>
      <c r="G94767">
        <v>0</v>
      </c>
      <c r="H94767">
        <v>437500000</v>
      </c>
      <c r="I94767">
        <v>0</v>
      </c>
    </row>
    <row r="94768" spans="1:9" x14ac:dyDescent="0.25">
      <c r="A94768" s="1" t="s">
        <v>94775</v>
      </c>
      <c r="B94768">
        <v>25.099999999999984</v>
      </c>
      <c r="C94768">
        <v>5.3616605198193028</v>
      </c>
      <c r="D94768">
        <v>4.0863210141117108</v>
      </c>
      <c r="E94768">
        <v>1.275339505707592</v>
      </c>
      <c r="F94768">
        <v>-0.41168422660027337</v>
      </c>
      <c r="G94768">
        <v>25.000000000000085</v>
      </c>
      <c r="H94768">
        <v>171875000</v>
      </c>
      <c r="I94768">
        <v>0</v>
      </c>
    </row>
    <row r="94769" spans="1:9" x14ac:dyDescent="0.25">
      <c r="A94769" s="1" t="s">
        <v>94776</v>
      </c>
      <c r="B94769">
        <v>25.2</v>
      </c>
      <c r="C94769">
        <v>5.3520083123758857</v>
      </c>
      <c r="D94769">
        <v>4.0720110185746741</v>
      </c>
      <c r="E94769">
        <v>1.2799972938012116</v>
      </c>
      <c r="F94769">
        <v>-0.45021126395153654</v>
      </c>
      <c r="G94769">
        <v>25.100000000000087</v>
      </c>
      <c r="H94769">
        <v>187500000</v>
      </c>
      <c r="I94769">
        <v>0</v>
      </c>
    </row>
    <row r="94770" spans="1:9" x14ac:dyDescent="0.25">
      <c r="A94770" s="1" t="s">
        <v>94777</v>
      </c>
      <c r="B94770">
        <v>27.881173047254453</v>
      </c>
      <c r="C94770">
        <v>15.504371289802405</v>
      </c>
      <c r="D94770">
        <v>5.9542730530098869</v>
      </c>
      <c r="E94770">
        <v>9.5500982367925129</v>
      </c>
      <c r="F94770">
        <v>1</v>
      </c>
      <c r="G94770">
        <v>28.300000000000132</v>
      </c>
      <c r="H94770">
        <v>218750000</v>
      </c>
      <c r="I94770">
        <v>0</v>
      </c>
    </row>
    <row r="94771" spans="1:9" x14ac:dyDescent="0.25">
      <c r="A94771" s="1" t="s">
        <v>94778</v>
      </c>
      <c r="B94771">
        <v>28.079392610559136</v>
      </c>
      <c r="C94771">
        <v>15.499533981034183</v>
      </c>
      <c r="D94771">
        <v>5.9725955459266915</v>
      </c>
      <c r="E94771">
        <v>9.5269384351074891</v>
      </c>
      <c r="F94771">
        <v>1</v>
      </c>
      <c r="G94771">
        <v>28.500000000000135</v>
      </c>
      <c r="H94771">
        <v>281250000</v>
      </c>
      <c r="I94771">
        <v>0</v>
      </c>
    </row>
    <row r="94772" spans="1:9" x14ac:dyDescent="0.25">
      <c r="A94772" s="1" t="s">
        <v>94779</v>
      </c>
      <c r="B94772">
        <v>26.999999999999989</v>
      </c>
      <c r="C94772">
        <v>9.0297012968393613</v>
      </c>
      <c r="D94772">
        <v>6.4726663615762696</v>
      </c>
      <c r="E94772">
        <v>2.5570349352630926</v>
      </c>
      <c r="F94772">
        <v>0.57580630386912679</v>
      </c>
      <c r="G94772">
        <v>26.900000000000112</v>
      </c>
      <c r="H94772">
        <v>203125000</v>
      </c>
      <c r="I94772">
        <v>0</v>
      </c>
    </row>
    <row r="94773" spans="1:9" x14ac:dyDescent="0.25">
      <c r="A94773" s="1" t="s">
        <v>94780</v>
      </c>
      <c r="B94773">
        <v>30.948448231232369</v>
      </c>
      <c r="C94773">
        <v>20.261097449426728</v>
      </c>
      <c r="D94773">
        <v>9.0360250660220061</v>
      </c>
      <c r="E94773">
        <v>11.22507238340471</v>
      </c>
      <c r="F94773">
        <v>1</v>
      </c>
      <c r="G94773">
        <v>31.900000000000183</v>
      </c>
      <c r="H94773">
        <v>234375000</v>
      </c>
      <c r="I94773">
        <v>0</v>
      </c>
    </row>
    <row r="94774" spans="1:9" x14ac:dyDescent="0.25">
      <c r="A94774" s="1" t="s">
        <v>94781</v>
      </c>
      <c r="B94774">
        <v>26.8</v>
      </c>
      <c r="C94774">
        <v>7.1623635164695978</v>
      </c>
      <c r="D94774">
        <v>5.360347034090589</v>
      </c>
      <c r="E94774">
        <v>1.8020164823790084</v>
      </c>
      <c r="F94774">
        <v>0.36244669760355208</v>
      </c>
      <c r="G94774">
        <v>26.700000000000109</v>
      </c>
      <c r="H94774">
        <v>171875000</v>
      </c>
      <c r="I94774">
        <v>0</v>
      </c>
    </row>
    <row r="94775" spans="1:9" x14ac:dyDescent="0.25">
      <c r="A94775" s="1" t="s">
        <v>94782</v>
      </c>
      <c r="B94775">
        <v>27.000000000000007</v>
      </c>
      <c r="C94775">
        <v>7.5547631314507129</v>
      </c>
      <c r="D94775">
        <v>5.7550574497156717</v>
      </c>
      <c r="E94775">
        <v>1.7997056817350412</v>
      </c>
      <c r="F94775">
        <v>0.53881330946977046</v>
      </c>
      <c r="G94775">
        <v>26.900000000000112</v>
      </c>
      <c r="H94775">
        <v>203125000</v>
      </c>
      <c r="I94775">
        <v>0</v>
      </c>
    </row>
    <row r="94776" spans="1:9" x14ac:dyDescent="0.25">
      <c r="A94776" s="1" t="s">
        <v>94783</v>
      </c>
      <c r="B94776">
        <v>20.999999999999968</v>
      </c>
      <c r="C94776">
        <v>3.4621028622265748</v>
      </c>
      <c r="D94776">
        <v>0.73590488274067534</v>
      </c>
      <c r="E94776">
        <v>2.7261979794858995</v>
      </c>
      <c r="F94776">
        <v>-0.39810169994871902</v>
      </c>
      <c r="G94776">
        <v>20.900000000000027</v>
      </c>
      <c r="H94776">
        <v>125000000</v>
      </c>
      <c r="I94776">
        <v>0</v>
      </c>
    </row>
    <row r="94777" spans="1:9" x14ac:dyDescent="0.25">
      <c r="A94777" s="1" t="s">
        <v>94784</v>
      </c>
      <c r="B94777">
        <v>21.09999999999998</v>
      </c>
      <c r="C94777">
        <v>4.0241063468656186</v>
      </c>
      <c r="D94777">
        <v>0.7398776300258243</v>
      </c>
      <c r="E94777">
        <v>3.2842287168397948</v>
      </c>
      <c r="F94777">
        <v>-0.68454397960616475</v>
      </c>
      <c r="G94777">
        <v>21.000000000000028</v>
      </c>
      <c r="H94777">
        <v>171875000</v>
      </c>
      <c r="I94777">
        <v>0</v>
      </c>
    </row>
    <row r="94778" spans="1:9" x14ac:dyDescent="0.25">
      <c r="A94778" s="1" t="s">
        <v>94785</v>
      </c>
      <c r="B94778">
        <v>28.891540395843183</v>
      </c>
      <c r="C94778">
        <v>13.38701420639056</v>
      </c>
      <c r="D94778">
        <v>7.9467833759529771</v>
      </c>
      <c r="E94778">
        <v>5.4402308304375895</v>
      </c>
      <c r="F94778">
        <v>0.87242392798544444</v>
      </c>
      <c r="G94778">
        <v>29.200000000000145</v>
      </c>
      <c r="H94778">
        <v>203125000</v>
      </c>
      <c r="I94778">
        <v>0</v>
      </c>
    </row>
    <row r="94779" spans="1:9" x14ac:dyDescent="0.25">
      <c r="A94779" s="1" t="s">
        <v>94786</v>
      </c>
      <c r="B94779">
        <v>32.964170542742039</v>
      </c>
      <c r="C94779">
        <v>19.648025335411152</v>
      </c>
      <c r="D94779">
        <v>8.0582215241698609</v>
      </c>
      <c r="E94779">
        <v>11.589803811241282</v>
      </c>
      <c r="F94779">
        <v>-1</v>
      </c>
      <c r="G94779">
        <v>34.100000000000215</v>
      </c>
      <c r="H94779">
        <v>203125000</v>
      </c>
      <c r="I94779">
        <v>0</v>
      </c>
    </row>
    <row r="94780" spans="1:9" x14ac:dyDescent="0.25">
      <c r="A94780" s="1" t="s">
        <v>94787</v>
      </c>
      <c r="B94780">
        <v>60.000000000000441</v>
      </c>
      <c r="C94780">
        <v>24.497441705441801</v>
      </c>
      <c r="D94780">
        <v>4.3611592314969752</v>
      </c>
      <c r="E94780">
        <v>20.136282473944839</v>
      </c>
      <c r="F94780">
        <v>-0.38732998220359338</v>
      </c>
      <c r="G94780">
        <v>0</v>
      </c>
      <c r="H94780">
        <v>453125000</v>
      </c>
      <c r="I94780">
        <v>0</v>
      </c>
    </row>
    <row r="94781" spans="1:9" x14ac:dyDescent="0.25">
      <c r="A94781" s="1" t="s">
        <v>94788</v>
      </c>
      <c r="B94781">
        <v>60.000000000000426</v>
      </c>
      <c r="C94781">
        <v>26.462086997733294</v>
      </c>
      <c r="D94781">
        <v>5.4935304065601489</v>
      </c>
      <c r="E94781">
        <v>20.968556591173162</v>
      </c>
      <c r="F94781">
        <v>-0.39139237433191143</v>
      </c>
      <c r="G94781">
        <v>0</v>
      </c>
      <c r="H94781">
        <v>500000000</v>
      </c>
      <c r="I94781">
        <v>0</v>
      </c>
    </row>
    <row r="94782" spans="1:9" x14ac:dyDescent="0.25">
      <c r="A94782" s="1" t="s">
        <v>94789</v>
      </c>
      <c r="B94782">
        <v>60.000000000000391</v>
      </c>
      <c r="C94782">
        <v>19.077560695481974</v>
      </c>
      <c r="D94782">
        <v>1.5315129570342401</v>
      </c>
      <c r="E94782">
        <v>17.546047738447751</v>
      </c>
      <c r="F94782">
        <v>-0.16485811177433574</v>
      </c>
      <c r="G94782">
        <v>0</v>
      </c>
      <c r="H94782">
        <v>546875000</v>
      </c>
      <c r="I94782">
        <v>0</v>
      </c>
    </row>
    <row r="94783" spans="1:9" x14ac:dyDescent="0.25">
      <c r="A94783" s="1" t="s">
        <v>94790</v>
      </c>
      <c r="B94783">
        <v>60.000000000000412</v>
      </c>
      <c r="C94783">
        <v>19.207807378994552</v>
      </c>
      <c r="D94783">
        <v>1.7319346208927096</v>
      </c>
      <c r="E94783">
        <v>17.475872758101836</v>
      </c>
      <c r="F94783">
        <v>-0.15768012541745735</v>
      </c>
      <c r="G94783">
        <v>0</v>
      </c>
      <c r="H94783">
        <v>531250000</v>
      </c>
      <c r="I94783">
        <v>0</v>
      </c>
    </row>
    <row r="94784" spans="1:9" x14ac:dyDescent="0.25">
      <c r="A94784" s="1" t="s">
        <v>94791</v>
      </c>
      <c r="B94784">
        <v>23.699999999999989</v>
      </c>
      <c r="C94784">
        <v>5.8245744072604753</v>
      </c>
      <c r="D94784">
        <v>1.0612577663377394</v>
      </c>
      <c r="E94784">
        <v>4.7633166409227368</v>
      </c>
      <c r="F94784">
        <v>-0.62395692131777558</v>
      </c>
      <c r="G94784">
        <v>23.600000000000065</v>
      </c>
      <c r="H94784">
        <v>109375000</v>
      </c>
      <c r="I94784">
        <v>0</v>
      </c>
    </row>
    <row r="94785" spans="1:9" x14ac:dyDescent="0.25">
      <c r="A94785" s="1" t="s">
        <v>94792</v>
      </c>
      <c r="B94785">
        <v>23.8</v>
      </c>
      <c r="C94785">
        <v>5.5150544061754578</v>
      </c>
      <c r="D94785">
        <v>1.0589832685567977</v>
      </c>
      <c r="E94785">
        <v>4.4560711376186593</v>
      </c>
      <c r="F94785">
        <v>-0.49772394734109149</v>
      </c>
      <c r="G94785">
        <v>23.700000000000067</v>
      </c>
      <c r="H94785">
        <v>203125000</v>
      </c>
      <c r="I94785">
        <v>0</v>
      </c>
    </row>
    <row r="94786" spans="1:9" x14ac:dyDescent="0.25">
      <c r="A94786" s="1" t="s">
        <v>94793</v>
      </c>
      <c r="B94786">
        <v>27.779702516080516</v>
      </c>
      <c r="C94786">
        <v>15.267475907504666</v>
      </c>
      <c r="D94786">
        <v>9.3319541376175366</v>
      </c>
      <c r="E94786">
        <v>5.9355217698871314</v>
      </c>
      <c r="F94786">
        <v>-1</v>
      </c>
      <c r="G94786">
        <v>28.200000000000131</v>
      </c>
      <c r="H94786">
        <v>171875000</v>
      </c>
      <c r="I94786">
        <v>0</v>
      </c>
    </row>
    <row r="94787" spans="1:9" x14ac:dyDescent="0.25">
      <c r="A94787" s="1" t="s">
        <v>94794</v>
      </c>
      <c r="B94787">
        <v>27.97851991934677</v>
      </c>
      <c r="C94787">
        <v>15.412158389617574</v>
      </c>
      <c r="D94787">
        <v>9.4805710678827886</v>
      </c>
      <c r="E94787">
        <v>5.9315873217347894</v>
      </c>
      <c r="F94787">
        <v>-1</v>
      </c>
      <c r="G94787">
        <v>28.400000000000134</v>
      </c>
      <c r="H94787">
        <v>218750000</v>
      </c>
      <c r="I94787">
        <v>0</v>
      </c>
    </row>
    <row r="94788" spans="1:9" x14ac:dyDescent="0.25">
      <c r="A94788" s="1" t="s">
        <v>94795</v>
      </c>
      <c r="B94788">
        <v>53.600818663680705</v>
      </c>
      <c r="C94788">
        <v>55.624799650416342</v>
      </c>
      <c r="D94788">
        <v>32.687785045660782</v>
      </c>
      <c r="E94788">
        <v>22.937014604755547</v>
      </c>
      <c r="F94788">
        <v>-1</v>
      </c>
      <c r="G94788">
        <v>57.800000000000551</v>
      </c>
      <c r="H94788">
        <v>578125000</v>
      </c>
      <c r="I94788">
        <v>0</v>
      </c>
    </row>
    <row r="94789" spans="1:9" x14ac:dyDescent="0.25">
      <c r="A94789" s="1" t="s">
        <v>94796</v>
      </c>
      <c r="B94789">
        <v>49.862299716840639</v>
      </c>
      <c r="C94789">
        <v>39.330979535543314</v>
      </c>
      <c r="D94789">
        <v>18.456377696352032</v>
      </c>
      <c r="E94789">
        <v>20.87460183919131</v>
      </c>
      <c r="F94789">
        <v>-1</v>
      </c>
      <c r="G94789">
        <v>51.100000000000456</v>
      </c>
      <c r="H94789">
        <v>531250000</v>
      </c>
      <c r="I94789">
        <v>0</v>
      </c>
    </row>
    <row r="94790" spans="1:9" x14ac:dyDescent="0.25">
      <c r="A94790" s="1" t="s">
        <v>94797</v>
      </c>
      <c r="B94790">
        <v>59.352386500330439</v>
      </c>
      <c r="C94790">
        <v>29.596501827525326</v>
      </c>
      <c r="D94790">
        <v>22.4209815052373</v>
      </c>
      <c r="E94790">
        <v>7.1755203222880271</v>
      </c>
      <c r="F94790">
        <v>0.71773028355130819</v>
      </c>
      <c r="G94790">
        <v>0</v>
      </c>
      <c r="H94790">
        <v>671875000</v>
      </c>
      <c r="I94790">
        <v>0</v>
      </c>
    </row>
    <row r="94791" spans="1:9" x14ac:dyDescent="0.25">
      <c r="A94791" s="1" t="s">
        <v>94798</v>
      </c>
      <c r="B94791">
        <v>60.000000000000419</v>
      </c>
      <c r="C94791">
        <v>24.721106507105674</v>
      </c>
      <c r="D94791">
        <v>20.120281638351784</v>
      </c>
      <c r="E94791">
        <v>4.600824868753886</v>
      </c>
      <c r="F94791">
        <v>0.39725535609940721</v>
      </c>
      <c r="G94791">
        <v>0</v>
      </c>
      <c r="H94791">
        <v>515625000</v>
      </c>
      <c r="I94791">
        <v>0</v>
      </c>
    </row>
    <row r="94792" spans="1:9" x14ac:dyDescent="0.25">
      <c r="A94792" s="1" t="s">
        <v>94799</v>
      </c>
      <c r="B94792">
        <v>60.000000000000405</v>
      </c>
      <c r="C94792">
        <v>18.787757922278956</v>
      </c>
      <c r="D94792">
        <v>17.423728143043306</v>
      </c>
      <c r="E94792">
        <v>1.3640297792356413</v>
      </c>
      <c r="F94792">
        <v>0.13775241587105036</v>
      </c>
      <c r="G94792">
        <v>0</v>
      </c>
      <c r="H94792">
        <v>421875000</v>
      </c>
      <c r="I94792">
        <v>0</v>
      </c>
    </row>
    <row r="94793" spans="1:9" x14ac:dyDescent="0.25">
      <c r="A94793" s="1" t="s">
        <v>94800</v>
      </c>
      <c r="B94793">
        <v>60.000000000000412</v>
      </c>
      <c r="C94793">
        <v>18.888273167595791</v>
      </c>
      <c r="D94793">
        <v>17.326781725851859</v>
      </c>
      <c r="E94793">
        <v>1.5614914417439416</v>
      </c>
      <c r="F94793">
        <v>0.12783754416231474</v>
      </c>
      <c r="G94793">
        <v>0</v>
      </c>
      <c r="H94793">
        <v>578125000</v>
      </c>
      <c r="I94793">
        <v>0</v>
      </c>
    </row>
    <row r="94794" spans="1:9" x14ac:dyDescent="0.25">
      <c r="A94794" s="1" t="s">
        <v>94801</v>
      </c>
      <c r="B94794">
        <v>30.850924724157291</v>
      </c>
      <c r="C94794">
        <v>20.888881797803606</v>
      </c>
      <c r="D94794">
        <v>11.635008286938344</v>
      </c>
      <c r="E94794">
        <v>9.2538735108652652</v>
      </c>
      <c r="F94794">
        <v>-1</v>
      </c>
      <c r="G94794">
        <v>31.800000000000182</v>
      </c>
      <c r="H94794">
        <v>265625000</v>
      </c>
      <c r="I94794">
        <v>0</v>
      </c>
    </row>
    <row r="94795" spans="1:9" x14ac:dyDescent="0.25">
      <c r="A94795" s="1" t="s">
        <v>94802</v>
      </c>
      <c r="B94795">
        <v>31.218942281563578</v>
      </c>
      <c r="C94795">
        <v>17.124349477913118</v>
      </c>
      <c r="D94795">
        <v>12.980789529634963</v>
      </c>
      <c r="E94795">
        <v>4.1435599482781527</v>
      </c>
      <c r="F94795">
        <v>1</v>
      </c>
      <c r="G94795">
        <v>35.20000000000023</v>
      </c>
      <c r="H94795">
        <v>343750000</v>
      </c>
      <c r="I94795">
        <v>0</v>
      </c>
    </row>
    <row r="94796" spans="1:9" x14ac:dyDescent="0.25">
      <c r="A94796" s="1" t="s">
        <v>94803</v>
      </c>
      <c r="B94796">
        <v>26.899999999999988</v>
      </c>
      <c r="C94796">
        <v>7.4344958583361045</v>
      </c>
      <c r="D94796">
        <v>1.8242222571780946</v>
      </c>
      <c r="E94796">
        <v>5.6102736011580099</v>
      </c>
      <c r="F94796">
        <v>-0.47397055952792577</v>
      </c>
      <c r="G94796">
        <v>26.800000000000111</v>
      </c>
      <c r="H94796">
        <v>218750000</v>
      </c>
      <c r="I94796">
        <v>0</v>
      </c>
    </row>
    <row r="94797" spans="1:9" x14ac:dyDescent="0.25">
      <c r="A94797" s="1" t="s">
        <v>94804</v>
      </c>
      <c r="B94797">
        <v>26.999999999999996</v>
      </c>
      <c r="C94797">
        <v>7.2479918446068918</v>
      </c>
      <c r="D94797">
        <v>1.8180204889759826</v>
      </c>
      <c r="E94797">
        <v>5.4299713556309097</v>
      </c>
      <c r="F94797">
        <v>-0.38728166661572061</v>
      </c>
      <c r="G94797">
        <v>26.900000000000112</v>
      </c>
      <c r="H94797">
        <v>156250000</v>
      </c>
      <c r="I94797">
        <v>0</v>
      </c>
    </row>
    <row r="94798" spans="1:9" x14ac:dyDescent="0.25">
      <c r="A94798" s="1" t="s">
        <v>94805</v>
      </c>
      <c r="B94798">
        <v>20.899999999999967</v>
      </c>
      <c r="C94798">
        <v>3.1787458114051699</v>
      </c>
      <c r="D94798">
        <v>2.466102063852591</v>
      </c>
      <c r="E94798">
        <v>0.71264374755257887</v>
      </c>
      <c r="F94798">
        <v>0.30883142848624168</v>
      </c>
      <c r="G94798">
        <v>20.800000000000026</v>
      </c>
      <c r="H94798">
        <v>187500000</v>
      </c>
      <c r="I94798">
        <v>0</v>
      </c>
    </row>
    <row r="94799" spans="1:9" x14ac:dyDescent="0.25">
      <c r="A94799" s="1" t="s">
        <v>94806</v>
      </c>
      <c r="B94799">
        <v>20.999999999999968</v>
      </c>
      <c r="C94799">
        <v>3.5887241963101237</v>
      </c>
      <c r="D94799">
        <v>2.8730872839166852</v>
      </c>
      <c r="E94799">
        <v>0.71563691239343852</v>
      </c>
      <c r="F94799">
        <v>0.47850808843766668</v>
      </c>
      <c r="G94799">
        <v>20.900000000000027</v>
      </c>
      <c r="H94799">
        <v>203125000</v>
      </c>
      <c r="I94799">
        <v>0</v>
      </c>
    </row>
    <row r="94800" spans="1:9" x14ac:dyDescent="0.25">
      <c r="A94800" s="1" t="s">
        <v>94807</v>
      </c>
      <c r="B94800">
        <v>23.599999999999987</v>
      </c>
      <c r="C94800">
        <v>5.5305968306854236</v>
      </c>
      <c r="D94800">
        <v>4.4774120168222762</v>
      </c>
      <c r="E94800">
        <v>1.0531848138631474</v>
      </c>
      <c r="F94800">
        <v>0.53046940619509897</v>
      </c>
      <c r="G94800">
        <v>23.500000000000064</v>
      </c>
      <c r="H94800">
        <v>203125000</v>
      </c>
      <c r="I94800">
        <v>0</v>
      </c>
    </row>
    <row r="94801" spans="1:9" x14ac:dyDescent="0.25">
      <c r="A94801" s="1" t="s">
        <v>94808</v>
      </c>
      <c r="B94801">
        <v>23.800000000000008</v>
      </c>
      <c r="C94801">
        <v>5.9429433135095895</v>
      </c>
      <c r="D94801">
        <v>4.8896518283785495</v>
      </c>
      <c r="E94801">
        <v>1.05329148513104</v>
      </c>
      <c r="F94801">
        <v>0.73329935433641769</v>
      </c>
      <c r="G94801">
        <v>23.700000000000067</v>
      </c>
      <c r="H94801">
        <v>187500000</v>
      </c>
      <c r="I94801">
        <v>0</v>
      </c>
    </row>
    <row r="94802" spans="1:9" x14ac:dyDescent="0.25">
      <c r="A94802" s="1" t="s">
        <v>94809</v>
      </c>
      <c r="B94802">
        <v>23.699999999999804</v>
      </c>
      <c r="C94802">
        <v>5.328177467573461</v>
      </c>
      <c r="D94802">
        <v>2.7486932832117734</v>
      </c>
      <c r="E94802">
        <v>2.5794841843616991</v>
      </c>
      <c r="F94802">
        <v>-1</v>
      </c>
      <c r="G94802">
        <v>23.600000000000065</v>
      </c>
      <c r="H94802">
        <v>125000000</v>
      </c>
      <c r="I94802">
        <v>0</v>
      </c>
    </row>
    <row r="94803" spans="1:9" x14ac:dyDescent="0.25">
      <c r="A94803" s="1" t="s">
        <v>94810</v>
      </c>
      <c r="B94803">
        <v>23.800000000000075</v>
      </c>
      <c r="C94803">
        <v>5.2344755883749485</v>
      </c>
      <c r="D94803">
        <v>2.5302649260266694</v>
      </c>
      <c r="E94803">
        <v>2.7042106623482862</v>
      </c>
      <c r="F94803">
        <v>1</v>
      </c>
      <c r="G94803">
        <v>23.700000000000067</v>
      </c>
      <c r="H94803">
        <v>171875000</v>
      </c>
      <c r="I94803">
        <v>0</v>
      </c>
    </row>
    <row r="94804" spans="1:9" x14ac:dyDescent="0.25">
      <c r="A94804" s="1" t="s">
        <v>94811</v>
      </c>
      <c r="B94804">
        <v>22.300000000000054</v>
      </c>
      <c r="C94804">
        <v>3.239774499344604</v>
      </c>
      <c r="D94804">
        <v>1.7073804585634282</v>
      </c>
      <c r="E94804">
        <v>1.5323940407811758</v>
      </c>
      <c r="F94804">
        <v>-0.72654252800536057</v>
      </c>
      <c r="G94804">
        <v>22.200000000000045</v>
      </c>
      <c r="H94804">
        <v>187500000</v>
      </c>
      <c r="I94804">
        <v>0</v>
      </c>
    </row>
    <row r="94805" spans="1:9" x14ac:dyDescent="0.25">
      <c r="A94805" s="1" t="s">
        <v>94812</v>
      </c>
      <c r="B94805">
        <v>22.399999999999924</v>
      </c>
      <c r="C94805">
        <v>3.2422797909871499</v>
      </c>
      <c r="D94805">
        <v>1.7100570366181134</v>
      </c>
      <c r="E94805">
        <v>1.5322227543690365</v>
      </c>
      <c r="F94805">
        <v>-0.72654252800536057</v>
      </c>
      <c r="G94805">
        <v>22.300000000000047</v>
      </c>
      <c r="H94805">
        <v>156250000</v>
      </c>
      <c r="I94805">
        <v>0</v>
      </c>
    </row>
    <row r="94806" spans="1:9" x14ac:dyDescent="0.25">
      <c r="A94806" s="1" t="s">
        <v>94813</v>
      </c>
      <c r="B94806">
        <v>21.800000000000054</v>
      </c>
      <c r="C94806">
        <v>2.7039603078400165</v>
      </c>
      <c r="D94806">
        <v>1.4360843752468813</v>
      </c>
      <c r="E94806">
        <v>1.2678759325931352</v>
      </c>
      <c r="F94806">
        <v>-0.72654252800536057</v>
      </c>
      <c r="G94806">
        <v>21.700000000000038</v>
      </c>
      <c r="H94806">
        <v>125000000</v>
      </c>
      <c r="I94806">
        <v>0</v>
      </c>
    </row>
    <row r="94807" spans="1:9" x14ac:dyDescent="0.25">
      <c r="A94807" s="1" t="s">
        <v>94814</v>
      </c>
      <c r="B94807">
        <v>21.79999999999994</v>
      </c>
      <c r="C94807">
        <v>2.7084975656691079</v>
      </c>
      <c r="D94807">
        <v>1.4397126870708679</v>
      </c>
      <c r="E94807">
        <v>1.2687848785982401</v>
      </c>
      <c r="F94807">
        <v>-0.72654252800536057</v>
      </c>
      <c r="G94807">
        <v>21.700000000000038</v>
      </c>
      <c r="H94807">
        <v>187500000</v>
      </c>
      <c r="I94807">
        <v>0</v>
      </c>
    </row>
    <row r="94808" spans="1:9" x14ac:dyDescent="0.25">
      <c r="A94808" s="1" t="s">
        <v>94815</v>
      </c>
      <c r="B94808">
        <v>21.399999999999917</v>
      </c>
      <c r="C94808">
        <v>2.3854088310748889</v>
      </c>
      <c r="D94808">
        <v>1.2702004828912266</v>
      </c>
      <c r="E94808">
        <v>1.1152083481836623</v>
      </c>
      <c r="F94808">
        <v>-0.72654252800536057</v>
      </c>
      <c r="G94808">
        <v>21.300000000000033</v>
      </c>
      <c r="H94808">
        <v>156250000</v>
      </c>
      <c r="I94808">
        <v>0</v>
      </c>
    </row>
    <row r="94809" spans="1:9" x14ac:dyDescent="0.25">
      <c r="A94809" s="1" t="s">
        <v>94816</v>
      </c>
      <c r="B94809">
        <v>21.399999999999871</v>
      </c>
      <c r="C94809">
        <v>2.3743519896817089</v>
      </c>
      <c r="D94809">
        <v>1.2658577801068081</v>
      </c>
      <c r="E94809">
        <v>1.1084942095749009</v>
      </c>
      <c r="F94809">
        <v>-0.72654252800536057</v>
      </c>
      <c r="G94809">
        <v>21.300000000000033</v>
      </c>
      <c r="H94809">
        <v>187500000</v>
      </c>
      <c r="I94809">
        <v>0</v>
      </c>
    </row>
    <row r="94810" spans="1:9" x14ac:dyDescent="0.25">
      <c r="A94810" s="1" t="s">
        <v>94817</v>
      </c>
      <c r="B94810">
        <v>22.400000000000055</v>
      </c>
      <c r="C94810">
        <v>3.2606757893689795</v>
      </c>
      <c r="D94810">
        <v>1.5414138371498916</v>
      </c>
      <c r="E94810">
        <v>1.719261952219088</v>
      </c>
      <c r="F94810">
        <v>0.72654252800536057</v>
      </c>
      <c r="G94810">
        <v>22.300000000000047</v>
      </c>
      <c r="H94810">
        <v>218750000</v>
      </c>
      <c r="I94810">
        <v>0</v>
      </c>
    </row>
    <row r="94811" spans="1:9" x14ac:dyDescent="0.25">
      <c r="A94811" s="1" t="s">
        <v>94818</v>
      </c>
      <c r="B94811">
        <v>22.399999999999967</v>
      </c>
      <c r="C94811">
        <v>3.2970130708000229</v>
      </c>
      <c r="D94811">
        <v>1.5581607364972818</v>
      </c>
      <c r="E94811">
        <v>1.7388523343027411</v>
      </c>
      <c r="F94811">
        <v>0.72654252800536057</v>
      </c>
      <c r="G94811">
        <v>22.300000000000047</v>
      </c>
      <c r="H94811">
        <v>187500000</v>
      </c>
      <c r="I94811">
        <v>0</v>
      </c>
    </row>
    <row r="94812" spans="1:9" x14ac:dyDescent="0.25">
      <c r="A94812" s="1" t="s">
        <v>94819</v>
      </c>
      <c r="B94812">
        <v>21.900000000000059</v>
      </c>
      <c r="C94812">
        <v>2.7489944324774038</v>
      </c>
      <c r="D94812">
        <v>1.2887497707598814</v>
      </c>
      <c r="E94812">
        <v>1.4602446617175224</v>
      </c>
      <c r="F94812">
        <v>0.72654252800536057</v>
      </c>
      <c r="G94812">
        <v>21.80000000000004</v>
      </c>
      <c r="H94812">
        <v>218750000</v>
      </c>
      <c r="I94812">
        <v>0</v>
      </c>
    </row>
    <row r="94813" spans="1:9" x14ac:dyDescent="0.25">
      <c r="A94813" s="1" t="s">
        <v>94820</v>
      </c>
      <c r="B94813">
        <v>21.900000000000052</v>
      </c>
      <c r="C94813">
        <v>2.7518654378756295</v>
      </c>
      <c r="D94813">
        <v>1.288830571964934</v>
      </c>
      <c r="E94813">
        <v>1.4630348659106955</v>
      </c>
      <c r="F94813">
        <v>0.72654252800536057</v>
      </c>
      <c r="G94813">
        <v>21.80000000000004</v>
      </c>
      <c r="H94813">
        <v>140625000</v>
      </c>
      <c r="I94813">
        <v>0</v>
      </c>
    </row>
    <row r="94814" spans="1:9" x14ac:dyDescent="0.25">
      <c r="A94814" s="1" t="s">
        <v>94821</v>
      </c>
      <c r="B94814">
        <v>21.400000000000013</v>
      </c>
      <c r="C94814">
        <v>2.5110851141981798</v>
      </c>
      <c r="D94814">
        <v>1.176176100014914</v>
      </c>
      <c r="E94814">
        <v>1.3349090141832658</v>
      </c>
      <c r="F94814">
        <v>0.72654252800536057</v>
      </c>
      <c r="G94814">
        <v>21.300000000000033</v>
      </c>
      <c r="H94814">
        <v>140625000</v>
      </c>
      <c r="I94814">
        <v>0</v>
      </c>
    </row>
    <row r="94815" spans="1:9" x14ac:dyDescent="0.25">
      <c r="A94815" s="1" t="s">
        <v>94822</v>
      </c>
      <c r="B94815">
        <v>21.499999999999869</v>
      </c>
      <c r="C94815">
        <v>2.491326501003658</v>
      </c>
      <c r="D94815">
        <v>1.1651229861420536</v>
      </c>
      <c r="E94815">
        <v>1.3262035148616045</v>
      </c>
      <c r="F94815">
        <v>0.72654252800536057</v>
      </c>
      <c r="G94815">
        <v>21.400000000000034</v>
      </c>
      <c r="H94815">
        <v>187500000</v>
      </c>
      <c r="I94815">
        <v>0</v>
      </c>
    </row>
    <row r="94816" spans="1:9" x14ac:dyDescent="0.25">
      <c r="A94816" s="1" t="s">
        <v>94823</v>
      </c>
      <c r="B94816">
        <v>23.500000000000014</v>
      </c>
      <c r="C94816">
        <v>5.8453947946638518</v>
      </c>
      <c r="D94816">
        <v>2.8329309192708663</v>
      </c>
      <c r="E94816">
        <v>3.0124638753929913</v>
      </c>
      <c r="F94816">
        <v>1</v>
      </c>
      <c r="G94816">
        <v>23.800000000000068</v>
      </c>
      <c r="H94816">
        <v>140625000</v>
      </c>
      <c r="I94816">
        <v>0</v>
      </c>
    </row>
    <row r="94817" spans="1:9" x14ac:dyDescent="0.25">
      <c r="A94817" s="1" t="s">
        <v>94824</v>
      </c>
      <c r="B94817">
        <v>23.400000000000066</v>
      </c>
      <c r="C94817">
        <v>5.7762121163308873</v>
      </c>
      <c r="D94817">
        <v>2.7969550563754111</v>
      </c>
      <c r="E94817">
        <v>2.979257059955482</v>
      </c>
      <c r="F94817">
        <v>1</v>
      </c>
      <c r="G94817">
        <v>23.700000000000067</v>
      </c>
      <c r="H94817">
        <v>171875000</v>
      </c>
      <c r="I94817">
        <v>0</v>
      </c>
    </row>
    <row r="94818" spans="1:9" x14ac:dyDescent="0.25">
      <c r="A94818" s="1" t="s">
        <v>94825</v>
      </c>
      <c r="B94818">
        <v>24.549999999999933</v>
      </c>
      <c r="C94818">
        <v>4.5921973590010285</v>
      </c>
      <c r="D94818">
        <v>2.4059598589603448</v>
      </c>
      <c r="E94818">
        <v>2.1862375000406944</v>
      </c>
      <c r="F94818">
        <v>-1</v>
      </c>
      <c r="G94818">
        <v>24.500000000000078</v>
      </c>
      <c r="H94818">
        <v>218750000</v>
      </c>
      <c r="I94818">
        <v>0</v>
      </c>
    </row>
    <row r="94819" spans="1:9" x14ac:dyDescent="0.25">
      <c r="A94819" s="1" t="s">
        <v>94826</v>
      </c>
      <c r="B94819">
        <v>24.55000000000015</v>
      </c>
      <c r="C94819">
        <v>4.5540498579418305</v>
      </c>
      <c r="D94819">
        <v>2.3881378404111699</v>
      </c>
      <c r="E94819">
        <v>2.1659120175306659</v>
      </c>
      <c r="F94819">
        <v>-1</v>
      </c>
      <c r="G94819">
        <v>24.500000000000078</v>
      </c>
      <c r="H94819">
        <v>265625000</v>
      </c>
      <c r="I94819">
        <v>0</v>
      </c>
    </row>
    <row r="94820" spans="1:9" x14ac:dyDescent="0.25">
      <c r="A94820" s="1" t="s">
        <v>94827</v>
      </c>
      <c r="B94820">
        <v>23.500000000000071</v>
      </c>
      <c r="C94820">
        <v>4.4810872163883619</v>
      </c>
      <c r="D94820">
        <v>2.3544752315594426</v>
      </c>
      <c r="E94820">
        <v>2.1266119848289278</v>
      </c>
      <c r="F94820">
        <v>-0.75151873105472422</v>
      </c>
      <c r="G94820">
        <v>23.400000000000063</v>
      </c>
      <c r="H94820">
        <v>171875000</v>
      </c>
      <c r="I94820">
        <v>0</v>
      </c>
    </row>
    <row r="94821" spans="1:9" x14ac:dyDescent="0.25">
      <c r="A94821" s="1" t="s">
        <v>94828</v>
      </c>
      <c r="B94821">
        <v>23.600000000000072</v>
      </c>
      <c r="C94821">
        <v>4.3370657512824238</v>
      </c>
      <c r="D94821">
        <v>2.2840430051753482</v>
      </c>
      <c r="E94821">
        <v>2.0530227461070902</v>
      </c>
      <c r="F94821">
        <v>-0.74986555721124226</v>
      </c>
      <c r="G94821">
        <v>23.500000000000064</v>
      </c>
      <c r="H94821">
        <v>156250000</v>
      </c>
      <c r="I94821">
        <v>0</v>
      </c>
    </row>
    <row r="94822" spans="1:9" x14ac:dyDescent="0.25">
      <c r="A94822" s="1" t="s">
        <v>94829</v>
      </c>
      <c r="B94822">
        <v>20.299999999999912</v>
      </c>
      <c r="C94822">
        <v>1.8043969359182657</v>
      </c>
      <c r="D94822">
        <v>0.87597450193149928</v>
      </c>
      <c r="E94822">
        <v>0.92842243398676638</v>
      </c>
      <c r="F94822">
        <v>0.53726035940019434</v>
      </c>
      <c r="G94822">
        <v>20.200000000000017</v>
      </c>
      <c r="H94822">
        <v>125000000</v>
      </c>
      <c r="I94822">
        <v>0</v>
      </c>
    </row>
    <row r="94823" spans="1:9" x14ac:dyDescent="0.25">
      <c r="A94823" s="1" t="s">
        <v>94830</v>
      </c>
      <c r="B94823">
        <v>20.300000000000015</v>
      </c>
      <c r="C94823">
        <v>1.9524702669461562</v>
      </c>
      <c r="D94823">
        <v>0.94878709499342184</v>
      </c>
      <c r="E94823">
        <v>1.0036831719527344</v>
      </c>
      <c r="F94823">
        <v>0.51985856096072292</v>
      </c>
      <c r="G94823">
        <v>20.200000000000017</v>
      </c>
      <c r="H94823">
        <v>140625000</v>
      </c>
      <c r="I94823">
        <v>0</v>
      </c>
    </row>
    <row r="94824" spans="1:9" x14ac:dyDescent="0.25">
      <c r="A94824" s="1" t="s">
        <v>94831</v>
      </c>
      <c r="B94824">
        <v>20.299999999999905</v>
      </c>
      <c r="C94824">
        <v>1.9463781650814691</v>
      </c>
      <c r="D94824">
        <v>0.94591579166958528</v>
      </c>
      <c r="E94824">
        <v>1.0004623734118838</v>
      </c>
      <c r="F94824">
        <v>0.72654252800536057</v>
      </c>
      <c r="G94824">
        <v>20.200000000000017</v>
      </c>
      <c r="H94824">
        <v>93750000</v>
      </c>
      <c r="I94824">
        <v>0</v>
      </c>
    </row>
    <row r="94825" spans="1:9" x14ac:dyDescent="0.25">
      <c r="A94825" s="1" t="s">
        <v>94832</v>
      </c>
      <c r="B94825">
        <v>20.300000000000022</v>
      </c>
      <c r="C94825">
        <v>1.9936538059682691</v>
      </c>
      <c r="D94825">
        <v>0.96865010431316634</v>
      </c>
      <c r="E94825">
        <v>1.0250037016551028</v>
      </c>
      <c r="F94825">
        <v>0.72654252800536057</v>
      </c>
      <c r="G94825">
        <v>20.200000000000017</v>
      </c>
      <c r="H94825">
        <v>156250000</v>
      </c>
      <c r="I94825">
        <v>0</v>
      </c>
    </row>
    <row r="94826" spans="1:9" x14ac:dyDescent="0.25">
      <c r="A94826" s="1" t="s">
        <v>94833</v>
      </c>
      <c r="B94826">
        <v>21.299999999999923</v>
      </c>
      <c r="C94826">
        <v>2.7940473609322702</v>
      </c>
      <c r="D94826">
        <v>1.3348544403884359</v>
      </c>
      <c r="E94826">
        <v>1.4591929205438343</v>
      </c>
      <c r="F94826">
        <v>0.83394454751030356</v>
      </c>
      <c r="G94826">
        <v>21.200000000000031</v>
      </c>
      <c r="H94826">
        <v>140625000</v>
      </c>
      <c r="I94826">
        <v>0</v>
      </c>
    </row>
    <row r="94827" spans="1:9" x14ac:dyDescent="0.25">
      <c r="A94827" s="1" t="s">
        <v>94834</v>
      </c>
      <c r="B94827">
        <v>21.400000000000151</v>
      </c>
      <c r="C94827">
        <v>2.7954732519526861</v>
      </c>
      <c r="D94827">
        <v>1.3340260425109669</v>
      </c>
      <c r="E94827">
        <v>1.4614472094417192</v>
      </c>
      <c r="F94827">
        <v>0.72070275458494448</v>
      </c>
      <c r="G94827">
        <v>21.300000000000033</v>
      </c>
      <c r="H94827">
        <v>156250000</v>
      </c>
      <c r="I94827">
        <v>0</v>
      </c>
    </row>
    <row r="94828" spans="1:9" x14ac:dyDescent="0.25">
      <c r="A94828" s="1" t="s">
        <v>94835</v>
      </c>
      <c r="B94828">
        <v>20.900000000000031</v>
      </c>
      <c r="C94828">
        <v>2.1880016055461988</v>
      </c>
      <c r="D94828">
        <v>1.0356126072434071</v>
      </c>
      <c r="E94828">
        <v>1.1523889983027917</v>
      </c>
      <c r="F94828">
        <v>0.57968891137330125</v>
      </c>
      <c r="G94828">
        <v>20.800000000000026</v>
      </c>
      <c r="H94828">
        <v>125000000</v>
      </c>
      <c r="I94828">
        <v>0</v>
      </c>
    </row>
    <row r="94829" spans="1:9" x14ac:dyDescent="0.25">
      <c r="A94829" s="1" t="s">
        <v>94836</v>
      </c>
      <c r="B94829">
        <v>21.000000000000032</v>
      </c>
      <c r="C94829">
        <v>2.2053748820967378</v>
      </c>
      <c r="D94829">
        <v>1.0427846545943114</v>
      </c>
      <c r="E94829">
        <v>1.1625902275024265</v>
      </c>
      <c r="F94829">
        <v>0.54429053138939398</v>
      </c>
      <c r="G94829">
        <v>20.900000000000027</v>
      </c>
      <c r="H94829">
        <v>140625000</v>
      </c>
      <c r="I94829">
        <v>0</v>
      </c>
    </row>
    <row r="94830" spans="1:9" x14ac:dyDescent="0.25">
      <c r="A94830" s="1" t="s">
        <v>94837</v>
      </c>
      <c r="B94830">
        <v>20.600000000000055</v>
      </c>
      <c r="C94830">
        <v>1.7753953588444635</v>
      </c>
      <c r="D94830">
        <v>0.83615839318340957</v>
      </c>
      <c r="E94830">
        <v>0.93923696566105397</v>
      </c>
      <c r="F94830">
        <v>0.5353389188533435</v>
      </c>
      <c r="G94830">
        <v>20.500000000000021</v>
      </c>
      <c r="H94830">
        <v>140625000</v>
      </c>
      <c r="I94830">
        <v>0</v>
      </c>
    </row>
    <row r="94831" spans="1:9" x14ac:dyDescent="0.25">
      <c r="A94831" s="1" t="s">
        <v>94838</v>
      </c>
      <c r="B94831">
        <v>20.600000000000026</v>
      </c>
      <c r="C94831">
        <v>1.7842383633837784</v>
      </c>
      <c r="D94831">
        <v>0.83921468836043855</v>
      </c>
      <c r="E94831">
        <v>0.94502367502333984</v>
      </c>
      <c r="F94831">
        <v>0.52394718746148516</v>
      </c>
      <c r="G94831">
        <v>20.500000000000021</v>
      </c>
      <c r="H94831">
        <v>187500000</v>
      </c>
      <c r="I94831">
        <v>0</v>
      </c>
    </row>
    <row r="94832" spans="1:9" x14ac:dyDescent="0.25">
      <c r="A94832" s="1" t="s">
        <v>94839</v>
      </c>
      <c r="B94832">
        <v>21.550000000000033</v>
      </c>
      <c r="C94832">
        <v>3.5612286827245714</v>
      </c>
      <c r="D94832">
        <v>1.7175120042289254</v>
      </c>
      <c r="E94832">
        <v>1.843716678495646</v>
      </c>
      <c r="F94832">
        <v>1</v>
      </c>
      <c r="G94832">
        <v>21.500000000000036</v>
      </c>
      <c r="H94832">
        <v>187500000</v>
      </c>
      <c r="I94832">
        <v>0</v>
      </c>
    </row>
    <row r="94833" spans="1:9" x14ac:dyDescent="0.25">
      <c r="A94833" s="1" t="s">
        <v>94840</v>
      </c>
      <c r="B94833">
        <v>21.549999999999986</v>
      </c>
      <c r="C94833">
        <v>3.5273724142810718</v>
      </c>
      <c r="D94833">
        <v>1.6990795155299039</v>
      </c>
      <c r="E94833">
        <v>1.828292898751168</v>
      </c>
      <c r="F94833">
        <v>1</v>
      </c>
      <c r="G94833">
        <v>21.500000000000036</v>
      </c>
      <c r="H94833">
        <v>125000000</v>
      </c>
      <c r="I94833">
        <v>0</v>
      </c>
    </row>
    <row r="94834" spans="1:9" x14ac:dyDescent="0.25">
      <c r="A94834" s="1" t="s">
        <v>94841</v>
      </c>
      <c r="B94834">
        <v>24.649999999999942</v>
      </c>
      <c r="C94834">
        <v>4.6516299941379025</v>
      </c>
      <c r="D94834">
        <v>2.2148961801176275</v>
      </c>
      <c r="E94834">
        <v>2.4367338140202821</v>
      </c>
      <c r="F94834">
        <v>1</v>
      </c>
      <c r="G94834">
        <v>24.60000000000008</v>
      </c>
      <c r="H94834">
        <v>250000000</v>
      </c>
      <c r="I94834">
        <v>0</v>
      </c>
    </row>
    <row r="94835" spans="1:9" x14ac:dyDescent="0.25">
      <c r="A94835" s="1" t="s">
        <v>94842</v>
      </c>
      <c r="B94835">
        <v>24.650000000000087</v>
      </c>
      <c r="C94835">
        <v>4.6097240135311921</v>
      </c>
      <c r="D94835">
        <v>2.1926931449696649</v>
      </c>
      <c r="E94835">
        <v>2.4170308685615316</v>
      </c>
      <c r="F94835">
        <v>1</v>
      </c>
      <c r="G94835">
        <v>24.60000000000008</v>
      </c>
      <c r="H94835">
        <v>187500000</v>
      </c>
      <c r="I94835">
        <v>0</v>
      </c>
    </row>
    <row r="94836" spans="1:9" x14ac:dyDescent="0.25">
      <c r="A94836" s="1" t="s">
        <v>94843</v>
      </c>
      <c r="B94836">
        <v>21.199999999999893</v>
      </c>
      <c r="C94836">
        <v>2.7297540119994248</v>
      </c>
      <c r="D94836">
        <v>1.4255679418892835</v>
      </c>
      <c r="E94836">
        <v>1.3041860701101413</v>
      </c>
      <c r="F94836">
        <v>-0.6820241078397693</v>
      </c>
      <c r="G94836">
        <v>21.10000000000003</v>
      </c>
      <c r="H94836">
        <v>187500000</v>
      </c>
      <c r="I94836">
        <v>0</v>
      </c>
    </row>
    <row r="94837" spans="1:9" x14ac:dyDescent="0.25">
      <c r="A94837" s="1" t="s">
        <v>94844</v>
      </c>
      <c r="B94837">
        <v>21.29999999999988</v>
      </c>
      <c r="C94837">
        <v>2.7401179739933972</v>
      </c>
      <c r="D94837">
        <v>1.4322916143777595</v>
      </c>
      <c r="E94837">
        <v>1.3078263596156376</v>
      </c>
      <c r="F94837">
        <v>-0.69247149485062831</v>
      </c>
      <c r="G94837">
        <v>21.200000000000031</v>
      </c>
      <c r="H94837">
        <v>203125000</v>
      </c>
      <c r="I94837">
        <v>0</v>
      </c>
    </row>
    <row r="94838" spans="1:9" x14ac:dyDescent="0.25">
      <c r="A94838" s="1" t="s">
        <v>94845</v>
      </c>
      <c r="B94838">
        <v>20.89999999999991</v>
      </c>
      <c r="C94838">
        <v>2.1305794532831199</v>
      </c>
      <c r="D94838">
        <v>1.1219931926195699</v>
      </c>
      <c r="E94838">
        <v>1.0085862606635501</v>
      </c>
      <c r="F94838">
        <v>-0.51528692406765364</v>
      </c>
      <c r="G94838">
        <v>20.800000000000026</v>
      </c>
      <c r="H94838">
        <v>234375000</v>
      </c>
      <c r="I94838">
        <v>0</v>
      </c>
    </row>
    <row r="94839" spans="1:9" x14ac:dyDescent="0.25">
      <c r="A94839" s="1" t="s">
        <v>94846</v>
      </c>
      <c r="B94839">
        <v>20.900000000000055</v>
      </c>
      <c r="C94839">
        <v>2.1496746865850138</v>
      </c>
      <c r="D94839">
        <v>1.1330534659743683</v>
      </c>
      <c r="E94839">
        <v>1.0166212206106455</v>
      </c>
      <c r="F94839">
        <v>-0.48161734204857476</v>
      </c>
      <c r="G94839">
        <v>20.800000000000026</v>
      </c>
      <c r="H94839">
        <v>156250000</v>
      </c>
      <c r="I94839">
        <v>0</v>
      </c>
    </row>
    <row r="94840" spans="1:9" x14ac:dyDescent="0.25">
      <c r="A94840" s="1" t="s">
        <v>94847</v>
      </c>
      <c r="B94840">
        <v>20.500000000000156</v>
      </c>
      <c r="C94840">
        <v>1.6944695574028663</v>
      </c>
      <c r="D94840">
        <v>0.8968887218905639</v>
      </c>
      <c r="E94840">
        <v>0.79758083551230241</v>
      </c>
      <c r="F94840">
        <v>-0.47655748881499393</v>
      </c>
      <c r="G94840">
        <v>20.40000000000002</v>
      </c>
      <c r="H94840">
        <v>171875000</v>
      </c>
      <c r="I94840">
        <v>0</v>
      </c>
    </row>
    <row r="94841" spans="1:9" x14ac:dyDescent="0.25">
      <c r="A94841" s="1" t="s">
        <v>94848</v>
      </c>
      <c r="B94841">
        <v>20.600000000000041</v>
      </c>
      <c r="C94841">
        <v>1.7044582999001108</v>
      </c>
      <c r="D94841">
        <v>0.90324301976396892</v>
      </c>
      <c r="E94841">
        <v>0.80121528013614185</v>
      </c>
      <c r="F94841">
        <v>-0.46557391311644336</v>
      </c>
      <c r="G94841">
        <v>20.500000000000021</v>
      </c>
      <c r="H94841">
        <v>140625000</v>
      </c>
      <c r="I94841">
        <v>0</v>
      </c>
    </row>
    <row r="94842" spans="1:9" x14ac:dyDescent="0.25">
      <c r="A94842" s="1" t="s">
        <v>94849</v>
      </c>
      <c r="B94842">
        <v>23.599999999999955</v>
      </c>
      <c r="C94842">
        <v>4.2438908880871615</v>
      </c>
      <c r="D94842">
        <v>2.0066403683349061</v>
      </c>
      <c r="E94842">
        <v>2.2372505197522714</v>
      </c>
      <c r="F94842">
        <v>0.75126900305882227</v>
      </c>
      <c r="G94842">
        <v>23.500000000000064</v>
      </c>
      <c r="H94842">
        <v>187500000</v>
      </c>
      <c r="I94842">
        <v>0</v>
      </c>
    </row>
    <row r="94843" spans="1:9" x14ac:dyDescent="0.25">
      <c r="A94843" s="1" t="s">
        <v>94850</v>
      </c>
      <c r="B94843">
        <v>23.699999999999811</v>
      </c>
      <c r="C94843">
        <v>4.5245793857049916</v>
      </c>
      <c r="D94843">
        <v>2.1454067925929845</v>
      </c>
      <c r="E94843">
        <v>2.379172593112016</v>
      </c>
      <c r="F94843">
        <v>0.75453469989798094</v>
      </c>
      <c r="G94843">
        <v>23.600000000000065</v>
      </c>
      <c r="H94843">
        <v>218750000</v>
      </c>
      <c r="I94843">
        <v>0</v>
      </c>
    </row>
    <row r="94844" spans="1:9" x14ac:dyDescent="0.25">
      <c r="A94844" s="1" t="s">
        <v>94851</v>
      </c>
      <c r="B94844">
        <v>20.300000000000018</v>
      </c>
      <c r="C94844">
        <v>1.8786036047584558</v>
      </c>
      <c r="D94844">
        <v>0.96512133699159586</v>
      </c>
      <c r="E94844">
        <v>0.91348226776685992</v>
      </c>
      <c r="F94844">
        <v>-0.52780683628636638</v>
      </c>
      <c r="G94844">
        <v>20.200000000000017</v>
      </c>
      <c r="H94844">
        <v>140625000</v>
      </c>
      <c r="I94844">
        <v>0</v>
      </c>
    </row>
    <row r="94845" spans="1:9" x14ac:dyDescent="0.25">
      <c r="A94845" s="1" t="s">
        <v>94852</v>
      </c>
      <c r="B94845">
        <v>20.299999999999908</v>
      </c>
      <c r="C94845">
        <v>1.8341813579248596</v>
      </c>
      <c r="D94845">
        <v>0.94357919611047736</v>
      </c>
      <c r="E94845">
        <v>0.89060216181438223</v>
      </c>
      <c r="F94845">
        <v>-0.53184970463292869</v>
      </c>
      <c r="G94845">
        <v>20.200000000000017</v>
      </c>
      <c r="H94845">
        <v>171875000</v>
      </c>
      <c r="I94845">
        <v>0</v>
      </c>
    </row>
    <row r="94846" spans="1:9" x14ac:dyDescent="0.25">
      <c r="A94846" s="1" t="s">
        <v>94853</v>
      </c>
      <c r="B94846">
        <v>20.300000000000036</v>
      </c>
      <c r="C94846">
        <v>1.9037936303007443</v>
      </c>
      <c r="D94846">
        <v>0.9779817575379508</v>
      </c>
      <c r="E94846">
        <v>0.92581187276279353</v>
      </c>
      <c r="F94846">
        <v>-0.72654252800536057</v>
      </c>
      <c r="G94846">
        <v>20.200000000000017</v>
      </c>
      <c r="H94846">
        <v>171875000</v>
      </c>
      <c r="I94846">
        <v>0</v>
      </c>
    </row>
    <row r="94847" spans="1:9" x14ac:dyDescent="0.25">
      <c r="A94847" s="1" t="s">
        <v>94854</v>
      </c>
      <c r="B94847">
        <v>20.300000000000018</v>
      </c>
      <c r="C94847">
        <v>1.934798938470045</v>
      </c>
      <c r="D94847">
        <v>0.99453687692622328</v>
      </c>
      <c r="E94847">
        <v>0.94026206154382175</v>
      </c>
      <c r="F94847">
        <v>-0.72654252800536057</v>
      </c>
      <c r="G94847">
        <v>20.200000000000017</v>
      </c>
      <c r="H94847">
        <v>171875000</v>
      </c>
      <c r="I94847">
        <v>0</v>
      </c>
    </row>
    <row r="94848" spans="1:9" x14ac:dyDescent="0.25">
      <c r="A94848" s="1" t="s">
        <v>94855</v>
      </c>
      <c r="B94848">
        <v>21.450000000000035</v>
      </c>
      <c r="C94848">
        <v>3.4812862901498582</v>
      </c>
      <c r="D94848">
        <v>1.8022023207831483</v>
      </c>
      <c r="E94848">
        <v>1.6790839693667099</v>
      </c>
      <c r="F94848">
        <v>-1</v>
      </c>
      <c r="G94848">
        <v>21.400000000000034</v>
      </c>
      <c r="H94848">
        <v>140625000</v>
      </c>
      <c r="I94848">
        <v>0</v>
      </c>
    </row>
    <row r="94849" spans="1:9" x14ac:dyDescent="0.25">
      <c r="A94849" s="1" t="s">
        <v>94856</v>
      </c>
      <c r="B94849">
        <v>21.449999999999921</v>
      </c>
      <c r="C94849">
        <v>3.4473561742046952</v>
      </c>
      <c r="D94849">
        <v>1.786748252228378</v>
      </c>
      <c r="E94849">
        <v>1.6606079219763172</v>
      </c>
      <c r="F94849">
        <v>-1</v>
      </c>
      <c r="G94849">
        <v>21.400000000000034</v>
      </c>
      <c r="H94849">
        <v>187500000</v>
      </c>
      <c r="I94849">
        <v>0</v>
      </c>
    </row>
    <row r="94850" spans="1:9" x14ac:dyDescent="0.25">
      <c r="A94850" s="1" t="s">
        <v>94857</v>
      </c>
      <c r="B94850">
        <v>25.200000000000099</v>
      </c>
      <c r="C94850">
        <v>8.1794648530036547</v>
      </c>
      <c r="D94850">
        <v>3.9816683126070109</v>
      </c>
      <c r="E94850">
        <v>4.1977965403966495</v>
      </c>
      <c r="F94850">
        <v>1</v>
      </c>
      <c r="G94850">
        <v>25.100000000000087</v>
      </c>
      <c r="H94850">
        <v>203125000</v>
      </c>
      <c r="I94850">
        <v>0</v>
      </c>
    </row>
    <row r="94851" spans="1:9" x14ac:dyDescent="0.25">
      <c r="A94851" s="1" t="s">
        <v>94858</v>
      </c>
      <c r="B94851">
        <v>24.999999999999922</v>
      </c>
      <c r="C94851">
        <v>7.4846148684848615</v>
      </c>
      <c r="D94851">
        <v>3.6394797403562018</v>
      </c>
      <c r="E94851">
        <v>3.845135128128669</v>
      </c>
      <c r="F94851">
        <v>1</v>
      </c>
      <c r="G94851">
        <v>24.900000000000084</v>
      </c>
      <c r="H94851">
        <v>187500000</v>
      </c>
      <c r="I94851">
        <v>0</v>
      </c>
    </row>
    <row r="94852" spans="1:9" x14ac:dyDescent="0.25">
      <c r="A94852" s="1" t="s">
        <v>94859</v>
      </c>
      <c r="B94852">
        <v>21.800000000000168</v>
      </c>
      <c r="C94852">
        <v>2.8707712590107439</v>
      </c>
      <c r="D94852">
        <v>1.5397969261250428</v>
      </c>
      <c r="E94852">
        <v>1.3309743328857011</v>
      </c>
      <c r="F94852">
        <v>-9.3443295151693917E-2</v>
      </c>
      <c r="G94852">
        <v>21.700000000000038</v>
      </c>
      <c r="H94852">
        <v>218750000</v>
      </c>
      <c r="I94852">
        <v>0</v>
      </c>
    </row>
    <row r="94853" spans="1:9" x14ac:dyDescent="0.25">
      <c r="A94853" s="1" t="s">
        <v>94860</v>
      </c>
      <c r="B94853">
        <v>21.89999999999992</v>
      </c>
      <c r="C94853">
        <v>2.9020440214185546</v>
      </c>
      <c r="D94853">
        <v>1.55714895186407</v>
      </c>
      <c r="E94853">
        <v>1.3448950695544846</v>
      </c>
      <c r="F94853">
        <v>-9.6312919004815534E-2</v>
      </c>
      <c r="G94853">
        <v>21.80000000000004</v>
      </c>
      <c r="H94853">
        <v>218750000</v>
      </c>
      <c r="I94853">
        <v>0</v>
      </c>
    </row>
    <row r="94854" spans="1:9" x14ac:dyDescent="0.25">
      <c r="A94854" s="1" t="s">
        <v>94861</v>
      </c>
      <c r="B94854">
        <v>21.300000000000043</v>
      </c>
      <c r="C94854">
        <v>2.3874478433056443</v>
      </c>
      <c r="D94854">
        <v>1.2946275366352409</v>
      </c>
      <c r="E94854">
        <v>1.0928203066704034</v>
      </c>
      <c r="F94854">
        <v>-7.324028806210503E-2</v>
      </c>
      <c r="G94854">
        <v>21.200000000000031</v>
      </c>
      <c r="H94854">
        <v>109375000</v>
      </c>
      <c r="I94854">
        <v>0</v>
      </c>
    </row>
    <row r="94855" spans="1:9" x14ac:dyDescent="0.25">
      <c r="A94855" s="1" t="s">
        <v>94862</v>
      </c>
      <c r="B94855">
        <v>21.299999999999905</v>
      </c>
      <c r="C94855">
        <v>2.4158646454423605</v>
      </c>
      <c r="D94855">
        <v>1.3104913326190961</v>
      </c>
      <c r="E94855">
        <v>1.1053733128232643</v>
      </c>
      <c r="F94855">
        <v>-7.6116092110416034E-2</v>
      </c>
      <c r="G94855">
        <v>21.200000000000031</v>
      </c>
      <c r="H94855">
        <v>140625000</v>
      </c>
      <c r="I94855">
        <v>0</v>
      </c>
    </row>
    <row r="94856" spans="1:9" x14ac:dyDescent="0.25">
      <c r="A94856" s="1" t="s">
        <v>94863</v>
      </c>
      <c r="B94856">
        <v>20.900000000000041</v>
      </c>
      <c r="C94856">
        <v>2.4598379106794415</v>
      </c>
      <c r="D94856">
        <v>1.3234809869040749</v>
      </c>
      <c r="E94856">
        <v>1.1363569237753666</v>
      </c>
      <c r="F94856">
        <v>-9.0992068213959332E-2</v>
      </c>
      <c r="G94856">
        <v>20.800000000000026</v>
      </c>
      <c r="H94856">
        <v>203125000</v>
      </c>
      <c r="I94856">
        <v>0</v>
      </c>
    </row>
    <row r="94857" spans="1:9" x14ac:dyDescent="0.25">
      <c r="A94857" s="1" t="s">
        <v>94864</v>
      </c>
      <c r="B94857">
        <v>20.900000000000041</v>
      </c>
      <c r="C94857">
        <v>2.4911040007583489</v>
      </c>
      <c r="D94857">
        <v>1.3405632288950295</v>
      </c>
      <c r="E94857">
        <v>1.1505407718633194</v>
      </c>
      <c r="F94857">
        <v>-9.0358554733178664E-2</v>
      </c>
      <c r="G94857">
        <v>20.800000000000026</v>
      </c>
      <c r="H94857">
        <v>140625000</v>
      </c>
      <c r="I94857">
        <v>0</v>
      </c>
    </row>
    <row r="94858" spans="1:9" x14ac:dyDescent="0.25">
      <c r="A94858" s="1" t="s">
        <v>94865</v>
      </c>
      <c r="B94858">
        <v>21.899999999999991</v>
      </c>
      <c r="C94858">
        <v>2.9133465170524113</v>
      </c>
      <c r="D94858">
        <v>1.3505918499830116</v>
      </c>
      <c r="E94858">
        <v>1.5627546670693997</v>
      </c>
      <c r="F94858">
        <v>9.5732403888638906E-2</v>
      </c>
      <c r="G94858">
        <v>21.80000000000004</v>
      </c>
      <c r="H94858">
        <v>140625000</v>
      </c>
      <c r="I94858">
        <v>0</v>
      </c>
    </row>
    <row r="94859" spans="1:9" x14ac:dyDescent="0.25">
      <c r="A94859" s="1" t="s">
        <v>94866</v>
      </c>
      <c r="B94859">
        <v>21.999999999999915</v>
      </c>
      <c r="C94859">
        <v>2.9415707233988031</v>
      </c>
      <c r="D94859">
        <v>1.3629902817416322</v>
      </c>
      <c r="E94859">
        <v>1.5785804416571709</v>
      </c>
      <c r="F94859">
        <v>9.7321587091713901E-2</v>
      </c>
      <c r="G94859">
        <v>21.900000000000041</v>
      </c>
      <c r="H94859">
        <v>140625000</v>
      </c>
      <c r="I94859">
        <v>0</v>
      </c>
    </row>
    <row r="94860" spans="1:9" x14ac:dyDescent="0.25">
      <c r="A94860" s="1" t="s">
        <v>94867</v>
      </c>
      <c r="B94860">
        <v>21.300000000000047</v>
      </c>
      <c r="C94860">
        <v>2.4314342982755357</v>
      </c>
      <c r="D94860">
        <v>1.1128872841437687</v>
      </c>
      <c r="E94860">
        <v>1.318547014131767</v>
      </c>
      <c r="F94860">
        <v>7.4009966968339391E-2</v>
      </c>
      <c r="G94860">
        <v>21.200000000000031</v>
      </c>
      <c r="H94860">
        <v>156250000</v>
      </c>
      <c r="I94860">
        <v>0</v>
      </c>
    </row>
    <row r="94861" spans="1:9" x14ac:dyDescent="0.25">
      <c r="A94861" s="1" t="s">
        <v>94868</v>
      </c>
      <c r="B94861">
        <v>21.399999999999935</v>
      </c>
      <c r="C94861">
        <v>2.4564487238014867</v>
      </c>
      <c r="D94861">
        <v>1.1237429105358396</v>
      </c>
      <c r="E94861">
        <v>1.3327058132656471</v>
      </c>
      <c r="F94861">
        <v>7.7231726632483788E-2</v>
      </c>
      <c r="G94861">
        <v>21.300000000000033</v>
      </c>
      <c r="H94861">
        <v>203125000</v>
      </c>
      <c r="I94861">
        <v>0</v>
      </c>
    </row>
    <row r="94862" spans="1:9" x14ac:dyDescent="0.25">
      <c r="A94862" s="1" t="s">
        <v>94869</v>
      </c>
      <c r="B94862">
        <v>20.900000000000041</v>
      </c>
      <c r="C94862">
        <v>2.4938945862587176</v>
      </c>
      <c r="D94862">
        <v>1.1511974172310158</v>
      </c>
      <c r="E94862">
        <v>1.3426971690277019</v>
      </c>
      <c r="F94862">
        <v>9.3406464795329214E-2</v>
      </c>
      <c r="G94862">
        <v>20.800000000000026</v>
      </c>
      <c r="H94862">
        <v>187500000</v>
      </c>
      <c r="I94862">
        <v>0</v>
      </c>
    </row>
    <row r="94863" spans="1:9" x14ac:dyDescent="0.25">
      <c r="A94863" s="1" t="s">
        <v>94870</v>
      </c>
      <c r="B94863">
        <v>20.999999999999901</v>
      </c>
      <c r="C94863">
        <v>2.5210920696256891</v>
      </c>
      <c r="D94863">
        <v>1.1633538578003613</v>
      </c>
      <c r="E94863">
        <v>1.3577382118253278</v>
      </c>
      <c r="F94863">
        <v>9.259255747339834E-2</v>
      </c>
      <c r="G94863">
        <v>20.900000000000027</v>
      </c>
      <c r="H94863">
        <v>187500000</v>
      </c>
      <c r="I94863">
        <v>0</v>
      </c>
    </row>
    <row r="94864" spans="1:9" x14ac:dyDescent="0.25">
      <c r="A94864" s="1" t="s">
        <v>94871</v>
      </c>
      <c r="B94864">
        <v>21.899999999999839</v>
      </c>
      <c r="C94864">
        <v>2.6731290991359682</v>
      </c>
      <c r="D94864">
        <v>1.4416574027832878</v>
      </c>
      <c r="E94864">
        <v>1.2314716963526804</v>
      </c>
      <c r="F94864">
        <v>-0.38759110254076745</v>
      </c>
      <c r="G94864">
        <v>21.80000000000004</v>
      </c>
      <c r="H94864">
        <v>187500000</v>
      </c>
      <c r="I94864">
        <v>0</v>
      </c>
    </row>
    <row r="94865" spans="1:9" x14ac:dyDescent="0.25">
      <c r="A94865" s="1" t="s">
        <v>94872</v>
      </c>
      <c r="B94865">
        <v>22.00000000000006</v>
      </c>
      <c r="C94865">
        <v>2.6972490182778652</v>
      </c>
      <c r="D94865">
        <v>1.4554526513122679</v>
      </c>
      <c r="E94865">
        <v>1.2417963669655974</v>
      </c>
      <c r="F94865">
        <v>-0.43514841458206721</v>
      </c>
      <c r="G94865">
        <v>21.900000000000041</v>
      </c>
      <c r="H94865">
        <v>187500000</v>
      </c>
      <c r="I94865">
        <v>0</v>
      </c>
    </row>
    <row r="94866" spans="1:9" x14ac:dyDescent="0.25">
      <c r="A94866" s="1" t="s">
        <v>94873</v>
      </c>
      <c r="B94866">
        <v>23.900000000000155</v>
      </c>
      <c r="C94866">
        <v>4.2319400325864764</v>
      </c>
      <c r="D94866">
        <v>2.2456623949026802</v>
      </c>
      <c r="E94866">
        <v>1.9862776376838029</v>
      </c>
      <c r="F94866">
        <v>-0.13865718026516305</v>
      </c>
      <c r="G94866">
        <v>23.800000000000068</v>
      </c>
      <c r="H94866">
        <v>156250000</v>
      </c>
      <c r="I94866">
        <v>0</v>
      </c>
    </row>
    <row r="94867" spans="1:9" x14ac:dyDescent="0.25">
      <c r="A94867" s="1" t="s">
        <v>94874</v>
      </c>
      <c r="B94867">
        <v>23.999999999999947</v>
      </c>
      <c r="C94867">
        <v>4.2445491429962896</v>
      </c>
      <c r="D94867">
        <v>2.253431249163159</v>
      </c>
      <c r="E94867">
        <v>1.9911178938331395</v>
      </c>
      <c r="F94867">
        <v>-0.13556317937465856</v>
      </c>
      <c r="G94867">
        <v>23.90000000000007</v>
      </c>
      <c r="H94867">
        <v>265625000</v>
      </c>
      <c r="I94867">
        <v>0</v>
      </c>
    </row>
    <row r="94868" spans="1:9" x14ac:dyDescent="0.25">
      <c r="A94868" s="1" t="s">
        <v>94875</v>
      </c>
      <c r="B94868">
        <v>22.600000000000165</v>
      </c>
      <c r="C94868">
        <v>3.2721352845728613</v>
      </c>
      <c r="D94868">
        <v>1.77171972542736</v>
      </c>
      <c r="E94868">
        <v>1.5004155591455013</v>
      </c>
      <c r="F94868">
        <v>-0.12791015506976411</v>
      </c>
      <c r="G94868">
        <v>22.50000000000005</v>
      </c>
      <c r="H94868">
        <v>156250000</v>
      </c>
      <c r="I94868">
        <v>0</v>
      </c>
    </row>
    <row r="94869" spans="1:9" x14ac:dyDescent="0.25">
      <c r="A94869" s="1" t="s">
        <v>94876</v>
      </c>
      <c r="B94869">
        <v>22.599999999999966</v>
      </c>
      <c r="C94869">
        <v>3.2761026288428905</v>
      </c>
      <c r="D94869">
        <v>1.7756013801613344</v>
      </c>
      <c r="E94869">
        <v>1.5005012486815561</v>
      </c>
      <c r="F94869">
        <v>-0.12496577020886157</v>
      </c>
      <c r="G94869">
        <v>22.50000000000005</v>
      </c>
      <c r="H94869">
        <v>203125000</v>
      </c>
      <c r="I94869">
        <v>0</v>
      </c>
    </row>
    <row r="94870" spans="1:9" x14ac:dyDescent="0.25">
      <c r="A94870" s="1" t="s">
        <v>94877</v>
      </c>
      <c r="B94870">
        <v>22.100000000000172</v>
      </c>
      <c r="C94870">
        <v>3.4601137364410866</v>
      </c>
      <c r="D94870">
        <v>1.8631473180701486</v>
      </c>
      <c r="E94870">
        <v>1.596966418370938</v>
      </c>
      <c r="F94870">
        <v>-0.19037936677361111</v>
      </c>
      <c r="G94870">
        <v>22.000000000000043</v>
      </c>
      <c r="H94870">
        <v>265625000</v>
      </c>
      <c r="I94870">
        <v>0</v>
      </c>
    </row>
    <row r="94871" spans="1:9" x14ac:dyDescent="0.25">
      <c r="A94871" s="1" t="s">
        <v>94878</v>
      </c>
      <c r="B94871">
        <v>22.100000000000012</v>
      </c>
      <c r="C94871">
        <v>3.4644023336732457</v>
      </c>
      <c r="D94871">
        <v>1.8672474378424555</v>
      </c>
      <c r="E94871">
        <v>1.5971548958307902</v>
      </c>
      <c r="F94871">
        <v>-0.190822185683305</v>
      </c>
      <c r="G94871">
        <v>22.000000000000043</v>
      </c>
      <c r="H94871">
        <v>218750000</v>
      </c>
      <c r="I94871">
        <v>0</v>
      </c>
    </row>
    <row r="94872" spans="1:9" x14ac:dyDescent="0.25">
      <c r="A94872" s="1" t="s">
        <v>94879</v>
      </c>
      <c r="B94872">
        <v>20.300000000000022</v>
      </c>
      <c r="C94872">
        <v>1.5488129459061843</v>
      </c>
      <c r="D94872">
        <v>0.73173583107395235</v>
      </c>
      <c r="E94872">
        <v>0.817077114832232</v>
      </c>
      <c r="F94872">
        <v>0.11167880468189795</v>
      </c>
      <c r="G94872">
        <v>20.200000000000017</v>
      </c>
      <c r="H94872">
        <v>187500000</v>
      </c>
      <c r="I94872">
        <v>0</v>
      </c>
    </row>
    <row r="94873" spans="1:9" x14ac:dyDescent="0.25">
      <c r="A94873" s="1" t="s">
        <v>94880</v>
      </c>
      <c r="B94873">
        <v>20.300000000000157</v>
      </c>
      <c r="C94873">
        <v>1.5616379674759009</v>
      </c>
      <c r="D94873">
        <v>0.73767983591783493</v>
      </c>
      <c r="E94873">
        <v>0.82395813155806596</v>
      </c>
      <c r="F94873">
        <v>0.11351956002125663</v>
      </c>
      <c r="G94873">
        <v>20.200000000000017</v>
      </c>
      <c r="H94873">
        <v>109375000</v>
      </c>
      <c r="I94873">
        <v>0</v>
      </c>
    </row>
    <row r="94874" spans="1:9" x14ac:dyDescent="0.25">
      <c r="A94874" s="1" t="s">
        <v>94881</v>
      </c>
      <c r="B94874">
        <v>21.200000000000006</v>
      </c>
      <c r="C94874">
        <v>2.6847474235737527</v>
      </c>
      <c r="D94874">
        <v>1.2680910312541966</v>
      </c>
      <c r="E94874">
        <v>1.4166563923195561</v>
      </c>
      <c r="F94874">
        <v>0.42606447436140149</v>
      </c>
      <c r="G94874">
        <v>21.10000000000003</v>
      </c>
      <c r="H94874">
        <v>156250000</v>
      </c>
      <c r="I94874">
        <v>0</v>
      </c>
    </row>
    <row r="94875" spans="1:9" x14ac:dyDescent="0.25">
      <c r="A94875" s="1" t="s">
        <v>94882</v>
      </c>
      <c r="B94875">
        <v>21.300000000000043</v>
      </c>
      <c r="C94875">
        <v>2.7190130602069651</v>
      </c>
      <c r="D94875">
        <v>1.2833675062929695</v>
      </c>
      <c r="E94875">
        <v>1.4356455539139956</v>
      </c>
      <c r="F94875">
        <v>0.37392283286402472</v>
      </c>
      <c r="G94875">
        <v>21.200000000000031</v>
      </c>
      <c r="H94875">
        <v>187500000</v>
      </c>
      <c r="I94875">
        <v>0</v>
      </c>
    </row>
    <row r="94876" spans="1:9" x14ac:dyDescent="0.25">
      <c r="A94876" s="1" t="s">
        <v>94883</v>
      </c>
      <c r="B94876">
        <v>20.900000000000027</v>
      </c>
      <c r="C94876">
        <v>2.1406435741740948</v>
      </c>
      <c r="D94876">
        <v>1.0002129183297184</v>
      </c>
      <c r="E94876">
        <v>1.1404306558443764</v>
      </c>
      <c r="F94876">
        <v>0.10558846479306983</v>
      </c>
      <c r="G94876">
        <v>20.800000000000026</v>
      </c>
      <c r="H94876">
        <v>140625000</v>
      </c>
      <c r="I94876">
        <v>0</v>
      </c>
    </row>
    <row r="94877" spans="1:9" x14ac:dyDescent="0.25">
      <c r="A94877" s="1" t="s">
        <v>94884</v>
      </c>
      <c r="B94877">
        <v>20.900000000000041</v>
      </c>
      <c r="C94877">
        <v>2.1700681493400302</v>
      </c>
      <c r="D94877">
        <v>1.0130819160186904</v>
      </c>
      <c r="E94877">
        <v>1.1569862333213399</v>
      </c>
      <c r="F94877">
        <v>0.10770101423787004</v>
      </c>
      <c r="G94877">
        <v>20.800000000000026</v>
      </c>
      <c r="H94877">
        <v>109375000</v>
      </c>
      <c r="I94877">
        <v>0</v>
      </c>
    </row>
    <row r="94878" spans="1:9" x14ac:dyDescent="0.25">
      <c r="A94878" s="1" t="s">
        <v>94885</v>
      </c>
      <c r="B94878">
        <v>20.500000000000025</v>
      </c>
      <c r="C94878">
        <v>1.659895983369811</v>
      </c>
      <c r="D94878">
        <v>0.76772399551064119</v>
      </c>
      <c r="E94878">
        <v>0.89217198785916985</v>
      </c>
      <c r="F94878">
        <v>7.2002235242401458E-2</v>
      </c>
      <c r="G94878">
        <v>20.40000000000002</v>
      </c>
      <c r="H94878">
        <v>140625000</v>
      </c>
      <c r="I94878">
        <v>0</v>
      </c>
    </row>
    <row r="94879" spans="1:9" x14ac:dyDescent="0.25">
      <c r="A94879" s="1" t="s">
        <v>94886</v>
      </c>
      <c r="B94879">
        <v>20.499999999999897</v>
      </c>
      <c r="C94879">
        <v>1.6960832261752974</v>
      </c>
      <c r="D94879">
        <v>0.78414946093155935</v>
      </c>
      <c r="E94879">
        <v>0.91193376524373804</v>
      </c>
      <c r="F94879">
        <v>7.1646705543850775E-2</v>
      </c>
      <c r="G94879">
        <v>20.40000000000002</v>
      </c>
      <c r="H94879">
        <v>187500000</v>
      </c>
      <c r="I94879">
        <v>0</v>
      </c>
    </row>
    <row r="94880" spans="1:9" x14ac:dyDescent="0.25">
      <c r="A94880" s="1" t="s">
        <v>94887</v>
      </c>
      <c r="B94880">
        <v>20.999999999999904</v>
      </c>
      <c r="C94880">
        <v>2.1692371331430316</v>
      </c>
      <c r="D94880">
        <v>1.0091054284780876</v>
      </c>
      <c r="E94880">
        <v>1.160131704664944</v>
      </c>
      <c r="F94880">
        <v>0.13999499947126059</v>
      </c>
      <c r="G94880">
        <v>20.900000000000027</v>
      </c>
      <c r="H94880">
        <v>125000000</v>
      </c>
      <c r="I94880">
        <v>0</v>
      </c>
    </row>
    <row r="94881" spans="1:9" x14ac:dyDescent="0.25">
      <c r="A94881" s="1" t="s">
        <v>94888</v>
      </c>
      <c r="B94881">
        <v>21.099999999999905</v>
      </c>
      <c r="C94881">
        <v>2.1720616886862549</v>
      </c>
      <c r="D94881">
        <v>1.0087361974086102</v>
      </c>
      <c r="E94881">
        <v>1.1633254912776447</v>
      </c>
      <c r="F94881">
        <v>0.13941618772951658</v>
      </c>
      <c r="G94881">
        <v>21.000000000000028</v>
      </c>
      <c r="H94881">
        <v>125000000</v>
      </c>
      <c r="I94881">
        <v>0</v>
      </c>
    </row>
    <row r="94882" spans="1:9" x14ac:dyDescent="0.25">
      <c r="A94882" s="1" t="s">
        <v>94889</v>
      </c>
      <c r="B94882">
        <v>23.999999999999801</v>
      </c>
      <c r="C94882">
        <v>4.2777788706416606</v>
      </c>
      <c r="D94882">
        <v>2.007982190365194</v>
      </c>
      <c r="E94882">
        <v>2.269796680276476</v>
      </c>
      <c r="F94882">
        <v>0.14039293620960525</v>
      </c>
      <c r="G94882">
        <v>23.90000000000007</v>
      </c>
      <c r="H94882">
        <v>218750000</v>
      </c>
      <c r="I94882">
        <v>0</v>
      </c>
    </row>
    <row r="94883" spans="1:9" x14ac:dyDescent="0.25">
      <c r="A94883" s="1" t="s">
        <v>94890</v>
      </c>
      <c r="B94883">
        <v>24.100000000000055</v>
      </c>
      <c r="C94883">
        <v>4.2853146104624518</v>
      </c>
      <c r="D94883">
        <v>2.0102889456985427</v>
      </c>
      <c r="E94883">
        <v>2.2750256647639211</v>
      </c>
      <c r="F94883">
        <v>0.13708792844490869</v>
      </c>
      <c r="G94883">
        <v>24.000000000000071</v>
      </c>
      <c r="H94883">
        <v>156250000</v>
      </c>
      <c r="I94883">
        <v>0</v>
      </c>
    </row>
    <row r="94884" spans="1:9" x14ac:dyDescent="0.25">
      <c r="A94884" s="1" t="s">
        <v>94891</v>
      </c>
      <c r="B94884">
        <v>21.200000000000028</v>
      </c>
      <c r="C94884">
        <v>2.6346145586190488</v>
      </c>
      <c r="D94884">
        <v>1.389847086484834</v>
      </c>
      <c r="E94884">
        <v>1.2447674721342148</v>
      </c>
      <c r="F94884">
        <v>-0.38024624689099973</v>
      </c>
      <c r="G94884">
        <v>21.10000000000003</v>
      </c>
      <c r="H94884">
        <v>156250000</v>
      </c>
      <c r="I94884">
        <v>0</v>
      </c>
    </row>
    <row r="94885" spans="1:9" x14ac:dyDescent="0.25">
      <c r="A94885" s="1" t="s">
        <v>94892</v>
      </c>
      <c r="B94885">
        <v>21.200000000000045</v>
      </c>
      <c r="C94885">
        <v>2.6637885393148113</v>
      </c>
      <c r="D94885">
        <v>1.4062915074352595</v>
      </c>
      <c r="E94885">
        <v>1.2574970318795518</v>
      </c>
      <c r="F94885">
        <v>-0.30901352348169286</v>
      </c>
      <c r="G94885">
        <v>21.10000000000003</v>
      </c>
      <c r="H94885">
        <v>156250000</v>
      </c>
      <c r="I94885">
        <v>0</v>
      </c>
    </row>
    <row r="94886" spans="1:9" x14ac:dyDescent="0.25">
      <c r="A94886" s="1" t="s">
        <v>94893</v>
      </c>
      <c r="B94886">
        <v>20.799999999999901</v>
      </c>
      <c r="C94886">
        <v>2.0956374439669854</v>
      </c>
      <c r="D94886">
        <v>1.1159259338792715</v>
      </c>
      <c r="E94886">
        <v>0.97971151008771384</v>
      </c>
      <c r="F94886">
        <v>-0.10545188608417044</v>
      </c>
      <c r="G94886">
        <v>20.700000000000024</v>
      </c>
      <c r="H94886">
        <v>140625000</v>
      </c>
      <c r="I94886">
        <v>0</v>
      </c>
    </row>
    <row r="94887" spans="1:9" x14ac:dyDescent="0.25">
      <c r="A94887" s="1" t="s">
        <v>94894</v>
      </c>
      <c r="B94887">
        <v>20.799999999999898</v>
      </c>
      <c r="C94887">
        <v>2.1248644603885749</v>
      </c>
      <c r="D94887">
        <v>1.1323805522741068</v>
      </c>
      <c r="E94887">
        <v>0.99248390811446807</v>
      </c>
      <c r="F94887">
        <v>-0.10623264564945112</v>
      </c>
      <c r="G94887">
        <v>20.700000000000024</v>
      </c>
      <c r="H94887">
        <v>140625000</v>
      </c>
      <c r="I94887">
        <v>0</v>
      </c>
    </row>
    <row r="94888" spans="1:9" x14ac:dyDescent="0.25">
      <c r="A94888" s="1" t="s">
        <v>94895</v>
      </c>
      <c r="B94888">
        <v>20.399999999999935</v>
      </c>
      <c r="C94888">
        <v>1.6228752550880836</v>
      </c>
      <c r="D94888">
        <v>0.87140953560774248</v>
      </c>
      <c r="E94888">
        <v>0.75146571948034113</v>
      </c>
      <c r="F94888">
        <v>-7.0387169578939535E-2</v>
      </c>
      <c r="G94888">
        <v>20.300000000000018</v>
      </c>
      <c r="H94888">
        <v>203125000</v>
      </c>
      <c r="I94888">
        <v>0</v>
      </c>
    </row>
    <row r="94889" spans="1:9" x14ac:dyDescent="0.25">
      <c r="A94889" s="1" t="s">
        <v>94896</v>
      </c>
      <c r="B94889">
        <v>20.500000000000021</v>
      </c>
      <c r="C94889">
        <v>1.6531525123301596</v>
      </c>
      <c r="D94889">
        <v>0.88820927352022627</v>
      </c>
      <c r="E94889">
        <v>0.76494323880993331</v>
      </c>
      <c r="F94889">
        <v>-7.1392679152989302E-2</v>
      </c>
      <c r="G94889">
        <v>20.40000000000002</v>
      </c>
      <c r="H94889">
        <v>156250000</v>
      </c>
      <c r="I94889">
        <v>0</v>
      </c>
    </row>
    <row r="94890" spans="1:9" x14ac:dyDescent="0.25">
      <c r="A94890" s="1" t="s">
        <v>94897</v>
      </c>
      <c r="B94890">
        <v>22.599999999999977</v>
      </c>
      <c r="C94890">
        <v>3.3101838217360275</v>
      </c>
      <c r="D94890">
        <v>1.5178539383234013</v>
      </c>
      <c r="E94890">
        <v>1.7923298834126262</v>
      </c>
      <c r="F94890">
        <v>0.13171795379751527</v>
      </c>
      <c r="G94890">
        <v>22.50000000000005</v>
      </c>
      <c r="H94890">
        <v>187500000</v>
      </c>
      <c r="I94890">
        <v>0</v>
      </c>
    </row>
    <row r="94891" spans="1:9" x14ac:dyDescent="0.25">
      <c r="A94891" s="1" t="s">
        <v>94898</v>
      </c>
      <c r="B94891">
        <v>22.699999999999974</v>
      </c>
      <c r="C94891">
        <v>3.311586439393857</v>
      </c>
      <c r="D94891">
        <v>1.5166596635740324</v>
      </c>
      <c r="E94891">
        <v>1.7949267758198246</v>
      </c>
      <c r="F94891">
        <v>0.127099728187682</v>
      </c>
      <c r="G94891">
        <v>22.600000000000051</v>
      </c>
      <c r="H94891">
        <v>171875000</v>
      </c>
      <c r="I94891">
        <v>0</v>
      </c>
    </row>
    <row r="94892" spans="1:9" x14ac:dyDescent="0.25">
      <c r="A94892" s="1" t="s">
        <v>94899</v>
      </c>
      <c r="B94892">
        <v>22.100000000000023</v>
      </c>
      <c r="C94892">
        <v>3.5041325250198048</v>
      </c>
      <c r="D94892">
        <v>1.6171412892349317</v>
      </c>
      <c r="E94892">
        <v>1.886991235784873</v>
      </c>
      <c r="F94892">
        <v>0.19822490241999002</v>
      </c>
      <c r="G94892">
        <v>22.000000000000043</v>
      </c>
      <c r="H94892">
        <v>171875000</v>
      </c>
      <c r="I94892">
        <v>0</v>
      </c>
    </row>
    <row r="94893" spans="1:9" x14ac:dyDescent="0.25">
      <c r="A94893" s="1" t="s">
        <v>94900</v>
      </c>
      <c r="B94893">
        <v>22.200000000000028</v>
      </c>
      <c r="C94893">
        <v>3.5051201424740071</v>
      </c>
      <c r="D94893">
        <v>1.6156802082409785</v>
      </c>
      <c r="E94893">
        <v>1.8894399342330286</v>
      </c>
      <c r="F94893">
        <v>0.19582696765264052</v>
      </c>
      <c r="G94893">
        <v>22.100000000000044</v>
      </c>
      <c r="H94893">
        <v>187500000</v>
      </c>
      <c r="I94893">
        <v>0</v>
      </c>
    </row>
    <row r="94894" spans="1:9" x14ac:dyDescent="0.25">
      <c r="A94894" s="1" t="s">
        <v>94901</v>
      </c>
      <c r="B94894">
        <v>20.299999999999894</v>
      </c>
      <c r="C94894">
        <v>1.4969141585040675</v>
      </c>
      <c r="D94894">
        <v>0.79007087076114191</v>
      </c>
      <c r="E94894">
        <v>0.7068432877429256</v>
      </c>
      <c r="F94894">
        <v>-0.10612441046441656</v>
      </c>
      <c r="G94894">
        <v>20.200000000000017</v>
      </c>
      <c r="H94894">
        <v>93750000</v>
      </c>
      <c r="I94894">
        <v>0</v>
      </c>
    </row>
    <row r="94895" spans="1:9" x14ac:dyDescent="0.25">
      <c r="A94895" s="1" t="s">
        <v>94902</v>
      </c>
      <c r="B94895">
        <v>20.300000000000022</v>
      </c>
      <c r="C94895">
        <v>1.5111559419506539</v>
      </c>
      <c r="D94895">
        <v>0.7976462900849981</v>
      </c>
      <c r="E94895">
        <v>0.71350965186565585</v>
      </c>
      <c r="F94895">
        <v>-0.10803640593109609</v>
      </c>
      <c r="G94895">
        <v>20.200000000000017</v>
      </c>
      <c r="H94895">
        <v>156250000</v>
      </c>
      <c r="I94895">
        <v>0</v>
      </c>
    </row>
    <row r="94896" spans="1:9" x14ac:dyDescent="0.25">
      <c r="A94896" s="1" t="s">
        <v>94903</v>
      </c>
      <c r="B94896">
        <v>21.000000000000039</v>
      </c>
      <c r="C94896">
        <v>2.1447760846854371</v>
      </c>
      <c r="D94896">
        <v>1.1460760298096266</v>
      </c>
      <c r="E94896">
        <v>0.99870005487581048</v>
      </c>
      <c r="F94896">
        <v>-0.13462064717255284</v>
      </c>
      <c r="G94896">
        <v>20.900000000000027</v>
      </c>
      <c r="H94896">
        <v>125000000</v>
      </c>
      <c r="I94896">
        <v>0</v>
      </c>
    </row>
    <row r="94897" spans="1:9" x14ac:dyDescent="0.25">
      <c r="A94897" s="1" t="s">
        <v>94904</v>
      </c>
      <c r="B94897">
        <v>20.999999999999869</v>
      </c>
      <c r="C94897">
        <v>2.1508491992029808</v>
      </c>
      <c r="D94897">
        <v>1.1509012550445878</v>
      </c>
      <c r="E94897">
        <v>0.99994794415839294</v>
      </c>
      <c r="F94897">
        <v>-0.13336846045462503</v>
      </c>
      <c r="G94897">
        <v>20.900000000000027</v>
      </c>
      <c r="H94897">
        <v>125000000</v>
      </c>
      <c r="I94897">
        <v>0</v>
      </c>
    </row>
    <row r="94898" spans="1:9" x14ac:dyDescent="0.25">
      <c r="A94898" s="1" t="s">
        <v>94905</v>
      </c>
      <c r="B94898">
        <v>25.400000000000112</v>
      </c>
      <c r="C94898">
        <v>8.3251636199450481</v>
      </c>
      <c r="D94898">
        <v>3.9937587943221811</v>
      </c>
      <c r="E94898">
        <v>4.3314048256228643</v>
      </c>
      <c r="F94898">
        <v>1</v>
      </c>
      <c r="G94898">
        <v>25.30000000000009</v>
      </c>
      <c r="H94898">
        <v>203125000</v>
      </c>
      <c r="I94898">
        <v>0</v>
      </c>
    </row>
    <row r="94899" spans="1:9" x14ac:dyDescent="0.25">
      <c r="A94899" s="1" t="s">
        <v>94906</v>
      </c>
      <c r="B94899">
        <v>25.399999999999903</v>
      </c>
      <c r="C94899">
        <v>7.8552375998773227</v>
      </c>
      <c r="D94899">
        <v>3.7544240202994597</v>
      </c>
      <c r="E94899">
        <v>4.1008135795778724</v>
      </c>
      <c r="F94899">
        <v>1</v>
      </c>
      <c r="G94899">
        <v>25.30000000000009</v>
      </c>
      <c r="H94899">
        <v>250000000</v>
      </c>
      <c r="I94899">
        <v>0</v>
      </c>
    </row>
    <row r="94900" spans="1:9" x14ac:dyDescent="0.25">
      <c r="A94900" s="1" t="s">
        <v>94907</v>
      </c>
      <c r="B94900">
        <v>21.999999999999943</v>
      </c>
      <c r="C94900">
        <v>3.0072615881466591</v>
      </c>
      <c r="D94900">
        <v>1.6734805219184707</v>
      </c>
      <c r="E94900">
        <v>1.3337810662281884</v>
      </c>
      <c r="F94900">
        <v>-9.4296785320938437E-2</v>
      </c>
      <c r="G94900">
        <v>21.900000000000041</v>
      </c>
      <c r="H94900">
        <v>156250000</v>
      </c>
      <c r="I94900">
        <v>0</v>
      </c>
    </row>
    <row r="94901" spans="1:9" x14ac:dyDescent="0.25">
      <c r="A94901" s="1" t="s">
        <v>94908</v>
      </c>
      <c r="B94901">
        <v>22.099999999999984</v>
      </c>
      <c r="C94901">
        <v>3.040688323180575</v>
      </c>
      <c r="D94901">
        <v>1.6930803348328398</v>
      </c>
      <c r="E94901">
        <v>1.3476079883477352</v>
      </c>
      <c r="F94901">
        <v>-9.7608352183303104E-2</v>
      </c>
      <c r="G94901">
        <v>22.000000000000043</v>
      </c>
      <c r="H94901">
        <v>140625000</v>
      </c>
      <c r="I94901">
        <v>0</v>
      </c>
    </row>
    <row r="94902" spans="1:9" x14ac:dyDescent="0.25">
      <c r="A94902" s="1" t="s">
        <v>94909</v>
      </c>
      <c r="B94902">
        <v>21.400000000000002</v>
      </c>
      <c r="C94902">
        <v>2.5269194001866659</v>
      </c>
      <c r="D94902">
        <v>1.4308009390025855</v>
      </c>
      <c r="E94902">
        <v>1.0961184611840804</v>
      </c>
      <c r="F94902">
        <v>-7.424978214843847E-2</v>
      </c>
      <c r="G94902">
        <v>21.300000000000033</v>
      </c>
      <c r="H94902">
        <v>140625000</v>
      </c>
      <c r="I94902">
        <v>0</v>
      </c>
    </row>
    <row r="94903" spans="1:9" x14ac:dyDescent="0.25">
      <c r="A94903" s="1" t="s">
        <v>94910</v>
      </c>
      <c r="B94903">
        <v>21.499999999999858</v>
      </c>
      <c r="C94903">
        <v>2.5568501506003529</v>
      </c>
      <c r="D94903">
        <v>1.4487169279640737</v>
      </c>
      <c r="E94903">
        <v>1.1081332226362792</v>
      </c>
      <c r="F94903">
        <v>-7.7175392127341702E-2</v>
      </c>
      <c r="G94903">
        <v>21.400000000000034</v>
      </c>
      <c r="H94903">
        <v>171875000</v>
      </c>
      <c r="I94903">
        <v>0</v>
      </c>
    </row>
    <row r="94904" spans="1:9" x14ac:dyDescent="0.25">
      <c r="A94904" s="1" t="s">
        <v>94911</v>
      </c>
      <c r="B94904">
        <v>20.99999999999989</v>
      </c>
      <c r="C94904">
        <v>2.59579191502407</v>
      </c>
      <c r="D94904">
        <v>1.4558772461721308</v>
      </c>
      <c r="E94904">
        <v>1.1399146688519393</v>
      </c>
      <c r="F94904">
        <v>-9.0527853016502569E-2</v>
      </c>
      <c r="G94904">
        <v>20.900000000000027</v>
      </c>
      <c r="H94904">
        <v>187500000</v>
      </c>
      <c r="I94904">
        <v>0</v>
      </c>
    </row>
    <row r="94905" spans="1:9" x14ac:dyDescent="0.25">
      <c r="A94905" s="1" t="s">
        <v>94912</v>
      </c>
      <c r="B94905">
        <v>21.100000000000094</v>
      </c>
      <c r="C94905">
        <v>2.6307462377312443</v>
      </c>
      <c r="D94905">
        <v>1.4761158047045972</v>
      </c>
      <c r="E94905">
        <v>1.154630433026647</v>
      </c>
      <c r="F94905">
        <v>-8.9910603573416736E-2</v>
      </c>
      <c r="G94905">
        <v>21.000000000000028</v>
      </c>
      <c r="H94905">
        <v>218750000</v>
      </c>
      <c r="I94905">
        <v>0</v>
      </c>
    </row>
    <row r="94906" spans="1:9" x14ac:dyDescent="0.25">
      <c r="A94906" s="1" t="s">
        <v>94913</v>
      </c>
      <c r="B94906">
        <v>22.100000000000065</v>
      </c>
      <c r="C94906">
        <v>3.0518118133139804</v>
      </c>
      <c r="D94906">
        <v>1.3535817715208278</v>
      </c>
      <c r="E94906">
        <v>1.6982300417931526</v>
      </c>
      <c r="F94906">
        <v>9.6700795901010217E-2</v>
      </c>
      <c r="G94906">
        <v>22.000000000000043</v>
      </c>
      <c r="H94906">
        <v>171875000</v>
      </c>
      <c r="I94906">
        <v>0</v>
      </c>
    </row>
    <row r="94907" spans="1:9" x14ac:dyDescent="0.25">
      <c r="A94907" s="1" t="s">
        <v>94914</v>
      </c>
      <c r="B94907">
        <v>22.099999999999923</v>
      </c>
      <c r="C94907">
        <v>3.0820784000687191</v>
      </c>
      <c r="D94907">
        <v>1.3658345783318824</v>
      </c>
      <c r="E94907">
        <v>1.7162438217368368</v>
      </c>
      <c r="F94907">
        <v>9.8715840451224501E-2</v>
      </c>
      <c r="G94907">
        <v>22.000000000000043</v>
      </c>
      <c r="H94907">
        <v>156250000</v>
      </c>
      <c r="I94907">
        <v>0</v>
      </c>
    </row>
    <row r="94908" spans="1:9" x14ac:dyDescent="0.25">
      <c r="A94908" s="1" t="s">
        <v>94915</v>
      </c>
      <c r="B94908">
        <v>21.499999999999908</v>
      </c>
      <c r="C94908">
        <v>2.5722092334466713</v>
      </c>
      <c r="D94908">
        <v>1.11583837226194</v>
      </c>
      <c r="E94908">
        <v>1.4563708611847312</v>
      </c>
      <c r="F94908">
        <v>7.5140456333838035E-2</v>
      </c>
      <c r="G94908">
        <v>21.400000000000034</v>
      </c>
      <c r="H94908">
        <v>140625000</v>
      </c>
      <c r="I94908">
        <v>0</v>
      </c>
    </row>
    <row r="94909" spans="1:9" x14ac:dyDescent="0.25">
      <c r="A94909" s="1" t="s">
        <v>94916</v>
      </c>
      <c r="B94909">
        <v>21.599999999999927</v>
      </c>
      <c r="C94909">
        <v>2.6013419706891288</v>
      </c>
      <c r="D94909">
        <v>1.1274584790044684</v>
      </c>
      <c r="E94909">
        <v>1.4738834916846604</v>
      </c>
      <c r="F94909">
        <v>7.842117475529875E-2</v>
      </c>
      <c r="G94909">
        <v>21.500000000000036</v>
      </c>
      <c r="H94909">
        <v>156250000</v>
      </c>
      <c r="I94909">
        <v>0</v>
      </c>
    </row>
    <row r="94910" spans="1:9" x14ac:dyDescent="0.25">
      <c r="A94910" s="1" t="s">
        <v>94917</v>
      </c>
      <c r="B94910">
        <v>21.100000000000009</v>
      </c>
      <c r="C94910">
        <v>2.6347683996290199</v>
      </c>
      <c r="D94910">
        <v>1.1559625954665638</v>
      </c>
      <c r="E94910">
        <v>1.4788058041624561</v>
      </c>
      <c r="F94910">
        <v>9.2942435971427706E-2</v>
      </c>
      <c r="G94910">
        <v>21.000000000000028</v>
      </c>
      <c r="H94910">
        <v>109375000</v>
      </c>
      <c r="I94910">
        <v>0</v>
      </c>
    </row>
    <row r="94911" spans="1:9" x14ac:dyDescent="0.25">
      <c r="A94911" s="1" t="s">
        <v>94918</v>
      </c>
      <c r="B94911">
        <v>21.100000000000051</v>
      </c>
      <c r="C94911">
        <v>2.666778927781877</v>
      </c>
      <c r="D94911">
        <v>1.1692097537712645</v>
      </c>
      <c r="E94911">
        <v>1.4975691740106125</v>
      </c>
      <c r="F94911">
        <v>9.21483549466382E-2</v>
      </c>
      <c r="G94911">
        <v>21.000000000000028</v>
      </c>
      <c r="H94911">
        <v>140625000</v>
      </c>
      <c r="I94911">
        <v>0</v>
      </c>
    </row>
    <row r="94912" spans="1:9" x14ac:dyDescent="0.25">
      <c r="A94912" s="1" t="s">
        <v>94919</v>
      </c>
      <c r="B94912">
        <v>22.099999999999948</v>
      </c>
      <c r="C94912">
        <v>2.7989723017152985</v>
      </c>
      <c r="D94912">
        <v>1.5690278032975056</v>
      </c>
      <c r="E94912">
        <v>1.229944498417793</v>
      </c>
      <c r="F94912">
        <v>-0.3868605005164687</v>
      </c>
      <c r="G94912">
        <v>22.000000000000043</v>
      </c>
      <c r="H94912">
        <v>156250000</v>
      </c>
      <c r="I94912">
        <v>0</v>
      </c>
    </row>
    <row r="94913" spans="1:9" x14ac:dyDescent="0.25">
      <c r="A94913" s="1" t="s">
        <v>94920</v>
      </c>
      <c r="B94913">
        <v>22.199999999999843</v>
      </c>
      <c r="C94913">
        <v>2.8252567334735157</v>
      </c>
      <c r="D94913">
        <v>1.5850240928085433</v>
      </c>
      <c r="E94913">
        <v>1.2402326406649724</v>
      </c>
      <c r="F94913">
        <v>-0.43450622404401118</v>
      </c>
      <c r="G94913">
        <v>22.100000000000044</v>
      </c>
      <c r="H94913">
        <v>93750000</v>
      </c>
      <c r="I94913">
        <v>0</v>
      </c>
    </row>
    <row r="94914" spans="1:9" x14ac:dyDescent="0.25">
      <c r="A94914" s="1" t="s">
        <v>94921</v>
      </c>
      <c r="B94914">
        <v>24.200000000000045</v>
      </c>
      <c r="C94914">
        <v>4.409771852934119</v>
      </c>
      <c r="D94914">
        <v>2.4071934562381982</v>
      </c>
      <c r="E94914">
        <v>2.0025783966959296</v>
      </c>
      <c r="F94914">
        <v>-0.13796692981457692</v>
      </c>
      <c r="G94914">
        <v>24.100000000000072</v>
      </c>
      <c r="H94914">
        <v>187500000</v>
      </c>
      <c r="I94914">
        <v>0</v>
      </c>
    </row>
    <row r="94915" spans="1:9" x14ac:dyDescent="0.25">
      <c r="A94915" s="1" t="s">
        <v>94922</v>
      </c>
      <c r="B94915">
        <v>24.300000000000079</v>
      </c>
      <c r="C94915">
        <v>4.4265447745987103</v>
      </c>
      <c r="D94915">
        <v>2.4177565752034522</v>
      </c>
      <c r="E94915">
        <v>2.0087881993952643</v>
      </c>
      <c r="F94915">
        <v>-0.13486148886947724</v>
      </c>
      <c r="G94915">
        <v>24.200000000000074</v>
      </c>
      <c r="H94915">
        <v>218750000</v>
      </c>
      <c r="I94915">
        <v>0</v>
      </c>
    </row>
    <row r="94916" spans="1:9" x14ac:dyDescent="0.25">
      <c r="A94916" s="1" t="s">
        <v>94923</v>
      </c>
      <c r="B94916">
        <v>22.899999999999832</v>
      </c>
      <c r="C94916">
        <v>3.4612304105850753</v>
      </c>
      <c r="D94916">
        <v>1.9487107912552175</v>
      </c>
      <c r="E94916">
        <v>1.5125196193298578</v>
      </c>
      <c r="F94916">
        <v>-0.12734721145092864</v>
      </c>
      <c r="G94916">
        <v>22.800000000000054</v>
      </c>
      <c r="H94916">
        <v>156250000</v>
      </c>
      <c r="I94916">
        <v>0</v>
      </c>
    </row>
    <row r="94917" spans="1:9" x14ac:dyDescent="0.25">
      <c r="A94917" s="1" t="s">
        <v>94924</v>
      </c>
      <c r="B94917">
        <v>22.900000000000063</v>
      </c>
      <c r="C94917">
        <v>3.4679997928689223</v>
      </c>
      <c r="D94917">
        <v>1.9552128170817911</v>
      </c>
      <c r="E94917">
        <v>1.5127869757871313</v>
      </c>
      <c r="F94917">
        <v>-0.12443182561424626</v>
      </c>
      <c r="G94917">
        <v>22.800000000000054</v>
      </c>
      <c r="H94917">
        <v>187500000</v>
      </c>
      <c r="I94917">
        <v>0</v>
      </c>
    </row>
    <row r="94918" spans="1:9" x14ac:dyDescent="0.25">
      <c r="A94918" s="1" t="s">
        <v>94925</v>
      </c>
      <c r="B94918">
        <v>22.299999999999844</v>
      </c>
      <c r="C94918">
        <v>3.6586598862171789</v>
      </c>
      <c r="D94918">
        <v>2.047350293455243</v>
      </c>
      <c r="E94918">
        <v>1.6113095927619359</v>
      </c>
      <c r="F94918">
        <v>-0.18986970983371165</v>
      </c>
      <c r="G94918">
        <v>22.200000000000045</v>
      </c>
      <c r="H94918">
        <v>203125000</v>
      </c>
      <c r="I94918">
        <v>0</v>
      </c>
    </row>
    <row r="94919" spans="1:9" x14ac:dyDescent="0.25">
      <c r="A94919" s="1" t="s">
        <v>94926</v>
      </c>
      <c r="B94919">
        <v>22.399999999999849</v>
      </c>
      <c r="C94919">
        <v>3.6626882340408415</v>
      </c>
      <c r="D94919">
        <v>2.0527763363937437</v>
      </c>
      <c r="E94919">
        <v>1.6099118976470979</v>
      </c>
      <c r="F94919">
        <v>-0.1904948251052998</v>
      </c>
      <c r="G94919">
        <v>22.300000000000047</v>
      </c>
      <c r="H94919">
        <v>125000000</v>
      </c>
      <c r="I94919">
        <v>0</v>
      </c>
    </row>
    <row r="94920" spans="1:9" x14ac:dyDescent="0.25">
      <c r="A94920" s="1" t="s">
        <v>94927</v>
      </c>
      <c r="B94920">
        <v>20.399999999999903</v>
      </c>
      <c r="C94920">
        <v>1.5932760868654858</v>
      </c>
      <c r="D94920">
        <v>0.72898641104215933</v>
      </c>
      <c r="E94920">
        <v>0.8642896758233265</v>
      </c>
      <c r="F94920">
        <v>0.11120275675088953</v>
      </c>
      <c r="G94920">
        <v>20.300000000000018</v>
      </c>
      <c r="H94920">
        <v>140625000</v>
      </c>
      <c r="I94920">
        <v>0</v>
      </c>
    </row>
    <row r="94921" spans="1:9" x14ac:dyDescent="0.25">
      <c r="A94921" s="1" t="s">
        <v>94928</v>
      </c>
      <c r="B94921">
        <v>20.400000000000048</v>
      </c>
      <c r="C94921">
        <v>1.606738359754583</v>
      </c>
      <c r="D94921">
        <v>0.73486012737032036</v>
      </c>
      <c r="E94921">
        <v>0.87187823238426265</v>
      </c>
      <c r="F94921">
        <v>0.1130912309244283</v>
      </c>
      <c r="G94921">
        <v>20.300000000000018</v>
      </c>
      <c r="H94921">
        <v>187500000</v>
      </c>
      <c r="I94921">
        <v>0</v>
      </c>
    </row>
    <row r="94922" spans="1:9" x14ac:dyDescent="0.25">
      <c r="A94922" s="1" t="s">
        <v>94929</v>
      </c>
      <c r="B94922">
        <v>21.300000000000043</v>
      </c>
      <c r="C94922">
        <v>2.7760467402819606</v>
      </c>
      <c r="D94922">
        <v>1.2663421987398369</v>
      </c>
      <c r="E94922">
        <v>1.5097045415421237</v>
      </c>
      <c r="F94922">
        <v>0.42563295417482028</v>
      </c>
      <c r="G94922">
        <v>21.200000000000031</v>
      </c>
      <c r="H94922">
        <v>156250000</v>
      </c>
      <c r="I94922">
        <v>0</v>
      </c>
    </row>
    <row r="94923" spans="1:9" x14ac:dyDescent="0.25">
      <c r="A94923" s="1" t="s">
        <v>94930</v>
      </c>
      <c r="B94923">
        <v>21.400000000000087</v>
      </c>
      <c r="C94923">
        <v>2.8129451731270416</v>
      </c>
      <c r="D94923">
        <v>1.2816512705874801</v>
      </c>
      <c r="E94923">
        <v>1.5312939025395615</v>
      </c>
      <c r="F94923">
        <v>0.37323521179155073</v>
      </c>
      <c r="G94923">
        <v>21.300000000000033</v>
      </c>
      <c r="H94923">
        <v>187500000</v>
      </c>
      <c r="I94923">
        <v>0</v>
      </c>
    </row>
    <row r="94924" spans="1:9" x14ac:dyDescent="0.25">
      <c r="A94924" s="1" t="s">
        <v>94931</v>
      </c>
      <c r="B94924">
        <v>20.900000000000034</v>
      </c>
      <c r="C94924">
        <v>2.2274331474417548</v>
      </c>
      <c r="D94924">
        <v>0.9966388097129788</v>
      </c>
      <c r="E94924">
        <v>1.230794337728776</v>
      </c>
      <c r="F94924">
        <v>0.10512855884678585</v>
      </c>
      <c r="G94924">
        <v>20.800000000000026</v>
      </c>
      <c r="H94924">
        <v>156250000</v>
      </c>
      <c r="I94924">
        <v>0</v>
      </c>
    </row>
    <row r="94925" spans="1:9" x14ac:dyDescent="0.25">
      <c r="A94925" s="1" t="s">
        <v>94932</v>
      </c>
      <c r="B94925">
        <v>20.999999999999936</v>
      </c>
      <c r="C94925">
        <v>2.2599703237909061</v>
      </c>
      <c r="D94925">
        <v>1.0096421207636217</v>
      </c>
      <c r="E94925">
        <v>1.2503282030272844</v>
      </c>
      <c r="F94925">
        <v>0.10719853686431602</v>
      </c>
      <c r="G94925">
        <v>20.900000000000027</v>
      </c>
      <c r="H94925">
        <v>187500000</v>
      </c>
      <c r="I94925">
        <v>0</v>
      </c>
    </row>
    <row r="94926" spans="1:9" x14ac:dyDescent="0.25">
      <c r="A94926" s="1" t="s">
        <v>94933</v>
      </c>
      <c r="B94926">
        <v>20.500000000000078</v>
      </c>
      <c r="C94926">
        <v>1.7402828717929273</v>
      </c>
      <c r="D94926">
        <v>0.76442105448400843</v>
      </c>
      <c r="E94926">
        <v>0.97586181730891886</v>
      </c>
      <c r="F94926">
        <v>7.1813822743817202E-2</v>
      </c>
      <c r="G94926">
        <v>20.40000000000002</v>
      </c>
      <c r="H94926">
        <v>109375000</v>
      </c>
      <c r="I94926">
        <v>0</v>
      </c>
    </row>
    <row r="94927" spans="1:9" x14ac:dyDescent="0.25">
      <c r="A94927" s="1" t="s">
        <v>94934</v>
      </c>
      <c r="B94927">
        <v>20.600000000000044</v>
      </c>
      <c r="C94927">
        <v>1.7800079355490324</v>
      </c>
      <c r="D94927">
        <v>0.7811868656952603</v>
      </c>
      <c r="E94927">
        <v>0.99882106985377206</v>
      </c>
      <c r="F94927">
        <v>7.1481364097204736E-2</v>
      </c>
      <c r="G94927">
        <v>20.500000000000021</v>
      </c>
      <c r="H94927">
        <v>234375000</v>
      </c>
      <c r="I94927">
        <v>0</v>
      </c>
    </row>
    <row r="94928" spans="1:9" x14ac:dyDescent="0.25">
      <c r="A94928" s="1" t="s">
        <v>94935</v>
      </c>
      <c r="B94928">
        <v>21.100000000000041</v>
      </c>
      <c r="C94928">
        <v>2.2563102900800369</v>
      </c>
      <c r="D94928">
        <v>1.0055125005118821</v>
      </c>
      <c r="E94928">
        <v>1.2507977895681548</v>
      </c>
      <c r="F94928">
        <v>0.13930034778347888</v>
      </c>
      <c r="G94928">
        <v>21.000000000000028</v>
      </c>
      <c r="H94928">
        <v>203125000</v>
      </c>
      <c r="I94928">
        <v>0</v>
      </c>
    </row>
    <row r="94929" spans="1:9" x14ac:dyDescent="0.25">
      <c r="A94929" s="1" t="s">
        <v>94936</v>
      </c>
      <c r="B94929">
        <v>21.199999999999907</v>
      </c>
      <c r="C94929">
        <v>2.2617621084283361</v>
      </c>
      <c r="D94929">
        <v>1.0051764845972864</v>
      </c>
      <c r="E94929">
        <v>1.2565856238310498</v>
      </c>
      <c r="F94929">
        <v>0.13873118994113121</v>
      </c>
      <c r="G94929">
        <v>21.10000000000003</v>
      </c>
      <c r="H94929">
        <v>187500000</v>
      </c>
      <c r="I94929">
        <v>0</v>
      </c>
    </row>
    <row r="94930" spans="1:9" x14ac:dyDescent="0.25">
      <c r="A94930" s="1" t="s">
        <v>94937</v>
      </c>
      <c r="B94930">
        <v>24.300000000000082</v>
      </c>
      <c r="C94930">
        <v>4.4591546682083045</v>
      </c>
      <c r="D94930">
        <v>2.0256013854700639</v>
      </c>
      <c r="E94930">
        <v>2.4335532827382429</v>
      </c>
      <c r="F94930">
        <v>0.13968157624519062</v>
      </c>
      <c r="G94930">
        <v>24.200000000000074</v>
      </c>
      <c r="H94930">
        <v>250000000</v>
      </c>
      <c r="I94930">
        <v>0</v>
      </c>
    </row>
    <row r="94931" spans="1:9" x14ac:dyDescent="0.25">
      <c r="A94931" s="1" t="s">
        <v>94938</v>
      </c>
      <c r="B94931">
        <v>24.400000000000098</v>
      </c>
      <c r="C94931">
        <v>4.470684132515184</v>
      </c>
      <c r="D94931">
        <v>2.0291984254071309</v>
      </c>
      <c r="E94931">
        <v>2.4414857071080598</v>
      </c>
      <c r="F94931">
        <v>0.136371360307455</v>
      </c>
      <c r="G94931">
        <v>24.300000000000075</v>
      </c>
      <c r="H94931">
        <v>296875000</v>
      </c>
      <c r="I94931">
        <v>0</v>
      </c>
    </row>
    <row r="94932" spans="1:9" x14ac:dyDescent="0.25">
      <c r="A94932" s="1" t="s">
        <v>94939</v>
      </c>
      <c r="B94932">
        <v>21.300000000000047</v>
      </c>
      <c r="C94932">
        <v>2.7233252657470635</v>
      </c>
      <c r="D94932">
        <v>1.480639457806908</v>
      </c>
      <c r="E94932">
        <v>1.2426858079401555</v>
      </c>
      <c r="F94932">
        <v>-0.37953572162573757</v>
      </c>
      <c r="G94932">
        <v>21.200000000000031</v>
      </c>
      <c r="H94932">
        <v>187500000</v>
      </c>
      <c r="I94932">
        <v>0</v>
      </c>
    </row>
    <row r="94933" spans="1:9" x14ac:dyDescent="0.25">
      <c r="A94933" s="1" t="s">
        <v>94940</v>
      </c>
      <c r="B94933">
        <v>21.30000000000004</v>
      </c>
      <c r="C94933">
        <v>2.7554487100832579</v>
      </c>
      <c r="D94933">
        <v>1.4998468549326751</v>
      </c>
      <c r="E94933">
        <v>1.2556018551505828</v>
      </c>
      <c r="F94933">
        <v>-0.30885303388074892</v>
      </c>
      <c r="G94933">
        <v>21.200000000000031</v>
      </c>
      <c r="H94933">
        <v>156250000</v>
      </c>
      <c r="I94933">
        <v>0</v>
      </c>
    </row>
    <row r="94934" spans="1:9" x14ac:dyDescent="0.25">
      <c r="A94934" s="1" t="s">
        <v>94941</v>
      </c>
      <c r="B94934">
        <v>20.900000000000045</v>
      </c>
      <c r="C94934">
        <v>2.1797721867628645</v>
      </c>
      <c r="D94934">
        <v>1.2037810951840382</v>
      </c>
      <c r="E94934">
        <v>0.97599109157882635</v>
      </c>
      <c r="F94934">
        <v>-0.1049039821445148</v>
      </c>
      <c r="G94934">
        <v>20.800000000000026</v>
      </c>
      <c r="H94934">
        <v>203125000</v>
      </c>
      <c r="I94934">
        <v>0</v>
      </c>
    </row>
    <row r="94935" spans="1:9" x14ac:dyDescent="0.25">
      <c r="A94935" s="1" t="s">
        <v>94942</v>
      </c>
      <c r="B94935">
        <v>20.899999999999874</v>
      </c>
      <c r="C94935">
        <v>2.2116820196794036</v>
      </c>
      <c r="D94935">
        <v>1.2229994709711449</v>
      </c>
      <c r="E94935">
        <v>0.98868254870825867</v>
      </c>
      <c r="F94935">
        <v>-0.1056522982058028</v>
      </c>
      <c r="G94935">
        <v>20.800000000000026</v>
      </c>
      <c r="H94935">
        <v>125000000</v>
      </c>
      <c r="I94935">
        <v>0</v>
      </c>
    </row>
    <row r="94936" spans="1:9" x14ac:dyDescent="0.25">
      <c r="A94936" s="1" t="s">
        <v>94943</v>
      </c>
      <c r="B94936">
        <v>20.500000000000046</v>
      </c>
      <c r="C94936">
        <v>1.7016449943233978</v>
      </c>
      <c r="D94936">
        <v>0.95285274483849713</v>
      </c>
      <c r="E94936">
        <v>0.74879224948490064</v>
      </c>
      <c r="F94936">
        <v>-7.0177210801872114E-2</v>
      </c>
      <c r="G94936">
        <v>20.40000000000002</v>
      </c>
      <c r="H94936">
        <v>125000000</v>
      </c>
      <c r="I94936">
        <v>0</v>
      </c>
    </row>
    <row r="94937" spans="1:9" x14ac:dyDescent="0.25">
      <c r="A94937" s="1" t="s">
        <v>94944</v>
      </c>
      <c r="B94937">
        <v>20.499999999999897</v>
      </c>
      <c r="C94937">
        <v>1.734253946385814</v>
      </c>
      <c r="D94937">
        <v>0.97223964453940992</v>
      </c>
      <c r="E94937">
        <v>0.76201430184640406</v>
      </c>
      <c r="F94937">
        <v>-7.1171072364002885E-2</v>
      </c>
      <c r="G94937">
        <v>20.40000000000002</v>
      </c>
      <c r="H94937">
        <v>140625000</v>
      </c>
      <c r="I94937">
        <v>0</v>
      </c>
    </row>
    <row r="94938" spans="1:9" x14ac:dyDescent="0.25">
      <c r="A94938" s="1" t="s">
        <v>94945</v>
      </c>
      <c r="B94938">
        <v>22.899999999999974</v>
      </c>
      <c r="C94938">
        <v>3.5006033911356602</v>
      </c>
      <c r="D94938">
        <v>1.5299922504828349</v>
      </c>
      <c r="E94938">
        <v>1.9706111406528253</v>
      </c>
      <c r="F94938">
        <v>0.13135489021198765</v>
      </c>
      <c r="G94938">
        <v>22.800000000000054</v>
      </c>
      <c r="H94938">
        <v>250000000</v>
      </c>
      <c r="I94938">
        <v>0</v>
      </c>
    </row>
    <row r="94939" spans="1:9" x14ac:dyDescent="0.25">
      <c r="A94939" s="1" t="s">
        <v>94946</v>
      </c>
      <c r="B94939">
        <v>23.000000000000096</v>
      </c>
      <c r="C94939">
        <v>3.5052171198296302</v>
      </c>
      <c r="D94939">
        <v>1.5291921217506541</v>
      </c>
      <c r="E94939">
        <v>1.9760249980789761</v>
      </c>
      <c r="F94939">
        <v>0.12654766098062398</v>
      </c>
      <c r="G94939">
        <v>22.900000000000055</v>
      </c>
      <c r="H94939">
        <v>187500000</v>
      </c>
      <c r="I94939">
        <v>0</v>
      </c>
    </row>
    <row r="94940" spans="1:9" x14ac:dyDescent="0.25">
      <c r="A94940" s="1" t="s">
        <v>94947</v>
      </c>
      <c r="B94940">
        <v>22.400000000000034</v>
      </c>
      <c r="C94940">
        <v>3.7045020564455391</v>
      </c>
      <c r="D94940">
        <v>1.6316077949105625</v>
      </c>
      <c r="E94940">
        <v>2.0728942615349766</v>
      </c>
      <c r="F94940">
        <v>0.19843440137454449</v>
      </c>
      <c r="G94940">
        <v>22.300000000000047</v>
      </c>
      <c r="H94940">
        <v>203125000</v>
      </c>
      <c r="I94940">
        <v>0</v>
      </c>
    </row>
    <row r="94941" spans="1:9" x14ac:dyDescent="0.25">
      <c r="A94941" s="1" t="s">
        <v>94948</v>
      </c>
      <c r="B94941">
        <v>22.499999999999954</v>
      </c>
      <c r="C94941">
        <v>3.7070015861403181</v>
      </c>
      <c r="D94941">
        <v>1.62945406278094</v>
      </c>
      <c r="E94941">
        <v>2.0775475233593781</v>
      </c>
      <c r="F94941">
        <v>0.19544934084559795</v>
      </c>
      <c r="G94941">
        <v>22.400000000000048</v>
      </c>
      <c r="H94941">
        <v>140625000</v>
      </c>
      <c r="I94941">
        <v>0</v>
      </c>
    </row>
    <row r="94942" spans="1:9" x14ac:dyDescent="0.25">
      <c r="A94942" s="1" t="s">
        <v>94949</v>
      </c>
      <c r="B94942">
        <v>20.299999999999976</v>
      </c>
      <c r="C94942">
        <v>1.5399497685527832</v>
      </c>
      <c r="D94942">
        <v>0.83587977436544758</v>
      </c>
      <c r="E94942">
        <v>0.70406999418733562</v>
      </c>
      <c r="F94942">
        <v>-0.10565455247149824</v>
      </c>
      <c r="G94942">
        <v>20.200000000000017</v>
      </c>
      <c r="H94942">
        <v>140625000</v>
      </c>
      <c r="I94942">
        <v>0</v>
      </c>
    </row>
    <row r="94943" spans="1:9" x14ac:dyDescent="0.25">
      <c r="A94943" s="1" t="s">
        <v>94950</v>
      </c>
      <c r="B94943">
        <v>20.299999999999901</v>
      </c>
      <c r="C94943">
        <v>1.5547726394963091</v>
      </c>
      <c r="D94943">
        <v>0.84411112831530621</v>
      </c>
      <c r="E94943">
        <v>0.71066151118100285</v>
      </c>
      <c r="F94943">
        <v>-0.10760377778795149</v>
      </c>
      <c r="G94943">
        <v>20.200000000000017</v>
      </c>
      <c r="H94943">
        <v>156250000</v>
      </c>
      <c r="I94943">
        <v>0</v>
      </c>
    </row>
    <row r="94944" spans="1:9" x14ac:dyDescent="0.25">
      <c r="A94944" s="1" t="s">
        <v>94951</v>
      </c>
      <c r="B94944">
        <v>21.100000000000041</v>
      </c>
      <c r="C94944">
        <v>2.2298464112735203</v>
      </c>
      <c r="D94944">
        <v>1.2347479133198394</v>
      </c>
      <c r="E94944">
        <v>0.99509849795368099</v>
      </c>
      <c r="F94944">
        <v>-0.13399469934611608</v>
      </c>
      <c r="G94944">
        <v>21.000000000000028</v>
      </c>
      <c r="H94944">
        <v>187500000</v>
      </c>
      <c r="I94944">
        <v>0</v>
      </c>
    </row>
    <row r="94945" spans="1:9" x14ac:dyDescent="0.25">
      <c r="A94945" s="1" t="s">
        <v>94952</v>
      </c>
      <c r="B94945">
        <v>21.100000000000044</v>
      </c>
      <c r="C94945">
        <v>2.2381089785903807</v>
      </c>
      <c r="D94945">
        <v>1.2419549513057486</v>
      </c>
      <c r="E94945">
        <v>0.99615402728463209</v>
      </c>
      <c r="F94945">
        <v>-0.13273002221078256</v>
      </c>
      <c r="G94945">
        <v>21.000000000000028</v>
      </c>
      <c r="H94945">
        <v>125000000</v>
      </c>
      <c r="I94945">
        <v>0</v>
      </c>
    </row>
    <row r="94946" spans="1:9" x14ac:dyDescent="0.25">
      <c r="A94946" s="1" t="s">
        <v>94953</v>
      </c>
      <c r="B94946">
        <v>27.97789045382164</v>
      </c>
      <c r="C94946">
        <v>12.22431162077638</v>
      </c>
      <c r="D94946">
        <v>9.6370267288282996</v>
      </c>
      <c r="E94946">
        <v>2.5872848919480793</v>
      </c>
      <c r="F94946">
        <v>1</v>
      </c>
      <c r="G94946">
        <v>28.300000000000132</v>
      </c>
      <c r="H94946">
        <v>250000000</v>
      </c>
      <c r="I94946">
        <v>0</v>
      </c>
    </row>
    <row r="94947" spans="1:9" x14ac:dyDescent="0.25">
      <c r="A94947" s="1" t="s">
        <v>94954</v>
      </c>
      <c r="B94947">
        <v>28.090094836201125</v>
      </c>
      <c r="C94947">
        <v>12.230144058584887</v>
      </c>
      <c r="D94947">
        <v>9.6437226630006965</v>
      </c>
      <c r="E94947">
        <v>2.5864213955842015</v>
      </c>
      <c r="F94947">
        <v>1</v>
      </c>
      <c r="G94947">
        <v>28.400000000000134</v>
      </c>
      <c r="H94947">
        <v>265625000</v>
      </c>
      <c r="I94947">
        <v>0</v>
      </c>
    </row>
    <row r="94948" spans="1:9" x14ac:dyDescent="0.25">
      <c r="A94948" s="1" t="s">
        <v>94955</v>
      </c>
      <c r="B94948">
        <v>22.700000000000021</v>
      </c>
      <c r="C94948">
        <v>3.5920720908579655</v>
      </c>
      <c r="D94948">
        <v>2.2424518989633855</v>
      </c>
      <c r="E94948">
        <v>1.34962019189458</v>
      </c>
      <c r="F94948">
        <v>-9.8988277123660762E-2</v>
      </c>
      <c r="G94948">
        <v>22.600000000000051</v>
      </c>
      <c r="H94948">
        <v>171875000</v>
      </c>
      <c r="I94948">
        <v>0</v>
      </c>
    </row>
    <row r="94949" spans="1:9" x14ac:dyDescent="0.25">
      <c r="A94949" s="1" t="s">
        <v>94956</v>
      </c>
      <c r="B94949">
        <v>22.799999999999994</v>
      </c>
      <c r="C94949">
        <v>3.634606301060348</v>
      </c>
      <c r="D94949">
        <v>2.2712207573233574</v>
      </c>
      <c r="E94949">
        <v>1.3633855437369906</v>
      </c>
      <c r="F94949">
        <v>-0.10263744110692086</v>
      </c>
      <c r="G94949">
        <v>22.700000000000053</v>
      </c>
      <c r="H94949">
        <v>156250000</v>
      </c>
      <c r="I94949">
        <v>0</v>
      </c>
    </row>
    <row r="94950" spans="1:9" x14ac:dyDescent="0.25">
      <c r="A94950" s="1" t="s">
        <v>94957</v>
      </c>
      <c r="B94950">
        <v>22.2</v>
      </c>
      <c r="C94950">
        <v>3.2000978114017293</v>
      </c>
      <c r="D94950">
        <v>2.0865866086056766</v>
      </c>
      <c r="E94950">
        <v>1.1135112027960528</v>
      </c>
      <c r="F94950">
        <v>-7.8286940337078281E-2</v>
      </c>
      <c r="G94950">
        <v>22.100000000000044</v>
      </c>
      <c r="H94950">
        <v>140625000</v>
      </c>
      <c r="I94950">
        <v>0</v>
      </c>
    </row>
    <row r="94951" spans="1:9" x14ac:dyDescent="0.25">
      <c r="A94951" s="1" t="s">
        <v>94958</v>
      </c>
      <c r="B94951">
        <v>22.299999999999983</v>
      </c>
      <c r="C94951">
        <v>3.2425211227075339</v>
      </c>
      <c r="D94951">
        <v>2.1176870329342905</v>
      </c>
      <c r="E94951">
        <v>1.1248340897732434</v>
      </c>
      <c r="F94951">
        <v>-8.128850123382092E-2</v>
      </c>
      <c r="G94951">
        <v>22.200000000000045</v>
      </c>
      <c r="H94951">
        <v>140625000</v>
      </c>
      <c r="I94951">
        <v>0</v>
      </c>
    </row>
    <row r="94952" spans="1:9" x14ac:dyDescent="0.25">
      <c r="A94952" s="1" t="s">
        <v>94959</v>
      </c>
      <c r="B94952">
        <v>21.799999999999969</v>
      </c>
      <c r="C94952">
        <v>3.3655093410763337</v>
      </c>
      <c r="D94952">
        <v>2.2071168634549938</v>
      </c>
      <c r="E94952">
        <v>1.1583924776213399</v>
      </c>
      <c r="F94952">
        <v>-8.9261832228995974E-2</v>
      </c>
      <c r="G94952">
        <v>21.700000000000038</v>
      </c>
      <c r="H94952">
        <v>187500000</v>
      </c>
      <c r="I94952">
        <v>0</v>
      </c>
    </row>
    <row r="94953" spans="1:9" x14ac:dyDescent="0.25">
      <c r="A94953" s="1" t="s">
        <v>94960</v>
      </c>
      <c r="B94953">
        <v>21.799999999999983</v>
      </c>
      <c r="C94953">
        <v>3.4211733951853089</v>
      </c>
      <c r="D94953">
        <v>2.2481921928443658</v>
      </c>
      <c r="E94953">
        <v>1.1729812023409432</v>
      </c>
      <c r="F94953">
        <v>-8.8684193107688269E-2</v>
      </c>
      <c r="G94953">
        <v>21.700000000000038</v>
      </c>
      <c r="H94953">
        <v>156250000</v>
      </c>
      <c r="I94953">
        <v>0</v>
      </c>
    </row>
    <row r="94954" spans="1:9" x14ac:dyDescent="0.25">
      <c r="A94954" s="1" t="s">
        <v>94961</v>
      </c>
      <c r="B94954">
        <v>22.799999999999947</v>
      </c>
      <c r="C94954">
        <v>3.6393942927253713</v>
      </c>
      <c r="D94954">
        <v>1.3707430679398702</v>
      </c>
      <c r="E94954">
        <v>2.2686512247855011</v>
      </c>
      <c r="F94954">
        <v>0.10064054580459292</v>
      </c>
      <c r="G94954">
        <v>22.700000000000053</v>
      </c>
      <c r="H94954">
        <v>156250000</v>
      </c>
      <c r="I94954">
        <v>0</v>
      </c>
    </row>
    <row r="94955" spans="1:9" x14ac:dyDescent="0.25">
      <c r="A94955" s="1" t="s">
        <v>94962</v>
      </c>
      <c r="B94955">
        <v>22.899999999999974</v>
      </c>
      <c r="C94955">
        <v>3.6800193456301704</v>
      </c>
      <c r="D94955">
        <v>1.3836246258768297</v>
      </c>
      <c r="E94955">
        <v>2.2963947197533408</v>
      </c>
      <c r="F94955">
        <v>0.10423908879032595</v>
      </c>
      <c r="G94955">
        <v>22.800000000000054</v>
      </c>
      <c r="H94955">
        <v>203125000</v>
      </c>
      <c r="I94955">
        <v>0</v>
      </c>
    </row>
    <row r="94956" spans="1:9" x14ac:dyDescent="0.25">
      <c r="A94956" s="1" t="s">
        <v>94963</v>
      </c>
      <c r="B94956">
        <v>22.299999999999965</v>
      </c>
      <c r="C94956">
        <v>3.2427936543826648</v>
      </c>
      <c r="D94956">
        <v>1.1323199056633437</v>
      </c>
      <c r="E94956">
        <v>2.110473748719321</v>
      </c>
      <c r="F94956">
        <v>7.9876478100259884E-2</v>
      </c>
      <c r="G94956">
        <v>22.200000000000045</v>
      </c>
      <c r="H94956">
        <v>156250000</v>
      </c>
      <c r="I94956">
        <v>0</v>
      </c>
    </row>
    <row r="94957" spans="1:9" x14ac:dyDescent="0.25">
      <c r="A94957" s="1" t="s">
        <v>94964</v>
      </c>
      <c r="B94957">
        <v>22.299999999999962</v>
      </c>
      <c r="C94957">
        <v>3.2898505255820485</v>
      </c>
      <c r="D94957">
        <v>1.1460768208324779</v>
      </c>
      <c r="E94957">
        <v>2.1437737047495706</v>
      </c>
      <c r="F94957">
        <v>8.2879564007491524E-2</v>
      </c>
      <c r="G94957">
        <v>22.200000000000045</v>
      </c>
      <c r="H94957">
        <v>187500000</v>
      </c>
      <c r="I94957">
        <v>0</v>
      </c>
    </row>
    <row r="94958" spans="1:9" x14ac:dyDescent="0.25">
      <c r="A94958" s="1" t="s">
        <v>94965</v>
      </c>
      <c r="B94958">
        <v>21.799999999999947</v>
      </c>
      <c r="C94958">
        <v>3.407682792907067</v>
      </c>
      <c r="D94958">
        <v>1.1764867861558912</v>
      </c>
      <c r="E94958">
        <v>2.2311960067511758</v>
      </c>
      <c r="F94958">
        <v>9.1675334388302332E-2</v>
      </c>
      <c r="G94958">
        <v>21.700000000000038</v>
      </c>
      <c r="H94958">
        <v>171875000</v>
      </c>
      <c r="I94958">
        <v>0</v>
      </c>
    </row>
    <row r="94959" spans="1:9" x14ac:dyDescent="0.25">
      <c r="A94959" s="1" t="s">
        <v>94966</v>
      </c>
      <c r="B94959">
        <v>21.899999999999974</v>
      </c>
      <c r="C94959">
        <v>3.4602515514328251</v>
      </c>
      <c r="D94959">
        <v>1.1896836977047758</v>
      </c>
      <c r="E94959">
        <v>2.2705678537280494</v>
      </c>
      <c r="F94959">
        <v>9.0930308246425895E-2</v>
      </c>
      <c r="G94959">
        <v>21.80000000000004</v>
      </c>
      <c r="H94959">
        <v>140625000</v>
      </c>
      <c r="I94959">
        <v>0</v>
      </c>
    </row>
    <row r="94960" spans="1:9" x14ac:dyDescent="0.25">
      <c r="A94960" s="1" t="s">
        <v>94967</v>
      </c>
      <c r="B94960">
        <v>22.699999999999967</v>
      </c>
      <c r="C94960">
        <v>3.3069372559515071</v>
      </c>
      <c r="D94960">
        <v>2.0814258783201929</v>
      </c>
      <c r="E94960">
        <v>1.2255113776313142</v>
      </c>
      <c r="F94960">
        <v>-0.38461149903079539</v>
      </c>
      <c r="G94960">
        <v>22.600000000000051</v>
      </c>
      <c r="H94960">
        <v>250000000</v>
      </c>
      <c r="I94960">
        <v>0</v>
      </c>
    </row>
    <row r="94961" spans="1:9" x14ac:dyDescent="0.25">
      <c r="A94961" s="1" t="s">
        <v>94968</v>
      </c>
      <c r="B94961">
        <v>22.799999999999947</v>
      </c>
      <c r="C94961">
        <v>3.3408733391709386</v>
      </c>
      <c r="D94961">
        <v>2.105035233798354</v>
      </c>
      <c r="E94961">
        <v>1.2358381053725846</v>
      </c>
      <c r="F94961">
        <v>-0.43252929504674231</v>
      </c>
      <c r="G94961">
        <v>22.700000000000053</v>
      </c>
      <c r="H94961">
        <v>250000000</v>
      </c>
      <c r="I94961">
        <v>0</v>
      </c>
    </row>
    <row r="94962" spans="1:9" x14ac:dyDescent="0.25">
      <c r="A94962" s="1" t="s">
        <v>94969</v>
      </c>
      <c r="B94962">
        <v>25.099999999999937</v>
      </c>
      <c r="C94962">
        <v>5.063503100965872</v>
      </c>
      <c r="D94962">
        <v>2.9821469797706754</v>
      </c>
      <c r="E94962">
        <v>2.081356121195197</v>
      </c>
      <c r="F94962">
        <v>-0.14259047413052617</v>
      </c>
      <c r="G94962">
        <v>25.000000000000085</v>
      </c>
      <c r="H94962">
        <v>265625000</v>
      </c>
      <c r="I94962">
        <v>0</v>
      </c>
    </row>
    <row r="94963" spans="1:9" x14ac:dyDescent="0.25">
      <c r="A94963" s="1" t="s">
        <v>94970</v>
      </c>
      <c r="B94963">
        <v>25.199999999999971</v>
      </c>
      <c r="C94963">
        <v>5.0735162757164138</v>
      </c>
      <c r="D94963">
        <v>2.9908353544264266</v>
      </c>
      <c r="E94963">
        <v>2.0826809212899904</v>
      </c>
      <c r="F94963">
        <v>-0.13732450857870759</v>
      </c>
      <c r="G94963">
        <v>25.100000000000087</v>
      </c>
      <c r="H94963">
        <v>265625000</v>
      </c>
      <c r="I94963">
        <v>0</v>
      </c>
    </row>
    <row r="94964" spans="1:9" x14ac:dyDescent="0.25">
      <c r="A94964" s="1" t="s">
        <v>94971</v>
      </c>
      <c r="B94964">
        <v>23.999999999999964</v>
      </c>
      <c r="C94964">
        <v>4.1698946329144526</v>
      </c>
      <c r="D94964">
        <v>2.6052125289738597</v>
      </c>
      <c r="E94964">
        <v>1.5646821039405929</v>
      </c>
      <c r="F94964">
        <v>-0.125729997540033</v>
      </c>
      <c r="G94964">
        <v>23.90000000000007</v>
      </c>
      <c r="H94964">
        <v>171875000</v>
      </c>
      <c r="I94964">
        <v>0</v>
      </c>
    </row>
    <row r="94965" spans="1:9" x14ac:dyDescent="0.25">
      <c r="A94965" s="1" t="s">
        <v>94972</v>
      </c>
      <c r="B94965">
        <v>24.099999999999977</v>
      </c>
      <c r="C94965">
        <v>4.186680394883239</v>
      </c>
      <c r="D94965">
        <v>2.6200587161554822</v>
      </c>
      <c r="E94965">
        <v>1.5666216787277567</v>
      </c>
      <c r="F94965">
        <v>-0.12289355892812814</v>
      </c>
      <c r="G94965">
        <v>24.000000000000071</v>
      </c>
      <c r="H94965">
        <v>218750000</v>
      </c>
      <c r="I94965">
        <v>0</v>
      </c>
    </row>
    <row r="94966" spans="1:9" x14ac:dyDescent="0.25">
      <c r="A94966" s="1" t="s">
        <v>94973</v>
      </c>
      <c r="B94966">
        <v>23.5</v>
      </c>
      <c r="C94966">
        <v>4.4507594008337463</v>
      </c>
      <c r="D94966">
        <v>2.7824843305964224</v>
      </c>
      <c r="E94966">
        <v>1.668275070237323</v>
      </c>
      <c r="F94966">
        <v>-0.18841963029425646</v>
      </c>
      <c r="G94966">
        <v>23.400000000000063</v>
      </c>
      <c r="H94966">
        <v>234375000</v>
      </c>
      <c r="I94966">
        <v>0</v>
      </c>
    </row>
    <row r="94967" spans="1:9" x14ac:dyDescent="0.25">
      <c r="A94967" s="1" t="s">
        <v>94974</v>
      </c>
      <c r="B94967">
        <v>23.599999999999977</v>
      </c>
      <c r="C94967">
        <v>4.4652639491959558</v>
      </c>
      <c r="D94967">
        <v>2.7981818711973729</v>
      </c>
      <c r="E94967">
        <v>1.6670820779985829</v>
      </c>
      <c r="F94967">
        <v>-0.18953508819044007</v>
      </c>
      <c r="G94967">
        <v>23.500000000000064</v>
      </c>
      <c r="H94967">
        <v>140625000</v>
      </c>
      <c r="I94967">
        <v>0</v>
      </c>
    </row>
    <row r="94968" spans="1:9" x14ac:dyDescent="0.25">
      <c r="A94968" s="1" t="s">
        <v>94975</v>
      </c>
      <c r="B94968">
        <v>20.399999999999924</v>
      </c>
      <c r="C94968">
        <v>1.7924429557313566</v>
      </c>
      <c r="D94968">
        <v>0.72147829886063741</v>
      </c>
      <c r="E94968">
        <v>1.0709646568707192</v>
      </c>
      <c r="F94968">
        <v>0.10989597856710098</v>
      </c>
      <c r="G94968">
        <v>20.300000000000018</v>
      </c>
      <c r="H94968">
        <v>109375000</v>
      </c>
      <c r="I94968">
        <v>0</v>
      </c>
    </row>
    <row r="94969" spans="1:9" x14ac:dyDescent="0.25">
      <c r="A94969" s="1" t="s">
        <v>94976</v>
      </c>
      <c r="B94969">
        <v>20.399999999999938</v>
      </c>
      <c r="C94969">
        <v>1.8114451259193438</v>
      </c>
      <c r="D94969">
        <v>0.7272698010663956</v>
      </c>
      <c r="E94969">
        <v>1.0841753248529482</v>
      </c>
      <c r="F94969">
        <v>0.11190655745139022</v>
      </c>
      <c r="G94969">
        <v>20.300000000000018</v>
      </c>
      <c r="H94969">
        <v>140625000</v>
      </c>
      <c r="I94969">
        <v>0</v>
      </c>
    </row>
    <row r="94970" spans="1:9" x14ac:dyDescent="0.25">
      <c r="A94970" s="1" t="s">
        <v>94977</v>
      </c>
      <c r="B94970">
        <v>21.69999999999995</v>
      </c>
      <c r="C94970">
        <v>3.2164411300859217</v>
      </c>
      <c r="D94970">
        <v>1.2614595913129234</v>
      </c>
      <c r="E94970">
        <v>1.9549815387729983</v>
      </c>
      <c r="F94970">
        <v>0.42411022889632788</v>
      </c>
      <c r="G94970">
        <v>21.600000000000037</v>
      </c>
      <c r="H94970">
        <v>171875000</v>
      </c>
      <c r="I94970">
        <v>0</v>
      </c>
    </row>
    <row r="94971" spans="1:9" x14ac:dyDescent="0.25">
      <c r="A94971" s="1" t="s">
        <v>94978</v>
      </c>
      <c r="B94971">
        <v>21.799999999999986</v>
      </c>
      <c r="C94971">
        <v>3.2674711744789655</v>
      </c>
      <c r="D94971">
        <v>1.2772401113925942</v>
      </c>
      <c r="E94971">
        <v>1.9902310630863713</v>
      </c>
      <c r="F94971">
        <v>0.37085485157287401</v>
      </c>
      <c r="G94971">
        <v>21.700000000000038</v>
      </c>
      <c r="H94971">
        <v>156250000</v>
      </c>
      <c r="I94971">
        <v>0</v>
      </c>
    </row>
    <row r="94972" spans="1:9" x14ac:dyDescent="0.25">
      <c r="A94972" s="1" t="s">
        <v>94979</v>
      </c>
      <c r="B94972">
        <v>21.299999999999951</v>
      </c>
      <c r="C94972">
        <v>2.7311106441416833</v>
      </c>
      <c r="D94972">
        <v>0.98516314358829771</v>
      </c>
      <c r="E94972">
        <v>1.7459475005533855</v>
      </c>
      <c r="F94972">
        <v>0.10341756525481749</v>
      </c>
      <c r="G94972">
        <v>21.200000000000031</v>
      </c>
      <c r="H94972">
        <v>171875000</v>
      </c>
      <c r="I94972">
        <v>0</v>
      </c>
    </row>
    <row r="94973" spans="1:9" x14ac:dyDescent="0.25">
      <c r="A94973" s="1" t="s">
        <v>94980</v>
      </c>
      <c r="B94973">
        <v>21.399999999999984</v>
      </c>
      <c r="C94973">
        <v>2.7847269052873318</v>
      </c>
      <c r="D94973">
        <v>0.99860257926688289</v>
      </c>
      <c r="E94973">
        <v>1.7861243260204489</v>
      </c>
      <c r="F94973">
        <v>0.10534205163786181</v>
      </c>
      <c r="G94973">
        <v>21.300000000000033</v>
      </c>
      <c r="H94973">
        <v>203125000</v>
      </c>
      <c r="I94973">
        <v>0</v>
      </c>
    </row>
    <row r="94974" spans="1:9" x14ac:dyDescent="0.25">
      <c r="A94974" s="1" t="s">
        <v>94981</v>
      </c>
      <c r="B94974">
        <v>20.899999999999967</v>
      </c>
      <c r="C94974">
        <v>2.3088420791315047</v>
      </c>
      <c r="D94974">
        <v>0.75336788626745266</v>
      </c>
      <c r="E94974">
        <v>1.5554741928640521</v>
      </c>
      <c r="F94974">
        <v>7.0927279430073487E-2</v>
      </c>
      <c r="G94974">
        <v>20.800000000000026</v>
      </c>
      <c r="H94974">
        <v>140625000</v>
      </c>
      <c r="I94974">
        <v>0</v>
      </c>
    </row>
    <row r="94975" spans="1:9" x14ac:dyDescent="0.25">
      <c r="A94975" s="1" t="s">
        <v>94982</v>
      </c>
      <c r="B94975">
        <v>20.999999999999972</v>
      </c>
      <c r="C94975">
        <v>2.3808870183979574</v>
      </c>
      <c r="D94975">
        <v>0.77148622673680567</v>
      </c>
      <c r="E94975">
        <v>1.6094007916611517</v>
      </c>
      <c r="F94975">
        <v>7.0623778115619817E-2</v>
      </c>
      <c r="G94975">
        <v>20.900000000000027</v>
      </c>
      <c r="H94975">
        <v>171875000</v>
      </c>
      <c r="I94975">
        <v>0</v>
      </c>
    </row>
    <row r="94976" spans="1:9" x14ac:dyDescent="0.25">
      <c r="A94976" s="1" t="s">
        <v>94983</v>
      </c>
      <c r="B94976">
        <v>21.499999999999993</v>
      </c>
      <c r="C94976">
        <v>2.6553429250450065</v>
      </c>
      <c r="D94976">
        <v>0.99478243648925435</v>
      </c>
      <c r="E94976">
        <v>1.6605604885557521</v>
      </c>
      <c r="F94976">
        <v>0.13714449976025511</v>
      </c>
      <c r="G94976">
        <v>21.400000000000034</v>
      </c>
      <c r="H94976">
        <v>187500000</v>
      </c>
      <c r="I94976">
        <v>0</v>
      </c>
    </row>
    <row r="94977" spans="1:9" x14ac:dyDescent="0.25">
      <c r="A94977" s="1" t="s">
        <v>94984</v>
      </c>
      <c r="B94977">
        <v>21.499999999999936</v>
      </c>
      <c r="C94977">
        <v>2.6746808066953758</v>
      </c>
      <c r="D94977">
        <v>0.99444881608323898</v>
      </c>
      <c r="E94977">
        <v>1.6802319906121368</v>
      </c>
      <c r="F94977">
        <v>0.13660626808075182</v>
      </c>
      <c r="G94977">
        <v>21.400000000000034</v>
      </c>
      <c r="H94977">
        <v>140625000</v>
      </c>
      <c r="I94977">
        <v>0</v>
      </c>
    </row>
    <row r="94978" spans="1:9" x14ac:dyDescent="0.25">
      <c r="A94978" s="1" t="s">
        <v>94985</v>
      </c>
      <c r="B94978">
        <v>25.200000000000035</v>
      </c>
      <c r="C94978">
        <v>5.1128065215192642</v>
      </c>
      <c r="D94978">
        <v>2.1046398906024795</v>
      </c>
      <c r="E94978">
        <v>3.0081666309167883</v>
      </c>
      <c r="F94978">
        <v>0.14455804462288491</v>
      </c>
      <c r="G94978">
        <v>25.100000000000087</v>
      </c>
      <c r="H94978">
        <v>265625000</v>
      </c>
      <c r="I94978">
        <v>0</v>
      </c>
    </row>
    <row r="94979" spans="1:9" x14ac:dyDescent="0.25">
      <c r="A94979" s="1" t="s">
        <v>94986</v>
      </c>
      <c r="B94979">
        <v>25.300000000000004</v>
      </c>
      <c r="C94979">
        <v>5.130525078947489</v>
      </c>
      <c r="D94979">
        <v>2.1098677321458723</v>
      </c>
      <c r="E94979">
        <v>3.0206573468016154</v>
      </c>
      <c r="F94979">
        <v>0.14165161855894937</v>
      </c>
      <c r="G94979">
        <v>25.200000000000088</v>
      </c>
      <c r="H94979">
        <v>156250000</v>
      </c>
      <c r="I94979">
        <v>0</v>
      </c>
    </row>
    <row r="94980" spans="1:9" x14ac:dyDescent="0.25">
      <c r="A94980" s="1" t="s">
        <v>94987</v>
      </c>
      <c r="B94980">
        <v>21.599999999999952</v>
      </c>
      <c r="C94980">
        <v>3.1577173434874655</v>
      </c>
      <c r="D94980">
        <v>1.9210364275327185</v>
      </c>
      <c r="E94980">
        <v>1.2366809159547469</v>
      </c>
      <c r="F94980">
        <v>-0.37708187949053507</v>
      </c>
      <c r="G94980">
        <v>21.500000000000036</v>
      </c>
      <c r="H94980">
        <v>156250000</v>
      </c>
      <c r="I94980">
        <v>0</v>
      </c>
    </row>
    <row r="94981" spans="1:9" x14ac:dyDescent="0.25">
      <c r="A94981" s="1" t="s">
        <v>94988</v>
      </c>
      <c r="B94981">
        <v>21.699999999999974</v>
      </c>
      <c r="C94981">
        <v>3.2046151046726177</v>
      </c>
      <c r="D94981">
        <v>1.9543634142099693</v>
      </c>
      <c r="E94981">
        <v>1.2502516904626484</v>
      </c>
      <c r="F94981">
        <v>-0.30825384094829511</v>
      </c>
      <c r="G94981">
        <v>21.600000000000037</v>
      </c>
      <c r="H94981">
        <v>250000000</v>
      </c>
      <c r="I94981">
        <v>0</v>
      </c>
    </row>
    <row r="94982" spans="1:9" x14ac:dyDescent="0.25">
      <c r="A94982" s="1" t="s">
        <v>94989</v>
      </c>
      <c r="B94982">
        <v>21.19999999999996</v>
      </c>
      <c r="C94982">
        <v>2.6763699632358784</v>
      </c>
      <c r="D94982">
        <v>1.7129922306611043</v>
      </c>
      <c r="E94982">
        <v>0.9633777325747741</v>
      </c>
      <c r="F94982">
        <v>-0.10288878092008913</v>
      </c>
      <c r="G94982">
        <v>21.10000000000003</v>
      </c>
      <c r="H94982">
        <v>171875000</v>
      </c>
      <c r="I94982">
        <v>0</v>
      </c>
    </row>
    <row r="94983" spans="1:9" x14ac:dyDescent="0.25">
      <c r="A94983" s="1" t="s">
        <v>94990</v>
      </c>
      <c r="B94983">
        <v>21.299999999999969</v>
      </c>
      <c r="C94983">
        <v>2.7294082204223105</v>
      </c>
      <c r="D94983">
        <v>1.7530606094126626</v>
      </c>
      <c r="E94983">
        <v>0.97634761100964784</v>
      </c>
      <c r="F94983">
        <v>-0.10352812555611823</v>
      </c>
      <c r="G94983">
        <v>21.200000000000031</v>
      </c>
      <c r="H94983">
        <v>171875000</v>
      </c>
      <c r="I94983">
        <v>0</v>
      </c>
    </row>
    <row r="94984" spans="1:9" x14ac:dyDescent="0.25">
      <c r="A94984" s="1" t="s">
        <v>94991</v>
      </c>
      <c r="B94984">
        <v>20.8</v>
      </c>
      <c r="C94984">
        <v>2.269872367163853</v>
      </c>
      <c r="D94984">
        <v>1.5280379107135604</v>
      </c>
      <c r="E94984">
        <v>0.74183445645029256</v>
      </c>
      <c r="F94984">
        <v>-6.9162930969901559E-2</v>
      </c>
      <c r="G94984">
        <v>20.700000000000024</v>
      </c>
      <c r="H94984">
        <v>140625000</v>
      </c>
      <c r="I94984">
        <v>0</v>
      </c>
    </row>
    <row r="94985" spans="1:9" x14ac:dyDescent="0.25">
      <c r="A94985" s="1" t="s">
        <v>94992</v>
      </c>
      <c r="B94985">
        <v>20.899999999999988</v>
      </c>
      <c r="C94985">
        <v>2.3402241530416585</v>
      </c>
      <c r="D94985">
        <v>1.5812571512609046</v>
      </c>
      <c r="E94985">
        <v>0.75896700178075394</v>
      </c>
      <c r="F94985">
        <v>-7.015199638455405E-2</v>
      </c>
      <c r="G94985">
        <v>20.800000000000026</v>
      </c>
      <c r="H94985">
        <v>218750000</v>
      </c>
      <c r="I94985">
        <v>0</v>
      </c>
    </row>
    <row r="94986" spans="1:9" x14ac:dyDescent="0.25">
      <c r="A94986" s="1" t="s">
        <v>94993</v>
      </c>
      <c r="B94986">
        <v>24.100000000000037</v>
      </c>
      <c r="C94986">
        <v>4.2085625695516056</v>
      </c>
      <c r="D94986">
        <v>1.5827781103389098</v>
      </c>
      <c r="E94986">
        <v>2.6257844592126962</v>
      </c>
      <c r="F94986">
        <v>0.1302681018805143</v>
      </c>
      <c r="G94986">
        <v>24.000000000000071</v>
      </c>
      <c r="H94986">
        <v>250000000</v>
      </c>
      <c r="I94986">
        <v>0</v>
      </c>
    </row>
    <row r="94987" spans="1:9" x14ac:dyDescent="0.25">
      <c r="A94987" s="1" t="s">
        <v>94994</v>
      </c>
      <c r="B94987">
        <v>24.200000000000014</v>
      </c>
      <c r="C94987">
        <v>4.2244940673504923</v>
      </c>
      <c r="D94987">
        <v>1.5843822874298983</v>
      </c>
      <c r="E94987">
        <v>2.6401117799205931</v>
      </c>
      <c r="F94987">
        <v>0.12495959960519976</v>
      </c>
      <c r="G94987">
        <v>24.100000000000072</v>
      </c>
      <c r="H94987">
        <v>140625000</v>
      </c>
      <c r="I94987">
        <v>0</v>
      </c>
    </row>
    <row r="94988" spans="1:9" x14ac:dyDescent="0.25">
      <c r="A94988" s="1" t="s">
        <v>94995</v>
      </c>
      <c r="B94988">
        <v>23.600000000000016</v>
      </c>
      <c r="C94988">
        <v>4.4950332656346665</v>
      </c>
      <c r="D94988">
        <v>1.689327466222744</v>
      </c>
      <c r="E94988">
        <v>2.8057057994119221</v>
      </c>
      <c r="F94988">
        <v>0.19894069037618234</v>
      </c>
      <c r="G94988">
        <v>23.500000000000064</v>
      </c>
      <c r="H94988">
        <v>265625000</v>
      </c>
      <c r="I94988">
        <v>0</v>
      </c>
    </row>
    <row r="94989" spans="1:9" x14ac:dyDescent="0.25">
      <c r="A94989" s="1" t="s">
        <v>94996</v>
      </c>
      <c r="B94989">
        <v>23.700000000000014</v>
      </c>
      <c r="C94989">
        <v>4.5079308414566546</v>
      </c>
      <c r="D94989">
        <v>1.6874726778910096</v>
      </c>
      <c r="E94989">
        <v>2.8204581635656449</v>
      </c>
      <c r="F94989">
        <v>0.19435139128838586</v>
      </c>
      <c r="G94989">
        <v>23.600000000000065</v>
      </c>
      <c r="H94989">
        <v>218750000</v>
      </c>
      <c r="I94989">
        <v>0</v>
      </c>
    </row>
    <row r="94990" spans="1:9" x14ac:dyDescent="0.25">
      <c r="A94990" s="1" t="s">
        <v>94997</v>
      </c>
      <c r="B94990">
        <v>20.400000000000006</v>
      </c>
      <c r="C94990">
        <v>1.7302600542180611</v>
      </c>
      <c r="D94990">
        <v>1.0337754614269112</v>
      </c>
      <c r="E94990">
        <v>0.69648459279114983</v>
      </c>
      <c r="F94990">
        <v>-0.10436590165710724</v>
      </c>
      <c r="G94990">
        <v>20.300000000000018</v>
      </c>
      <c r="H94990">
        <v>93750000</v>
      </c>
      <c r="I94990">
        <v>0</v>
      </c>
    </row>
    <row r="94991" spans="1:9" x14ac:dyDescent="0.25">
      <c r="A94991" s="1" t="s">
        <v>94998</v>
      </c>
      <c r="B94991">
        <v>20.400000000000013</v>
      </c>
      <c r="C94991">
        <v>1.7502389563464762</v>
      </c>
      <c r="D94991">
        <v>1.0473496137039557</v>
      </c>
      <c r="E94991">
        <v>0.70288934264252045</v>
      </c>
      <c r="F94991">
        <v>-0.10640948295994335</v>
      </c>
      <c r="G94991">
        <v>20.300000000000018</v>
      </c>
      <c r="H94991">
        <v>187500000</v>
      </c>
      <c r="I94991">
        <v>0</v>
      </c>
    </row>
    <row r="94992" spans="1:9" x14ac:dyDescent="0.25">
      <c r="A94992" s="1" t="s">
        <v>94999</v>
      </c>
      <c r="B94992">
        <v>21.399999999999984</v>
      </c>
      <c r="C94992">
        <v>2.6249770413226363</v>
      </c>
      <c r="D94992">
        <v>1.640876433815516</v>
      </c>
      <c r="E94992">
        <v>0.98410060750712036</v>
      </c>
      <c r="F94992">
        <v>-0.13201185290369954</v>
      </c>
      <c r="G94992">
        <v>21.300000000000033</v>
      </c>
      <c r="H94992">
        <v>125000000</v>
      </c>
      <c r="I94992">
        <v>0</v>
      </c>
    </row>
    <row r="94993" spans="1:9" x14ac:dyDescent="0.25">
      <c r="A94993" s="1" t="s">
        <v>95000</v>
      </c>
      <c r="B94993">
        <v>21.499999999999996</v>
      </c>
      <c r="C94993">
        <v>2.6465564493949163</v>
      </c>
      <c r="D94993">
        <v>1.6618645860878654</v>
      </c>
      <c r="E94993">
        <v>0.98469186330705094</v>
      </c>
      <c r="F94993">
        <v>-0.13071095360512741</v>
      </c>
      <c r="G94993">
        <v>21.400000000000034</v>
      </c>
      <c r="H94993">
        <v>140625000</v>
      </c>
      <c r="I94993">
        <v>0</v>
      </c>
    </row>
    <row r="94994" spans="1:9" x14ac:dyDescent="0.25">
      <c r="A94994" s="1" t="s">
        <v>95001</v>
      </c>
      <c r="B94994">
        <v>33.890035961306396</v>
      </c>
      <c r="C94994">
        <v>17.745752395008235</v>
      </c>
      <c r="D94994">
        <v>8.2064731964773365</v>
      </c>
      <c r="E94994">
        <v>9.5392791985309078</v>
      </c>
      <c r="F94994">
        <v>1</v>
      </c>
      <c r="G94994">
        <v>35.20000000000023</v>
      </c>
      <c r="H94994">
        <v>218750000</v>
      </c>
      <c r="I94994">
        <v>0</v>
      </c>
    </row>
    <row r="94995" spans="1:9" x14ac:dyDescent="0.25">
      <c r="A94995" s="1" t="s">
        <v>95002</v>
      </c>
      <c r="B94995">
        <v>32.382698887771248</v>
      </c>
      <c r="C94995">
        <v>20.117156817784959</v>
      </c>
      <c r="D94995">
        <v>9.1174347949957344</v>
      </c>
      <c r="E94995">
        <v>10.999722022789221</v>
      </c>
      <c r="F94995">
        <v>-1</v>
      </c>
      <c r="G94995">
        <v>33.200000000000202</v>
      </c>
      <c r="H94995">
        <v>250000000</v>
      </c>
      <c r="I94995">
        <v>0</v>
      </c>
    </row>
    <row r="94996" spans="1:9" x14ac:dyDescent="0.25">
      <c r="A94996" s="1" t="s">
        <v>95003</v>
      </c>
      <c r="B94996">
        <v>30.267873688551983</v>
      </c>
      <c r="C94996">
        <v>13.951928089544651</v>
      </c>
      <c r="D94996">
        <v>6.9837320528080751</v>
      </c>
      <c r="E94996">
        <v>6.9681960367365718</v>
      </c>
      <c r="F94996">
        <v>-1</v>
      </c>
      <c r="G94996">
        <v>0</v>
      </c>
      <c r="H94996">
        <v>171875000</v>
      </c>
      <c r="I94996">
        <v>1</v>
      </c>
    </row>
    <row r="94997" spans="1:9" x14ac:dyDescent="0.25">
      <c r="A94997" s="1" t="s">
        <v>95004</v>
      </c>
      <c r="B94997">
        <v>32.460058523846662</v>
      </c>
      <c r="C94997">
        <v>16.535413394358088</v>
      </c>
      <c r="D94997">
        <v>7.4148924822981366</v>
      </c>
      <c r="E94997">
        <v>9.1205209120599555</v>
      </c>
      <c r="F94997">
        <v>-1</v>
      </c>
      <c r="G94997">
        <v>33.400000000000205</v>
      </c>
      <c r="H94997">
        <v>265625000</v>
      </c>
      <c r="I94997">
        <v>0</v>
      </c>
    </row>
    <row r="94998" spans="1:9" x14ac:dyDescent="0.25">
      <c r="A94998" s="1" t="s">
        <v>95005</v>
      </c>
      <c r="B94998">
        <v>48.711662560269481</v>
      </c>
      <c r="C94998">
        <v>31.203138609229924</v>
      </c>
      <c r="D94998">
        <v>20.934457405005602</v>
      </c>
      <c r="E94998">
        <v>10.268681204224333</v>
      </c>
      <c r="F94998">
        <v>1</v>
      </c>
      <c r="G94998">
        <v>52.600000000000477</v>
      </c>
      <c r="H94998">
        <v>359375000</v>
      </c>
      <c r="I94998">
        <v>0</v>
      </c>
    </row>
    <row r="94999" spans="1:9" x14ac:dyDescent="0.25">
      <c r="A94999" s="1" t="s">
        <v>95006</v>
      </c>
      <c r="B94999">
        <v>32.584968653480615</v>
      </c>
      <c r="C94999">
        <v>16.167527886370422</v>
      </c>
      <c r="D94999">
        <v>7.1607230128560859</v>
      </c>
      <c r="E94999">
        <v>9.0068048735143407</v>
      </c>
      <c r="F94999">
        <v>-1</v>
      </c>
      <c r="G94999">
        <v>33.80000000000021</v>
      </c>
      <c r="H94999">
        <v>234375000</v>
      </c>
      <c r="I94999">
        <v>0</v>
      </c>
    </row>
    <row r="95000" spans="1:9" x14ac:dyDescent="0.25">
      <c r="A95000" s="1" t="s">
        <v>95007</v>
      </c>
      <c r="B95000">
        <v>53.096210821992166</v>
      </c>
      <c r="C95000">
        <v>33.309576256412939</v>
      </c>
      <c r="D95000">
        <v>14.946842495345237</v>
      </c>
      <c r="E95000">
        <v>18.362733761067705</v>
      </c>
      <c r="F95000">
        <v>-1</v>
      </c>
      <c r="G95000">
        <v>0</v>
      </c>
      <c r="H95000">
        <v>406250000</v>
      </c>
      <c r="I95000">
        <v>0</v>
      </c>
    </row>
    <row r="95001" spans="1:9" x14ac:dyDescent="0.25">
      <c r="A95001" s="1" t="s">
        <v>95008</v>
      </c>
      <c r="B95001">
        <v>56.268826112839804</v>
      </c>
      <c r="C95001">
        <v>36.111434117457343</v>
      </c>
      <c r="D95001">
        <v>17.525746125831422</v>
      </c>
      <c r="E95001">
        <v>18.585687991625914</v>
      </c>
      <c r="F95001">
        <v>1</v>
      </c>
      <c r="G95001">
        <v>0</v>
      </c>
      <c r="H95001">
        <v>562500000</v>
      </c>
      <c r="I95001">
        <v>0</v>
      </c>
    </row>
    <row r="95002" spans="1:9" x14ac:dyDescent="0.25">
      <c r="A95002" s="1" t="s">
        <v>95009</v>
      </c>
      <c r="B95002">
        <v>33.648996604086008</v>
      </c>
      <c r="C95002">
        <v>16.764622309737778</v>
      </c>
      <c r="D95002">
        <v>3.953561946992</v>
      </c>
      <c r="E95002">
        <v>12.811060362745778</v>
      </c>
      <c r="F95002">
        <v>-1</v>
      </c>
      <c r="G95002">
        <v>34.200000000000216</v>
      </c>
      <c r="H95002">
        <v>234375000</v>
      </c>
      <c r="I95002">
        <v>0</v>
      </c>
    </row>
    <row r="95003" spans="1:9" x14ac:dyDescent="0.25">
      <c r="A95003" s="1" t="s">
        <v>95010</v>
      </c>
      <c r="B95003">
        <v>30.465212721120494</v>
      </c>
      <c r="C95003">
        <v>14.005869296014724</v>
      </c>
      <c r="D95003">
        <v>6.9981675492844841</v>
      </c>
      <c r="E95003">
        <v>7.007701746730242</v>
      </c>
      <c r="F95003">
        <v>1</v>
      </c>
      <c r="G95003">
        <v>0</v>
      </c>
      <c r="H95003">
        <v>296875000</v>
      </c>
      <c r="I95003">
        <v>1</v>
      </c>
    </row>
    <row r="95004" spans="1:9" x14ac:dyDescent="0.25">
      <c r="A95004" s="1" t="s">
        <v>95011</v>
      </c>
      <c r="B95004">
        <v>32.432501699159971</v>
      </c>
      <c r="C95004">
        <v>15.135104114481846</v>
      </c>
      <c r="D95004">
        <v>8.4726800320662488</v>
      </c>
      <c r="E95004">
        <v>6.6624240824155967</v>
      </c>
      <c r="F95004">
        <v>1</v>
      </c>
      <c r="G95004">
        <v>33.300000000000203</v>
      </c>
      <c r="H95004">
        <v>296875000</v>
      </c>
      <c r="I95004">
        <v>0</v>
      </c>
    </row>
    <row r="95005" spans="1:9" x14ac:dyDescent="0.25">
      <c r="A95005" s="1" t="s">
        <v>95012</v>
      </c>
      <c r="B95005">
        <v>31.976087657416524</v>
      </c>
      <c r="C95005">
        <v>15.962818696831109</v>
      </c>
      <c r="D95005">
        <v>8.9034895086386978</v>
      </c>
      <c r="E95005">
        <v>7.0593291881924172</v>
      </c>
      <c r="F95005">
        <v>1</v>
      </c>
      <c r="G95005">
        <v>32.300000000000189</v>
      </c>
      <c r="H95005">
        <v>234375000</v>
      </c>
      <c r="I95005">
        <v>0</v>
      </c>
    </row>
    <row r="95006" spans="1:9" x14ac:dyDescent="0.25">
      <c r="A95006" s="1" t="s">
        <v>95013</v>
      </c>
      <c r="B95006">
        <v>33.368329783668962</v>
      </c>
      <c r="C95006">
        <v>15.20340676323868</v>
      </c>
      <c r="D95006">
        <v>8.4854574693320099</v>
      </c>
      <c r="E95006">
        <v>6.717949293906667</v>
      </c>
      <c r="F95006">
        <v>1</v>
      </c>
      <c r="G95006">
        <v>33.80000000000021</v>
      </c>
      <c r="H95006">
        <v>265625000</v>
      </c>
      <c r="I95006">
        <v>0</v>
      </c>
    </row>
    <row r="95007" spans="1:9" x14ac:dyDescent="0.25">
      <c r="A95007" s="1" t="s">
        <v>95014</v>
      </c>
      <c r="B95007">
        <v>57.459612126837449</v>
      </c>
      <c r="C95007">
        <v>37.294862729940156</v>
      </c>
      <c r="D95007">
        <v>22.466810438340659</v>
      </c>
      <c r="E95007">
        <v>14.828052291599505</v>
      </c>
      <c r="F95007">
        <v>1</v>
      </c>
      <c r="G95007">
        <v>0</v>
      </c>
      <c r="H95007">
        <v>484375000</v>
      </c>
      <c r="I95007">
        <v>0</v>
      </c>
    </row>
    <row r="95008" spans="1:9" x14ac:dyDescent="0.25">
      <c r="A95008" s="1" t="s">
        <v>95015</v>
      </c>
      <c r="B95008">
        <v>25.099999999999984</v>
      </c>
      <c r="C95008">
        <v>5.3616605198193028</v>
      </c>
      <c r="D95008">
        <v>4.0863210141117108</v>
      </c>
      <c r="E95008">
        <v>1.275339505707592</v>
      </c>
      <c r="F95008">
        <v>-0.41168422660027337</v>
      </c>
      <c r="G95008">
        <v>25.000000000000085</v>
      </c>
      <c r="H95008">
        <v>187500000</v>
      </c>
      <c r="I95008">
        <v>0</v>
      </c>
    </row>
    <row r="95009" spans="1:9" x14ac:dyDescent="0.25">
      <c r="A95009" s="1" t="s">
        <v>95016</v>
      </c>
      <c r="B95009">
        <v>25.2</v>
      </c>
      <c r="C95009">
        <v>5.3520083123758857</v>
      </c>
      <c r="D95009">
        <v>4.0720110185746741</v>
      </c>
      <c r="E95009">
        <v>1.2799972938012116</v>
      </c>
      <c r="F95009">
        <v>-0.45021126395153654</v>
      </c>
      <c r="G95009">
        <v>25.100000000000087</v>
      </c>
      <c r="H95009">
        <v>156250000</v>
      </c>
      <c r="I95009">
        <v>0</v>
      </c>
    </row>
    <row r="95010" spans="1:9" x14ac:dyDescent="0.25">
      <c r="A95010" s="1" t="s">
        <v>95017</v>
      </c>
      <c r="B95010">
        <v>27.881173047254453</v>
      </c>
      <c r="C95010">
        <v>15.504371289802405</v>
      </c>
      <c r="D95010">
        <v>5.9542730530098869</v>
      </c>
      <c r="E95010">
        <v>9.5500982367925129</v>
      </c>
      <c r="F95010">
        <v>1</v>
      </c>
      <c r="G95010">
        <v>28.300000000000132</v>
      </c>
      <c r="H95010">
        <v>218750000</v>
      </c>
      <c r="I95010">
        <v>0</v>
      </c>
    </row>
    <row r="95011" spans="1:9" x14ac:dyDescent="0.25">
      <c r="A95011" s="1" t="s">
        <v>95018</v>
      </c>
      <c r="B95011">
        <v>28.079392610559136</v>
      </c>
      <c r="C95011">
        <v>15.499533981034183</v>
      </c>
      <c r="D95011">
        <v>5.9725955459266915</v>
      </c>
      <c r="E95011">
        <v>9.5269384351074891</v>
      </c>
      <c r="F95011">
        <v>1</v>
      </c>
      <c r="G95011">
        <v>28.500000000000135</v>
      </c>
      <c r="H95011">
        <v>203125000</v>
      </c>
      <c r="I95011">
        <v>0</v>
      </c>
    </row>
    <row r="95012" spans="1:9" x14ac:dyDescent="0.25">
      <c r="A95012" s="1" t="s">
        <v>95019</v>
      </c>
      <c r="B95012">
        <v>26.999999999999989</v>
      </c>
      <c r="C95012">
        <v>9.0297012968393613</v>
      </c>
      <c r="D95012">
        <v>6.4726663615762696</v>
      </c>
      <c r="E95012">
        <v>2.5570349352630926</v>
      </c>
      <c r="F95012">
        <v>0.57580630386912679</v>
      </c>
      <c r="G95012">
        <v>26.900000000000112</v>
      </c>
      <c r="H95012">
        <v>250000000</v>
      </c>
      <c r="I95012">
        <v>0</v>
      </c>
    </row>
    <row r="95013" spans="1:9" x14ac:dyDescent="0.25">
      <c r="A95013" s="1" t="s">
        <v>95020</v>
      </c>
      <c r="B95013">
        <v>30.948448231232369</v>
      </c>
      <c r="C95013">
        <v>20.261097449426728</v>
      </c>
      <c r="D95013">
        <v>9.0360250660220061</v>
      </c>
      <c r="E95013">
        <v>11.22507238340471</v>
      </c>
      <c r="F95013">
        <v>1</v>
      </c>
      <c r="G95013">
        <v>31.900000000000183</v>
      </c>
      <c r="H95013">
        <v>218750000</v>
      </c>
      <c r="I95013">
        <v>0</v>
      </c>
    </row>
    <row r="95014" spans="1:9" x14ac:dyDescent="0.25">
      <c r="A95014" s="1" t="s">
        <v>95021</v>
      </c>
      <c r="B95014">
        <v>26.8</v>
      </c>
      <c r="C95014">
        <v>7.1623635164695978</v>
      </c>
      <c r="D95014">
        <v>5.360347034090589</v>
      </c>
      <c r="E95014">
        <v>1.8020164823790084</v>
      </c>
      <c r="F95014">
        <v>0.36244669760355208</v>
      </c>
      <c r="G95014">
        <v>26.700000000000109</v>
      </c>
      <c r="H95014">
        <v>234375000</v>
      </c>
      <c r="I95014">
        <v>0</v>
      </c>
    </row>
    <row r="95015" spans="1:9" x14ac:dyDescent="0.25">
      <c r="A95015" s="1" t="s">
        <v>95022</v>
      </c>
      <c r="B95015">
        <v>27.000000000000007</v>
      </c>
      <c r="C95015">
        <v>7.5547631314507129</v>
      </c>
      <c r="D95015">
        <v>5.7550574497156717</v>
      </c>
      <c r="E95015">
        <v>1.7997056817350412</v>
      </c>
      <c r="F95015">
        <v>0.53881330946977046</v>
      </c>
      <c r="G95015">
        <v>26.900000000000112</v>
      </c>
      <c r="H95015">
        <v>203125000</v>
      </c>
      <c r="I95015">
        <v>0</v>
      </c>
    </row>
    <row r="95016" spans="1:9" x14ac:dyDescent="0.25">
      <c r="A95016" s="1" t="s">
        <v>95023</v>
      </c>
      <c r="B95016">
        <v>20.999999999999968</v>
      </c>
      <c r="C95016">
        <v>3.4621028622265748</v>
      </c>
      <c r="D95016">
        <v>0.73590488274067534</v>
      </c>
      <c r="E95016">
        <v>2.7261979794858995</v>
      </c>
      <c r="F95016">
        <v>-0.39810169994871902</v>
      </c>
      <c r="G95016">
        <v>20.900000000000027</v>
      </c>
      <c r="H95016">
        <v>140625000</v>
      </c>
      <c r="I95016">
        <v>0</v>
      </c>
    </row>
    <row r="95017" spans="1:9" x14ac:dyDescent="0.25">
      <c r="A95017" s="1" t="s">
        <v>95024</v>
      </c>
      <c r="B95017">
        <v>21.09999999999998</v>
      </c>
      <c r="C95017">
        <v>4.0241063468656186</v>
      </c>
      <c r="D95017">
        <v>0.7398776300258243</v>
      </c>
      <c r="E95017">
        <v>3.2842287168397948</v>
      </c>
      <c r="F95017">
        <v>-0.68454397960616475</v>
      </c>
      <c r="G95017">
        <v>21.000000000000028</v>
      </c>
      <c r="H95017">
        <v>156250000</v>
      </c>
      <c r="I95017">
        <v>0</v>
      </c>
    </row>
    <row r="95018" spans="1:9" x14ac:dyDescent="0.25">
      <c r="A95018" s="1" t="s">
        <v>95025</v>
      </c>
      <c r="B95018">
        <v>28.891540395843183</v>
      </c>
      <c r="C95018">
        <v>13.38701420639056</v>
      </c>
      <c r="D95018">
        <v>7.9467833759529771</v>
      </c>
      <c r="E95018">
        <v>5.4402308304375895</v>
      </c>
      <c r="F95018">
        <v>0.87242392798544444</v>
      </c>
      <c r="G95018">
        <v>29.200000000000145</v>
      </c>
      <c r="H95018">
        <v>281250000</v>
      </c>
      <c r="I95018">
        <v>0</v>
      </c>
    </row>
    <row r="95019" spans="1:9" x14ac:dyDescent="0.25">
      <c r="A95019" s="1" t="s">
        <v>95026</v>
      </c>
      <c r="B95019">
        <v>32.964170542742039</v>
      </c>
      <c r="C95019">
        <v>19.648025335411152</v>
      </c>
      <c r="D95019">
        <v>8.0582215241698609</v>
      </c>
      <c r="E95019">
        <v>11.589803811241282</v>
      </c>
      <c r="F95019">
        <v>-1</v>
      </c>
      <c r="G95019">
        <v>34.100000000000215</v>
      </c>
      <c r="H95019">
        <v>328125000</v>
      </c>
      <c r="I95019">
        <v>0</v>
      </c>
    </row>
    <row r="95020" spans="1:9" x14ac:dyDescent="0.25">
      <c r="A95020" s="1" t="s">
        <v>95027</v>
      </c>
      <c r="B95020">
        <v>60.000000000000441</v>
      </c>
      <c r="C95020">
        <v>24.497441705441801</v>
      </c>
      <c r="D95020">
        <v>4.3611592314969752</v>
      </c>
      <c r="E95020">
        <v>20.136282473944839</v>
      </c>
      <c r="F95020">
        <v>-0.38732998220359338</v>
      </c>
      <c r="G95020">
        <v>0</v>
      </c>
      <c r="H95020">
        <v>500000000</v>
      </c>
      <c r="I95020">
        <v>0</v>
      </c>
    </row>
    <row r="95021" spans="1:9" x14ac:dyDescent="0.25">
      <c r="A95021" s="1" t="s">
        <v>95028</v>
      </c>
      <c r="B95021">
        <v>60.000000000000426</v>
      </c>
      <c r="C95021">
        <v>26.462086997733294</v>
      </c>
      <c r="D95021">
        <v>5.4935304065601489</v>
      </c>
      <c r="E95021">
        <v>20.968556591173162</v>
      </c>
      <c r="F95021">
        <v>-0.39139237433191143</v>
      </c>
      <c r="G95021">
        <v>0</v>
      </c>
      <c r="H95021">
        <v>437500000</v>
      </c>
      <c r="I95021">
        <v>0</v>
      </c>
    </row>
    <row r="95022" spans="1:9" x14ac:dyDescent="0.25">
      <c r="A95022" s="1" t="s">
        <v>95029</v>
      </c>
      <c r="B95022">
        <v>60.000000000000391</v>
      </c>
      <c r="C95022">
        <v>19.077560695481974</v>
      </c>
      <c r="D95022">
        <v>1.5315129570342401</v>
      </c>
      <c r="E95022">
        <v>17.546047738447751</v>
      </c>
      <c r="F95022">
        <v>-0.16485811177433574</v>
      </c>
      <c r="G95022">
        <v>0</v>
      </c>
      <c r="H95022">
        <v>500000000</v>
      </c>
      <c r="I95022">
        <v>0</v>
      </c>
    </row>
    <row r="95023" spans="1:9" x14ac:dyDescent="0.25">
      <c r="A95023" s="1" t="s">
        <v>95030</v>
      </c>
      <c r="B95023">
        <v>60.000000000000412</v>
      </c>
      <c r="C95023">
        <v>19.207807378994552</v>
      </c>
      <c r="D95023">
        <v>1.7319346208927096</v>
      </c>
      <c r="E95023">
        <v>17.475872758101836</v>
      </c>
      <c r="F95023">
        <v>-0.15768012541745735</v>
      </c>
      <c r="G95023">
        <v>0</v>
      </c>
      <c r="H95023">
        <v>484375000</v>
      </c>
      <c r="I95023">
        <v>0</v>
      </c>
    </row>
    <row r="95024" spans="1:9" x14ac:dyDescent="0.25">
      <c r="A95024" s="1" t="s">
        <v>95031</v>
      </c>
      <c r="B95024">
        <v>23.699999999999989</v>
      </c>
      <c r="C95024">
        <v>5.8245744072604753</v>
      </c>
      <c r="D95024">
        <v>1.0612577663377394</v>
      </c>
      <c r="E95024">
        <v>4.7633166409227368</v>
      </c>
      <c r="F95024">
        <v>-0.62395692131777558</v>
      </c>
      <c r="G95024">
        <v>23.600000000000065</v>
      </c>
      <c r="H95024">
        <v>109375000</v>
      </c>
      <c r="I95024">
        <v>0</v>
      </c>
    </row>
    <row r="95025" spans="1:9" x14ac:dyDescent="0.25">
      <c r="A95025" s="1" t="s">
        <v>95032</v>
      </c>
      <c r="B95025">
        <v>23.8</v>
      </c>
      <c r="C95025">
        <v>5.5150544061754578</v>
      </c>
      <c r="D95025">
        <v>1.0589832685567977</v>
      </c>
      <c r="E95025">
        <v>4.4560711376186593</v>
      </c>
      <c r="F95025">
        <v>-0.49772394734109149</v>
      </c>
      <c r="G95025">
        <v>23.700000000000067</v>
      </c>
      <c r="H95025">
        <v>171875000</v>
      </c>
      <c r="I95025">
        <v>0</v>
      </c>
    </row>
    <row r="95026" spans="1:9" x14ac:dyDescent="0.25">
      <c r="A95026" s="1" t="s">
        <v>95033</v>
      </c>
      <c r="B95026">
        <v>27.779702516080516</v>
      </c>
      <c r="C95026">
        <v>15.267475907504666</v>
      </c>
      <c r="D95026">
        <v>9.3319541376175366</v>
      </c>
      <c r="E95026">
        <v>5.9355217698871314</v>
      </c>
      <c r="F95026">
        <v>-1</v>
      </c>
      <c r="G95026">
        <v>28.200000000000131</v>
      </c>
      <c r="H95026">
        <v>234375000</v>
      </c>
      <c r="I95026">
        <v>0</v>
      </c>
    </row>
    <row r="95027" spans="1:9" x14ac:dyDescent="0.25">
      <c r="A95027" s="1" t="s">
        <v>95034</v>
      </c>
      <c r="B95027">
        <v>27.97851991934677</v>
      </c>
      <c r="C95027">
        <v>15.412158389617574</v>
      </c>
      <c r="D95027">
        <v>9.4805710678827886</v>
      </c>
      <c r="E95027">
        <v>5.9315873217347894</v>
      </c>
      <c r="F95027">
        <v>-1</v>
      </c>
      <c r="G95027">
        <v>28.400000000000134</v>
      </c>
      <c r="H95027">
        <v>218750000</v>
      </c>
      <c r="I95027">
        <v>0</v>
      </c>
    </row>
    <row r="95028" spans="1:9" x14ac:dyDescent="0.25">
      <c r="A95028" s="1" t="s">
        <v>95035</v>
      </c>
      <c r="B95028">
        <v>53.600818663680705</v>
      </c>
      <c r="C95028">
        <v>55.624799650416342</v>
      </c>
      <c r="D95028">
        <v>32.687785045660782</v>
      </c>
      <c r="E95028">
        <v>22.937014604755547</v>
      </c>
      <c r="F95028">
        <v>-1</v>
      </c>
      <c r="G95028">
        <v>57.800000000000551</v>
      </c>
      <c r="H95028">
        <v>562500000</v>
      </c>
      <c r="I95028">
        <v>0</v>
      </c>
    </row>
    <row r="95029" spans="1:9" x14ac:dyDescent="0.25">
      <c r="A95029" s="1" t="s">
        <v>95036</v>
      </c>
      <c r="B95029">
        <v>49.862299716840639</v>
      </c>
      <c r="C95029">
        <v>39.330979535543314</v>
      </c>
      <c r="D95029">
        <v>18.456377696352032</v>
      </c>
      <c r="E95029">
        <v>20.87460183919131</v>
      </c>
      <c r="F95029">
        <v>-1</v>
      </c>
      <c r="G95029">
        <v>51.100000000000456</v>
      </c>
      <c r="H95029">
        <v>421875000</v>
      </c>
      <c r="I95029">
        <v>0</v>
      </c>
    </row>
    <row r="95030" spans="1:9" x14ac:dyDescent="0.25">
      <c r="A95030" s="1" t="s">
        <v>95037</v>
      </c>
      <c r="B95030">
        <v>59.352386500330439</v>
      </c>
      <c r="C95030">
        <v>29.596501827525326</v>
      </c>
      <c r="D95030">
        <v>22.4209815052373</v>
      </c>
      <c r="E95030">
        <v>7.1755203222880271</v>
      </c>
      <c r="F95030">
        <v>0.71773028355130819</v>
      </c>
      <c r="G95030">
        <v>0</v>
      </c>
      <c r="H95030">
        <v>468750000</v>
      </c>
      <c r="I95030">
        <v>0</v>
      </c>
    </row>
    <row r="95031" spans="1:9" x14ac:dyDescent="0.25">
      <c r="A95031" s="1" t="s">
        <v>95038</v>
      </c>
      <c r="B95031">
        <v>60.000000000000419</v>
      </c>
      <c r="C95031">
        <v>24.721106507105674</v>
      </c>
      <c r="D95031">
        <v>20.120281638351784</v>
      </c>
      <c r="E95031">
        <v>4.600824868753886</v>
      </c>
      <c r="F95031">
        <v>0.39725535609940721</v>
      </c>
      <c r="G95031">
        <v>0</v>
      </c>
      <c r="H95031">
        <v>515625000</v>
      </c>
      <c r="I95031">
        <v>0</v>
      </c>
    </row>
    <row r="95032" spans="1:9" x14ac:dyDescent="0.25">
      <c r="A95032" s="1" t="s">
        <v>95039</v>
      </c>
      <c r="B95032">
        <v>60.000000000000405</v>
      </c>
      <c r="C95032">
        <v>18.787757922278956</v>
      </c>
      <c r="D95032">
        <v>17.423728143043306</v>
      </c>
      <c r="E95032">
        <v>1.3640297792356413</v>
      </c>
      <c r="F95032">
        <v>0.13775241587105036</v>
      </c>
      <c r="G95032">
        <v>0</v>
      </c>
      <c r="H95032">
        <v>515625000</v>
      </c>
      <c r="I95032">
        <v>0</v>
      </c>
    </row>
    <row r="95033" spans="1:9" x14ac:dyDescent="0.25">
      <c r="A95033" s="1" t="s">
        <v>95040</v>
      </c>
      <c r="B95033">
        <v>60.000000000000412</v>
      </c>
      <c r="C95033">
        <v>18.888273167595791</v>
      </c>
      <c r="D95033">
        <v>17.326781725851859</v>
      </c>
      <c r="E95033">
        <v>1.5614914417439416</v>
      </c>
      <c r="F95033">
        <v>0.12783754416231474</v>
      </c>
      <c r="G95033">
        <v>0</v>
      </c>
      <c r="H95033">
        <v>625000000</v>
      </c>
      <c r="I95033">
        <v>0</v>
      </c>
    </row>
    <row r="95034" spans="1:9" x14ac:dyDescent="0.25">
      <c r="A95034" s="1" t="s">
        <v>95041</v>
      </c>
      <c r="B95034">
        <v>30.850924724157291</v>
      </c>
      <c r="C95034">
        <v>20.888881797803606</v>
      </c>
      <c r="D95034">
        <v>11.635008286938344</v>
      </c>
      <c r="E95034">
        <v>9.2538735108652652</v>
      </c>
      <c r="F95034">
        <v>-1</v>
      </c>
      <c r="G95034">
        <v>31.800000000000182</v>
      </c>
      <c r="H95034">
        <v>250000000</v>
      </c>
      <c r="I95034">
        <v>0</v>
      </c>
    </row>
    <row r="95035" spans="1:9" x14ac:dyDescent="0.25">
      <c r="A95035" s="1" t="s">
        <v>95042</v>
      </c>
      <c r="B95035">
        <v>31.218942281563578</v>
      </c>
      <c r="C95035">
        <v>17.124349477913118</v>
      </c>
      <c r="D95035">
        <v>12.980789529634963</v>
      </c>
      <c r="E95035">
        <v>4.1435599482781527</v>
      </c>
      <c r="F95035">
        <v>1</v>
      </c>
      <c r="G95035">
        <v>35.20000000000023</v>
      </c>
      <c r="H95035">
        <v>343750000</v>
      </c>
      <c r="I95035">
        <v>0</v>
      </c>
    </row>
    <row r="95036" spans="1:9" x14ac:dyDescent="0.25">
      <c r="A95036" s="1" t="s">
        <v>95043</v>
      </c>
      <c r="B95036">
        <v>26.899999999999988</v>
      </c>
      <c r="C95036">
        <v>7.4344958583361045</v>
      </c>
      <c r="D95036">
        <v>1.8242222571780946</v>
      </c>
      <c r="E95036">
        <v>5.6102736011580099</v>
      </c>
      <c r="F95036">
        <v>-0.47397055952792577</v>
      </c>
      <c r="G95036">
        <v>26.800000000000111</v>
      </c>
      <c r="H95036">
        <v>203125000</v>
      </c>
      <c r="I95036">
        <v>0</v>
      </c>
    </row>
    <row r="95037" spans="1:9" x14ac:dyDescent="0.25">
      <c r="A95037" s="1" t="s">
        <v>95044</v>
      </c>
      <c r="B95037">
        <v>26.999999999999996</v>
      </c>
      <c r="C95037">
        <v>7.2479918446068918</v>
      </c>
      <c r="D95037">
        <v>1.8180204889759826</v>
      </c>
      <c r="E95037">
        <v>5.4299713556309097</v>
      </c>
      <c r="F95037">
        <v>-0.38728166661572061</v>
      </c>
      <c r="G95037">
        <v>26.900000000000112</v>
      </c>
      <c r="H95037">
        <v>203125000</v>
      </c>
      <c r="I95037">
        <v>0</v>
      </c>
    </row>
    <row r="95038" spans="1:9" x14ac:dyDescent="0.25">
      <c r="A95038" s="1" t="s">
        <v>95045</v>
      </c>
      <c r="B95038">
        <v>20.899999999999967</v>
      </c>
      <c r="C95038">
        <v>3.1787458114051699</v>
      </c>
      <c r="D95038">
        <v>2.466102063852591</v>
      </c>
      <c r="E95038">
        <v>0.71264374755257887</v>
      </c>
      <c r="F95038">
        <v>0.30883142848624168</v>
      </c>
      <c r="G95038">
        <v>20.800000000000026</v>
      </c>
      <c r="H95038">
        <v>187500000</v>
      </c>
      <c r="I95038">
        <v>0</v>
      </c>
    </row>
    <row r="95039" spans="1:9" x14ac:dyDescent="0.25">
      <c r="A95039" s="1" t="s">
        <v>95046</v>
      </c>
      <c r="B95039">
        <v>20.999999999999968</v>
      </c>
      <c r="C95039">
        <v>3.5887241963101237</v>
      </c>
      <c r="D95039">
        <v>2.8730872839166852</v>
      </c>
      <c r="E95039">
        <v>0.71563691239343852</v>
      </c>
      <c r="F95039">
        <v>0.47850808843766668</v>
      </c>
      <c r="G95039">
        <v>20.900000000000027</v>
      </c>
      <c r="H95039">
        <v>218750000</v>
      </c>
      <c r="I95039">
        <v>0</v>
      </c>
    </row>
    <row r="95040" spans="1:9" x14ac:dyDescent="0.25">
      <c r="A95040" s="1" t="s">
        <v>95047</v>
      </c>
      <c r="B95040">
        <v>23.599999999999987</v>
      </c>
      <c r="C95040">
        <v>5.5305968306854236</v>
      </c>
      <c r="D95040">
        <v>4.4774120168222762</v>
      </c>
      <c r="E95040">
        <v>1.0531848138631474</v>
      </c>
      <c r="F95040">
        <v>0.53046940619509897</v>
      </c>
      <c r="G95040">
        <v>23.500000000000064</v>
      </c>
      <c r="H95040">
        <v>156250000</v>
      </c>
      <c r="I95040">
        <v>0</v>
      </c>
    </row>
    <row r="95041" spans="1:9" x14ac:dyDescent="0.25">
      <c r="A95041" s="1" t="s">
        <v>95048</v>
      </c>
      <c r="B95041">
        <v>23.800000000000008</v>
      </c>
      <c r="C95041">
        <v>5.9429433135095895</v>
      </c>
      <c r="D95041">
        <v>4.8896518283785495</v>
      </c>
      <c r="E95041">
        <v>1.05329148513104</v>
      </c>
      <c r="F95041">
        <v>0.73329935433641769</v>
      </c>
      <c r="G95041">
        <v>23.700000000000067</v>
      </c>
      <c r="H95041">
        <v>250000000</v>
      </c>
      <c r="I95041">
        <v>0</v>
      </c>
    </row>
    <row r="95042" spans="1:9" x14ac:dyDescent="0.25">
      <c r="A95042" s="1" t="s">
        <v>95049</v>
      </c>
      <c r="B95042">
        <v>22.000000000000064</v>
      </c>
      <c r="C95042">
        <v>3.914400970528753</v>
      </c>
      <c r="D95042">
        <v>2.0309574385512588</v>
      </c>
      <c r="E95042">
        <v>1.8834435319774943</v>
      </c>
      <c r="F95042">
        <v>-0.95972479597537541</v>
      </c>
      <c r="G95042">
        <v>21.900000000000041</v>
      </c>
      <c r="H95042">
        <v>140625000</v>
      </c>
      <c r="I95042">
        <v>0</v>
      </c>
    </row>
    <row r="95043" spans="1:9" x14ac:dyDescent="0.25">
      <c r="A95043" s="1" t="s">
        <v>95050</v>
      </c>
      <c r="B95043">
        <v>22.099999999999909</v>
      </c>
      <c r="C95043">
        <v>3.8820975920828631</v>
      </c>
      <c r="D95043">
        <v>2.0161280149371863</v>
      </c>
      <c r="E95043">
        <v>1.8659695771456768</v>
      </c>
      <c r="F95043">
        <v>-0.93955012444516228</v>
      </c>
      <c r="G95043">
        <v>22.000000000000043</v>
      </c>
      <c r="H95043">
        <v>171875000</v>
      </c>
      <c r="I95043">
        <v>0</v>
      </c>
    </row>
    <row r="95044" spans="1:9" x14ac:dyDescent="0.25">
      <c r="A95044" s="1" t="s">
        <v>95051</v>
      </c>
      <c r="B95044">
        <v>21.300000000000008</v>
      </c>
      <c r="C95044">
        <v>2.5888932068731583</v>
      </c>
      <c r="D95044">
        <v>1.3643834333097558</v>
      </c>
      <c r="E95044">
        <v>1.2245097735634025</v>
      </c>
      <c r="F95044">
        <v>-0.72654252800536057</v>
      </c>
      <c r="G95044">
        <v>21.200000000000031</v>
      </c>
      <c r="H95044">
        <v>109375000</v>
      </c>
      <c r="I95044">
        <v>0</v>
      </c>
    </row>
    <row r="95045" spans="1:9" x14ac:dyDescent="0.25">
      <c r="A95045" s="1" t="s">
        <v>95052</v>
      </c>
      <c r="B95045">
        <v>21.399999999999871</v>
      </c>
      <c r="C95045">
        <v>2.5753561668241964</v>
      </c>
      <c r="D95045">
        <v>1.3590332673195742</v>
      </c>
      <c r="E95045">
        <v>1.2163228995046222</v>
      </c>
      <c r="F95045">
        <v>-0.72654252800536057</v>
      </c>
      <c r="G95045">
        <v>21.300000000000033</v>
      </c>
      <c r="H95045">
        <v>109375000</v>
      </c>
      <c r="I95045">
        <v>0</v>
      </c>
    </row>
    <row r="95046" spans="1:9" x14ac:dyDescent="0.25">
      <c r="A95046" s="1" t="s">
        <v>95053</v>
      </c>
      <c r="B95046">
        <v>20.999999999999876</v>
      </c>
      <c r="C95046">
        <v>2.1895510554138857</v>
      </c>
      <c r="D95046">
        <v>1.1593374559028002</v>
      </c>
      <c r="E95046">
        <v>1.0302135995110855</v>
      </c>
      <c r="F95046">
        <v>-0.72654252800536057</v>
      </c>
      <c r="G95046">
        <v>20.900000000000027</v>
      </c>
      <c r="H95046">
        <v>171875000</v>
      </c>
      <c r="I95046">
        <v>0</v>
      </c>
    </row>
    <row r="95047" spans="1:9" x14ac:dyDescent="0.25">
      <c r="A95047" s="1" t="s">
        <v>95054</v>
      </c>
      <c r="B95047">
        <v>21.000000000000018</v>
      </c>
      <c r="C95047">
        <v>2.1805979718212742</v>
      </c>
      <c r="D95047">
        <v>1.156181616237733</v>
      </c>
      <c r="E95047">
        <v>1.0244163555835413</v>
      </c>
      <c r="F95047">
        <v>-0.72654252800536057</v>
      </c>
      <c r="G95047">
        <v>20.900000000000027</v>
      </c>
      <c r="H95047">
        <v>203125000</v>
      </c>
      <c r="I95047">
        <v>0</v>
      </c>
    </row>
    <row r="95048" spans="1:9" x14ac:dyDescent="0.25">
      <c r="A95048" s="1" t="s">
        <v>95055</v>
      </c>
      <c r="B95048">
        <v>20.799999999999883</v>
      </c>
      <c r="C95048">
        <v>2.5057495131189489</v>
      </c>
      <c r="D95048">
        <v>1.3106602726930277</v>
      </c>
      <c r="E95048">
        <v>1.1950892404259212</v>
      </c>
      <c r="F95048">
        <v>-0.72654252800536057</v>
      </c>
      <c r="G95048">
        <v>20.700000000000024</v>
      </c>
      <c r="H95048">
        <v>140625000</v>
      </c>
      <c r="I95048">
        <v>0</v>
      </c>
    </row>
    <row r="95049" spans="1:9" x14ac:dyDescent="0.25">
      <c r="A95049" s="1" t="s">
        <v>95056</v>
      </c>
      <c r="B95049">
        <v>20.799999999999947</v>
      </c>
      <c r="C95049">
        <v>2.4083142477023292</v>
      </c>
      <c r="D95049">
        <v>1.2629746061789291</v>
      </c>
      <c r="E95049">
        <v>1.1453396415234001</v>
      </c>
      <c r="F95049">
        <v>-0.72654252800536057</v>
      </c>
      <c r="G95049">
        <v>20.700000000000024</v>
      </c>
      <c r="H95049">
        <v>125000000</v>
      </c>
      <c r="I95049">
        <v>0</v>
      </c>
    </row>
    <row r="95050" spans="1:9" x14ac:dyDescent="0.25">
      <c r="A95050" s="1" t="s">
        <v>95057</v>
      </c>
      <c r="B95050">
        <v>22.300000000000153</v>
      </c>
      <c r="C95050">
        <v>3.993727072171767</v>
      </c>
      <c r="D95050">
        <v>1.9174078511934209</v>
      </c>
      <c r="E95050">
        <v>2.0763192209783461</v>
      </c>
      <c r="F95050">
        <v>1</v>
      </c>
      <c r="G95050">
        <v>22.200000000000045</v>
      </c>
      <c r="H95050">
        <v>140625000</v>
      </c>
      <c r="I95050">
        <v>0</v>
      </c>
    </row>
    <row r="95051" spans="1:9" x14ac:dyDescent="0.25">
      <c r="A95051" s="1" t="s">
        <v>95058</v>
      </c>
      <c r="B95051">
        <v>22.300000000000065</v>
      </c>
      <c r="C95051">
        <v>4.0515629107183031</v>
      </c>
      <c r="D95051">
        <v>1.9449445877918214</v>
      </c>
      <c r="E95051">
        <v>2.1066183229264857</v>
      </c>
      <c r="F95051">
        <v>1</v>
      </c>
      <c r="G95051">
        <v>22.200000000000045</v>
      </c>
      <c r="H95051">
        <v>171875000</v>
      </c>
      <c r="I95051">
        <v>0</v>
      </c>
    </row>
    <row r="95052" spans="1:9" x14ac:dyDescent="0.25">
      <c r="A95052" s="1" t="s">
        <v>95059</v>
      </c>
      <c r="B95052">
        <v>21.899999999999995</v>
      </c>
      <c r="C95052">
        <v>3.2623457284047066</v>
      </c>
      <c r="D95052">
        <v>1.5523502082258775</v>
      </c>
      <c r="E95052">
        <v>1.7099955201788291</v>
      </c>
      <c r="F95052">
        <v>0.77966551692694619</v>
      </c>
      <c r="G95052">
        <v>21.80000000000004</v>
      </c>
      <c r="H95052">
        <v>109375000</v>
      </c>
      <c r="I95052">
        <v>0</v>
      </c>
    </row>
    <row r="95053" spans="1:9" x14ac:dyDescent="0.25">
      <c r="A95053" s="1" t="s">
        <v>95060</v>
      </c>
      <c r="B95053">
        <v>21.900000000000041</v>
      </c>
      <c r="C95053">
        <v>3.1734134409938894</v>
      </c>
      <c r="D95053">
        <v>1.5065809658964628</v>
      </c>
      <c r="E95053">
        <v>1.6668324750974266</v>
      </c>
      <c r="F95053">
        <v>0.74194509058160918</v>
      </c>
      <c r="G95053">
        <v>21.80000000000004</v>
      </c>
      <c r="H95053">
        <v>187500000</v>
      </c>
      <c r="I95053">
        <v>0</v>
      </c>
    </row>
    <row r="95054" spans="1:9" x14ac:dyDescent="0.25">
      <c r="A95054" s="1" t="s">
        <v>95061</v>
      </c>
      <c r="B95054">
        <v>21.500000000000014</v>
      </c>
      <c r="C95054">
        <v>2.6872808616045867</v>
      </c>
      <c r="D95054">
        <v>1.2678760337600958</v>
      </c>
      <c r="E95054">
        <v>1.4194048278444908</v>
      </c>
      <c r="F95054">
        <v>0.72654252800536057</v>
      </c>
      <c r="G95054">
        <v>21.400000000000034</v>
      </c>
      <c r="H95054">
        <v>171875000</v>
      </c>
      <c r="I95054">
        <v>0</v>
      </c>
    </row>
    <row r="95055" spans="1:9" x14ac:dyDescent="0.25">
      <c r="A95055" s="1" t="s">
        <v>95062</v>
      </c>
      <c r="B95055">
        <v>21.500000000000018</v>
      </c>
      <c r="C95055">
        <v>2.6625203773352482</v>
      </c>
      <c r="D95055">
        <v>1.2543625929563849</v>
      </c>
      <c r="E95055">
        <v>1.4081577843788633</v>
      </c>
      <c r="F95055">
        <v>0.72654252800536057</v>
      </c>
      <c r="G95055">
        <v>21.400000000000034</v>
      </c>
      <c r="H95055">
        <v>125000000</v>
      </c>
      <c r="I95055">
        <v>0</v>
      </c>
    </row>
    <row r="95056" spans="1:9" x14ac:dyDescent="0.25">
      <c r="A95056" s="1" t="s">
        <v>95063</v>
      </c>
      <c r="B95056">
        <v>21.750000000000046</v>
      </c>
      <c r="C95056">
        <v>3.9409522512666437</v>
      </c>
      <c r="D95056">
        <v>2.0440867086931989</v>
      </c>
      <c r="E95056">
        <v>1.8968655425734449</v>
      </c>
      <c r="F95056">
        <v>-1</v>
      </c>
      <c r="G95056">
        <v>21.700000000000038</v>
      </c>
      <c r="H95056">
        <v>140625000</v>
      </c>
      <c r="I95056">
        <v>0</v>
      </c>
    </row>
    <row r="95057" spans="1:9" x14ac:dyDescent="0.25">
      <c r="A95057" s="1" t="s">
        <v>95064</v>
      </c>
      <c r="B95057">
        <v>21.850000000000044</v>
      </c>
      <c r="C95057">
        <v>3.9687523917351686</v>
      </c>
      <c r="D95057">
        <v>2.0593424320378135</v>
      </c>
      <c r="E95057">
        <v>1.9094099596973551</v>
      </c>
      <c r="F95057">
        <v>-1</v>
      </c>
      <c r="G95057">
        <v>21.80000000000004</v>
      </c>
      <c r="H95057">
        <v>93750000</v>
      </c>
      <c r="I95057">
        <v>0</v>
      </c>
    </row>
    <row r="95058" spans="1:9" x14ac:dyDescent="0.25">
      <c r="A95058" s="1" t="s">
        <v>95065</v>
      </c>
      <c r="B95058">
        <v>22.849999999999827</v>
      </c>
      <c r="C95058">
        <v>3.7371477818904926</v>
      </c>
      <c r="D95058">
        <v>1.9620768512265947</v>
      </c>
      <c r="E95058">
        <v>1.7750709306638979</v>
      </c>
      <c r="F95058">
        <v>-1</v>
      </c>
      <c r="G95058">
        <v>22.800000000000054</v>
      </c>
      <c r="H95058">
        <v>125000000</v>
      </c>
      <c r="I95058">
        <v>0</v>
      </c>
    </row>
    <row r="95059" spans="1:9" x14ac:dyDescent="0.25">
      <c r="A95059" s="1" t="s">
        <v>95066</v>
      </c>
      <c r="B95059">
        <v>22.950000000000006</v>
      </c>
      <c r="C95059">
        <v>3.7049134433783264</v>
      </c>
      <c r="D95059">
        <v>1.9472699495155559</v>
      </c>
      <c r="E95059">
        <v>1.7576434938627705</v>
      </c>
      <c r="F95059">
        <v>-1</v>
      </c>
      <c r="G95059">
        <v>22.900000000000055</v>
      </c>
      <c r="H95059">
        <v>156250000</v>
      </c>
      <c r="I95059">
        <v>0</v>
      </c>
    </row>
    <row r="95060" spans="1:9" x14ac:dyDescent="0.25">
      <c r="A95060" s="1" t="s">
        <v>95067</v>
      </c>
      <c r="B95060">
        <v>22.200000000000134</v>
      </c>
      <c r="C95060">
        <v>3.5562693901595313</v>
      </c>
      <c r="D95060">
        <v>1.868538566006511</v>
      </c>
      <c r="E95060">
        <v>1.6877308241530202</v>
      </c>
      <c r="F95060">
        <v>-0.72654252800536057</v>
      </c>
      <c r="G95060">
        <v>22.100000000000044</v>
      </c>
      <c r="H95060">
        <v>187500000</v>
      </c>
      <c r="I95060">
        <v>0</v>
      </c>
    </row>
    <row r="95061" spans="1:9" x14ac:dyDescent="0.25">
      <c r="A95061" s="1" t="s">
        <v>95068</v>
      </c>
      <c r="B95061">
        <v>22.200000000000156</v>
      </c>
      <c r="C95061">
        <v>3.460487391562229</v>
      </c>
      <c r="D95061">
        <v>1.8222154856951462</v>
      </c>
      <c r="E95061">
        <v>1.6382719058670827</v>
      </c>
      <c r="F95061">
        <v>-0.72654252800536057</v>
      </c>
      <c r="G95061">
        <v>22.100000000000044</v>
      </c>
      <c r="H95061">
        <v>125000000</v>
      </c>
      <c r="I95061">
        <v>0</v>
      </c>
    </row>
    <row r="95062" spans="1:9" x14ac:dyDescent="0.25">
      <c r="A95062" s="1" t="s">
        <v>95069</v>
      </c>
      <c r="B95062">
        <v>20.399999999999896</v>
      </c>
      <c r="C95062">
        <v>2.2634220167692658</v>
      </c>
      <c r="D95062">
        <v>1.0999401709371504</v>
      </c>
      <c r="E95062">
        <v>1.1634818458321154</v>
      </c>
      <c r="F95062">
        <v>0.69210137220659362</v>
      </c>
      <c r="G95062">
        <v>20.300000000000018</v>
      </c>
      <c r="H95062">
        <v>125000000</v>
      </c>
      <c r="I95062">
        <v>0</v>
      </c>
    </row>
    <row r="95063" spans="1:9" x14ac:dyDescent="0.25">
      <c r="A95063" s="1" t="s">
        <v>95070</v>
      </c>
      <c r="B95063">
        <v>20.400000000000038</v>
      </c>
      <c r="C95063">
        <v>2.0768647935450821</v>
      </c>
      <c r="D95063">
        <v>1.0065222781308085</v>
      </c>
      <c r="E95063">
        <v>1.0703425154142736</v>
      </c>
      <c r="F95063">
        <v>0.68195094696073832</v>
      </c>
      <c r="G95063">
        <v>20.300000000000018</v>
      </c>
      <c r="H95063">
        <v>140625000</v>
      </c>
      <c r="I95063">
        <v>0</v>
      </c>
    </row>
    <row r="95064" spans="1:9" x14ac:dyDescent="0.25">
      <c r="A95064" s="1" t="s">
        <v>95071</v>
      </c>
      <c r="B95064">
        <v>20.300000000000022</v>
      </c>
      <c r="C95064">
        <v>1.8411568839168577</v>
      </c>
      <c r="D95064">
        <v>0.88863765896892266</v>
      </c>
      <c r="E95064">
        <v>0.95251922494793506</v>
      </c>
      <c r="F95064">
        <v>0.72654252800536057</v>
      </c>
      <c r="G95064">
        <v>20.200000000000017</v>
      </c>
      <c r="H95064">
        <v>171875000</v>
      </c>
      <c r="I95064">
        <v>0</v>
      </c>
    </row>
    <row r="95065" spans="1:9" x14ac:dyDescent="0.25">
      <c r="A95065" s="1" t="s">
        <v>95072</v>
      </c>
      <c r="B95065">
        <v>20.400000000000031</v>
      </c>
      <c r="C95065">
        <v>2.0617417998432317</v>
      </c>
      <c r="D95065">
        <v>0.99777501662758228</v>
      </c>
      <c r="E95065">
        <v>1.0639667832156494</v>
      </c>
      <c r="F95065">
        <v>0.72654252800536057</v>
      </c>
      <c r="G95065">
        <v>20.300000000000018</v>
      </c>
      <c r="H95065">
        <v>171875000</v>
      </c>
      <c r="I95065">
        <v>0</v>
      </c>
    </row>
    <row r="95066" spans="1:9" x14ac:dyDescent="0.25">
      <c r="A95066" s="1" t="s">
        <v>95073</v>
      </c>
      <c r="B95066">
        <v>21.400000000000045</v>
      </c>
      <c r="C95066">
        <v>3.4793244071474447</v>
      </c>
      <c r="D95066">
        <v>1.680088649506851</v>
      </c>
      <c r="E95066">
        <v>1.7992357576405937</v>
      </c>
      <c r="F95066">
        <v>1</v>
      </c>
      <c r="G95066">
        <v>21.300000000000033</v>
      </c>
      <c r="H95066">
        <v>109375000</v>
      </c>
      <c r="I95066">
        <v>0</v>
      </c>
    </row>
    <row r="95067" spans="1:9" x14ac:dyDescent="0.25">
      <c r="A95067" s="1" t="s">
        <v>95074</v>
      </c>
      <c r="B95067">
        <v>21.500000000000007</v>
      </c>
      <c r="C95067">
        <v>3.3834909765965913</v>
      </c>
      <c r="D95067">
        <v>1.6306856336349211</v>
      </c>
      <c r="E95067">
        <v>1.7528053429616701</v>
      </c>
      <c r="F95067">
        <v>1</v>
      </c>
      <c r="G95067">
        <v>21.400000000000034</v>
      </c>
      <c r="H95067">
        <v>140625000</v>
      </c>
      <c r="I95067">
        <v>0</v>
      </c>
    </row>
    <row r="95068" spans="1:9" x14ac:dyDescent="0.25">
      <c r="A95068" s="1" t="s">
        <v>95075</v>
      </c>
      <c r="B95068">
        <v>21.10000000000003</v>
      </c>
      <c r="C95068">
        <v>2.4923118800352917</v>
      </c>
      <c r="D95068">
        <v>1.1875430688880613</v>
      </c>
      <c r="E95068">
        <v>1.3047688111472304</v>
      </c>
      <c r="F95068">
        <v>0.72654252800536057</v>
      </c>
      <c r="G95068">
        <v>21.000000000000028</v>
      </c>
      <c r="H95068">
        <v>125000000</v>
      </c>
      <c r="I95068">
        <v>0</v>
      </c>
    </row>
    <row r="95069" spans="1:9" x14ac:dyDescent="0.25">
      <c r="A95069" s="1" t="s">
        <v>95076</v>
      </c>
      <c r="B95069">
        <v>21.100000000000037</v>
      </c>
      <c r="C95069">
        <v>2.472716837365021</v>
      </c>
      <c r="D95069">
        <v>1.1763006594636933</v>
      </c>
      <c r="E95069">
        <v>1.2964161779013277</v>
      </c>
      <c r="F95069">
        <v>0.72654252800536057</v>
      </c>
      <c r="G95069">
        <v>21.000000000000028</v>
      </c>
      <c r="H95069">
        <v>187500000</v>
      </c>
      <c r="I95069">
        <v>0</v>
      </c>
    </row>
    <row r="95070" spans="1:9" x14ac:dyDescent="0.25">
      <c r="A95070" s="1" t="s">
        <v>95077</v>
      </c>
      <c r="B95070">
        <v>20.800000000000026</v>
      </c>
      <c r="C95070">
        <v>2.0170145622920717</v>
      </c>
      <c r="D95070">
        <v>0.9531968859279929</v>
      </c>
      <c r="E95070">
        <v>1.0638176763640788</v>
      </c>
      <c r="F95070">
        <v>0.72654252800536057</v>
      </c>
      <c r="G95070">
        <v>20.700000000000024</v>
      </c>
      <c r="H95070">
        <v>109375000</v>
      </c>
      <c r="I95070">
        <v>0</v>
      </c>
    </row>
    <row r="95071" spans="1:9" x14ac:dyDescent="0.25">
      <c r="A95071" s="1" t="s">
        <v>95078</v>
      </c>
      <c r="B95071">
        <v>20.800000000000026</v>
      </c>
      <c r="C95071">
        <v>1.9996079297137532</v>
      </c>
      <c r="D95071">
        <v>0.94319357645218949</v>
      </c>
      <c r="E95071">
        <v>1.0564143532615637</v>
      </c>
      <c r="F95071">
        <v>0.72654252800536057</v>
      </c>
      <c r="G95071">
        <v>20.700000000000024</v>
      </c>
      <c r="H95071">
        <v>140625000</v>
      </c>
      <c r="I95071">
        <v>0</v>
      </c>
    </row>
    <row r="95072" spans="1:9" x14ac:dyDescent="0.25">
      <c r="A95072" s="1" t="s">
        <v>95079</v>
      </c>
      <c r="B95072">
        <v>23.29999999999994</v>
      </c>
      <c r="C95072">
        <v>5.4290116013994592</v>
      </c>
      <c r="D95072">
        <v>2.8082940021682776</v>
      </c>
      <c r="E95072">
        <v>2.6207175992311909</v>
      </c>
      <c r="F95072">
        <v>-1</v>
      </c>
      <c r="G95072">
        <v>23.600000000000065</v>
      </c>
      <c r="H95072">
        <v>140625000</v>
      </c>
      <c r="I95072">
        <v>0</v>
      </c>
    </row>
    <row r="95073" spans="1:9" x14ac:dyDescent="0.25">
      <c r="A95073" s="1" t="s">
        <v>95080</v>
      </c>
      <c r="B95073">
        <v>23.400000000000073</v>
      </c>
      <c r="C95073">
        <v>5.4550582221299706</v>
      </c>
      <c r="D95073">
        <v>2.8228471461181268</v>
      </c>
      <c r="E95073">
        <v>2.6322110760118482</v>
      </c>
      <c r="F95073">
        <v>-1</v>
      </c>
      <c r="G95073">
        <v>23.700000000000067</v>
      </c>
      <c r="H95073">
        <v>125000000</v>
      </c>
      <c r="I95073">
        <v>0</v>
      </c>
    </row>
    <row r="95074" spans="1:9" x14ac:dyDescent="0.25">
      <c r="A95074" s="1" t="s">
        <v>95081</v>
      </c>
      <c r="B95074">
        <v>21.199999999999918</v>
      </c>
      <c r="C95074">
        <v>3.2961971262496887</v>
      </c>
      <c r="D95074">
        <v>1.7019328372813258</v>
      </c>
      <c r="E95074">
        <v>1.5942642889683629</v>
      </c>
      <c r="F95074">
        <v>-1</v>
      </c>
      <c r="G95074">
        <v>21.10000000000003</v>
      </c>
      <c r="H95074">
        <v>125000000</v>
      </c>
      <c r="I95074">
        <v>0</v>
      </c>
    </row>
    <row r="95075" spans="1:9" x14ac:dyDescent="0.25">
      <c r="A95075" s="1" t="s">
        <v>95082</v>
      </c>
      <c r="B95075">
        <v>21.30000000000004</v>
      </c>
      <c r="C95075">
        <v>3.5297950328813186</v>
      </c>
      <c r="D95075">
        <v>1.8200620614281395</v>
      </c>
      <c r="E95075">
        <v>1.709732971453179</v>
      </c>
      <c r="F95075">
        <v>-0.99408269974773544</v>
      </c>
      <c r="G95075">
        <v>21.200000000000031</v>
      </c>
      <c r="H95075">
        <v>171875000</v>
      </c>
      <c r="I95075">
        <v>0</v>
      </c>
    </row>
    <row r="95076" spans="1:9" x14ac:dyDescent="0.25">
      <c r="A95076" s="1" t="s">
        <v>95083</v>
      </c>
      <c r="B95076">
        <v>20.700000000000159</v>
      </c>
      <c r="C95076">
        <v>1.8341954227736248</v>
      </c>
      <c r="D95076">
        <v>0.9665926122961257</v>
      </c>
      <c r="E95076">
        <v>0.8676028104774991</v>
      </c>
      <c r="F95076">
        <v>-0.72654252800536057</v>
      </c>
      <c r="G95076">
        <v>20.600000000000023</v>
      </c>
      <c r="H95076">
        <v>78125000</v>
      </c>
      <c r="I95076">
        <v>0</v>
      </c>
    </row>
    <row r="95077" spans="1:9" x14ac:dyDescent="0.25">
      <c r="A95077" s="1" t="s">
        <v>95084</v>
      </c>
      <c r="B95077">
        <v>20.700000000000024</v>
      </c>
      <c r="C95077">
        <v>1.8644272214102928</v>
      </c>
      <c r="D95077">
        <v>0.98321935025239293</v>
      </c>
      <c r="E95077">
        <v>0.88120787115789989</v>
      </c>
      <c r="F95077">
        <v>-0.72654252800536057</v>
      </c>
      <c r="G95077">
        <v>20.600000000000023</v>
      </c>
      <c r="H95077">
        <v>171875000</v>
      </c>
      <c r="I95077">
        <v>0</v>
      </c>
    </row>
    <row r="95078" spans="1:9" x14ac:dyDescent="0.25">
      <c r="A95078" s="1" t="s">
        <v>95085</v>
      </c>
      <c r="B95078">
        <v>20.500000000000036</v>
      </c>
      <c r="C95078">
        <v>1.6358062980041326</v>
      </c>
      <c r="D95078">
        <v>0.86206683632900782</v>
      </c>
      <c r="E95078">
        <v>0.77373946167512475</v>
      </c>
      <c r="F95078">
        <v>-0.72654252800536057</v>
      </c>
      <c r="G95078">
        <v>20.40000000000002</v>
      </c>
      <c r="H95078">
        <v>46875000</v>
      </c>
      <c r="I95078">
        <v>0</v>
      </c>
    </row>
    <row r="95079" spans="1:9" x14ac:dyDescent="0.25">
      <c r="A95079" s="1" t="s">
        <v>95086</v>
      </c>
      <c r="B95079">
        <v>20.499999999999883</v>
      </c>
      <c r="C95079">
        <v>1.6590293300636358</v>
      </c>
      <c r="D95079">
        <v>0.87510819289563457</v>
      </c>
      <c r="E95079">
        <v>0.78392113716800127</v>
      </c>
      <c r="F95079">
        <v>-0.72654252800536057</v>
      </c>
      <c r="G95079">
        <v>20.40000000000002</v>
      </c>
      <c r="H95079">
        <v>140625000</v>
      </c>
      <c r="I95079">
        <v>0</v>
      </c>
    </row>
    <row r="95080" spans="1:9" x14ac:dyDescent="0.25">
      <c r="A95080" s="1" t="s">
        <v>95087</v>
      </c>
      <c r="B95080">
        <v>20.30000000000015</v>
      </c>
      <c r="C95080">
        <v>1.5352680898084716</v>
      </c>
      <c r="D95080">
        <v>0.80507972102561753</v>
      </c>
      <c r="E95080">
        <v>0.73018836878285409</v>
      </c>
      <c r="F95080">
        <v>-0.72654252800536057</v>
      </c>
      <c r="G95080">
        <v>20.200000000000017</v>
      </c>
      <c r="H95080">
        <v>140625000</v>
      </c>
      <c r="I95080">
        <v>0</v>
      </c>
    </row>
    <row r="95081" spans="1:9" x14ac:dyDescent="0.25">
      <c r="A95081" s="1" t="s">
        <v>95088</v>
      </c>
      <c r="B95081">
        <v>20.300000000000004</v>
      </c>
      <c r="C95081">
        <v>1.5423931839294638</v>
      </c>
      <c r="D95081">
        <v>0.80987670993519867</v>
      </c>
      <c r="E95081">
        <v>0.73251647399426512</v>
      </c>
      <c r="F95081">
        <v>-0.72654252800536057</v>
      </c>
      <c r="G95081">
        <v>20.200000000000017</v>
      </c>
      <c r="H95081">
        <v>140625000</v>
      </c>
      <c r="I95081">
        <v>0</v>
      </c>
    </row>
    <row r="95082" spans="1:9" x14ac:dyDescent="0.25">
      <c r="A95082" s="1" t="s">
        <v>95089</v>
      </c>
      <c r="B95082">
        <v>23.150000000000027</v>
      </c>
      <c r="C95082">
        <v>3.9016547019797301</v>
      </c>
      <c r="D95082">
        <v>1.8516810452333168</v>
      </c>
      <c r="E95082">
        <v>2.0499736567464133</v>
      </c>
      <c r="F95082">
        <v>1</v>
      </c>
      <c r="G95082">
        <v>23.100000000000058</v>
      </c>
      <c r="H95082">
        <v>93750000</v>
      </c>
      <c r="I95082">
        <v>0</v>
      </c>
    </row>
    <row r="95083" spans="1:9" x14ac:dyDescent="0.25">
      <c r="A95083" s="1" t="s">
        <v>95090</v>
      </c>
      <c r="B95083">
        <v>23.150000000000013</v>
      </c>
      <c r="C95083">
        <v>3.8713332649781682</v>
      </c>
      <c r="D95083">
        <v>1.8350038559201609</v>
      </c>
      <c r="E95083">
        <v>2.0363294090580073</v>
      </c>
      <c r="F95083">
        <v>1</v>
      </c>
      <c r="G95083">
        <v>23.100000000000058</v>
      </c>
      <c r="H95083">
        <v>187500000</v>
      </c>
      <c r="I95083">
        <v>0</v>
      </c>
    </row>
    <row r="95084" spans="1:9" x14ac:dyDescent="0.25">
      <c r="A95084" s="1" t="s">
        <v>95091</v>
      </c>
      <c r="B95084">
        <v>22.749999999999833</v>
      </c>
      <c r="C95084">
        <v>3.3969235489066345</v>
      </c>
      <c r="D95084">
        <v>1.5995913402960951</v>
      </c>
      <c r="E95084">
        <v>1.7973322086105394</v>
      </c>
      <c r="F95084">
        <v>1</v>
      </c>
      <c r="G95084">
        <v>22.700000000000053</v>
      </c>
      <c r="H95084">
        <v>140625000</v>
      </c>
      <c r="I95084">
        <v>0</v>
      </c>
    </row>
    <row r="95085" spans="1:9" x14ac:dyDescent="0.25">
      <c r="A95085" s="1" t="s">
        <v>95092</v>
      </c>
      <c r="B95085">
        <v>22.749999999999954</v>
      </c>
      <c r="C95085">
        <v>3.5354675794246369</v>
      </c>
      <c r="D95085">
        <v>1.6673514847452884</v>
      </c>
      <c r="E95085">
        <v>1.8681160946793485</v>
      </c>
      <c r="F95085">
        <v>1</v>
      </c>
      <c r="G95085">
        <v>22.700000000000053</v>
      </c>
      <c r="H95085">
        <v>156250000</v>
      </c>
      <c r="I95085">
        <v>0</v>
      </c>
    </row>
    <row r="95086" spans="1:9" x14ac:dyDescent="0.25">
      <c r="A95086" s="1" t="s">
        <v>95093</v>
      </c>
      <c r="B95086">
        <v>0.1</v>
      </c>
      <c r="C95086">
        <v>0.61397871586602992</v>
      </c>
      <c r="D95086">
        <v>0.61397871586602992</v>
      </c>
      <c r="E95086">
        <v>0</v>
      </c>
      <c r="F95086">
        <v>0.61397871586602992</v>
      </c>
      <c r="G95086">
        <v>0</v>
      </c>
      <c r="H95086">
        <v>0</v>
      </c>
      <c r="I95086">
        <v>2</v>
      </c>
    </row>
    <row r="95087" spans="1:9" x14ac:dyDescent="0.25">
      <c r="A95087" s="1" t="s">
        <v>95094</v>
      </c>
      <c r="B95087">
        <v>20.40000000000002</v>
      </c>
      <c r="C95087">
        <v>2.2452089936354835</v>
      </c>
      <c r="D95087">
        <v>1.1524466668510946</v>
      </c>
      <c r="E95087">
        <v>1.0927623267843889</v>
      </c>
      <c r="F95087">
        <v>-0.72654252800536057</v>
      </c>
      <c r="G95087">
        <v>20.300000000000018</v>
      </c>
      <c r="H95087">
        <v>125000000</v>
      </c>
      <c r="I95087">
        <v>0</v>
      </c>
    </row>
    <row r="95088" spans="1:9" x14ac:dyDescent="0.25">
      <c r="A95088" s="1" t="s">
        <v>95095</v>
      </c>
      <c r="B95088">
        <v>20.900000000000023</v>
      </c>
      <c r="C95088">
        <v>2.9721773260215363</v>
      </c>
      <c r="D95088">
        <v>1.5393987903692623</v>
      </c>
      <c r="E95088">
        <v>1.432778535652274</v>
      </c>
      <c r="F95088">
        <v>-0.72654252800536057</v>
      </c>
      <c r="G95088">
        <v>20.800000000000026</v>
      </c>
      <c r="H95088">
        <v>140625000</v>
      </c>
      <c r="I95088">
        <v>0</v>
      </c>
    </row>
    <row r="95089" spans="1:9" x14ac:dyDescent="0.25">
      <c r="A95089" s="1" t="s">
        <v>95096</v>
      </c>
      <c r="B95089">
        <v>21.000000000000028</v>
      </c>
      <c r="C95089">
        <v>2.9970289324290729</v>
      </c>
      <c r="D95089">
        <v>1.5533060383490795</v>
      </c>
      <c r="E95089">
        <v>1.4437228940799933</v>
      </c>
      <c r="F95089">
        <v>-0.72654252800536057</v>
      </c>
      <c r="G95089">
        <v>20.900000000000027</v>
      </c>
      <c r="H95089">
        <v>125000000</v>
      </c>
      <c r="I95089">
        <v>0</v>
      </c>
    </row>
    <row r="95090" spans="1:9" x14ac:dyDescent="0.25">
      <c r="A95090" s="1" t="s">
        <v>95097</v>
      </c>
      <c r="B95090">
        <v>21.700000000000021</v>
      </c>
      <c r="C95090">
        <v>2.9583312831959825</v>
      </c>
      <c r="D95090">
        <v>1.5670187271212082</v>
      </c>
      <c r="E95090">
        <v>1.3913125560747743</v>
      </c>
      <c r="F95090">
        <v>-0.16298438892691181</v>
      </c>
      <c r="G95090">
        <v>21.600000000000037</v>
      </c>
      <c r="H95090">
        <v>140625000</v>
      </c>
      <c r="I95090">
        <v>0</v>
      </c>
    </row>
    <row r="95091" spans="1:9" x14ac:dyDescent="0.25">
      <c r="A95091" s="1" t="s">
        <v>95098</v>
      </c>
      <c r="B95091">
        <v>21.699999999999854</v>
      </c>
      <c r="C95091">
        <v>3.0199383352681406</v>
      </c>
      <c r="D95091">
        <v>1.5993880808983478</v>
      </c>
      <c r="E95091">
        <v>1.4205502543697928</v>
      </c>
      <c r="F95091">
        <v>-0.18492912370772263</v>
      </c>
      <c r="G95091">
        <v>21.600000000000037</v>
      </c>
      <c r="H95091">
        <v>140625000</v>
      </c>
      <c r="I95091">
        <v>0</v>
      </c>
    </row>
    <row r="95092" spans="1:9" x14ac:dyDescent="0.25">
      <c r="A95092" s="1" t="s">
        <v>95099</v>
      </c>
      <c r="B95092">
        <v>20.899999999999896</v>
      </c>
      <c r="C95092">
        <v>1.890399642479613</v>
      </c>
      <c r="D95092">
        <v>1.0292601763963924</v>
      </c>
      <c r="E95092">
        <v>0.86113946608322056</v>
      </c>
      <c r="F95092">
        <v>-7.1180425135065395E-2</v>
      </c>
      <c r="G95092">
        <v>20.800000000000026</v>
      </c>
      <c r="H95092">
        <v>187500000</v>
      </c>
      <c r="I95092">
        <v>0</v>
      </c>
    </row>
    <row r="95093" spans="1:9" x14ac:dyDescent="0.25">
      <c r="A95093" s="1" t="s">
        <v>95100</v>
      </c>
      <c r="B95093">
        <v>21.000000000000039</v>
      </c>
      <c r="C95093">
        <v>1.940067609952064</v>
      </c>
      <c r="D95093">
        <v>1.0557828487889078</v>
      </c>
      <c r="E95093">
        <v>0.88428476116315613</v>
      </c>
      <c r="F95093">
        <v>-6.8583352101510009E-2</v>
      </c>
      <c r="G95093">
        <v>20.900000000000027</v>
      </c>
      <c r="H95093">
        <v>109375000</v>
      </c>
      <c r="I95093">
        <v>0</v>
      </c>
    </row>
    <row r="95094" spans="1:9" x14ac:dyDescent="0.25">
      <c r="A95094" s="1" t="s">
        <v>95101</v>
      </c>
      <c r="B95094">
        <v>20.699999999999875</v>
      </c>
      <c r="C95094">
        <v>1.7946934063531823</v>
      </c>
      <c r="D95094">
        <v>0.97566544287104984</v>
      </c>
      <c r="E95094">
        <v>0.81902796348213247</v>
      </c>
      <c r="F95094">
        <v>-9.2244318982237505E-2</v>
      </c>
      <c r="G95094">
        <v>20.600000000000023</v>
      </c>
      <c r="H95094">
        <v>109375000</v>
      </c>
      <c r="I95094">
        <v>0</v>
      </c>
    </row>
    <row r="95095" spans="1:9" x14ac:dyDescent="0.25">
      <c r="A95095" s="1" t="s">
        <v>95102</v>
      </c>
      <c r="B95095">
        <v>20.700000000000024</v>
      </c>
      <c r="C95095">
        <v>1.8197740399720814</v>
      </c>
      <c r="D95095">
        <v>0.98973280272456288</v>
      </c>
      <c r="E95095">
        <v>0.83004123724751855</v>
      </c>
      <c r="F95095">
        <v>-8.8033738279623908E-2</v>
      </c>
      <c r="G95095">
        <v>20.600000000000023</v>
      </c>
      <c r="H95095">
        <v>171875000</v>
      </c>
      <c r="I95095">
        <v>0</v>
      </c>
    </row>
    <row r="95096" spans="1:9" x14ac:dyDescent="0.25">
      <c r="A95096" s="1" t="s">
        <v>95103</v>
      </c>
      <c r="B95096">
        <v>20.600000000000041</v>
      </c>
      <c r="C95096">
        <v>2.0652287420926894</v>
      </c>
      <c r="D95096">
        <v>1.1036346288831123</v>
      </c>
      <c r="E95096">
        <v>0.96159411320957711</v>
      </c>
      <c r="F95096">
        <v>-0.14144890574082547</v>
      </c>
      <c r="G95096">
        <v>20.500000000000021</v>
      </c>
      <c r="H95096">
        <v>93750000</v>
      </c>
      <c r="I95096">
        <v>0</v>
      </c>
    </row>
    <row r="95097" spans="1:9" x14ac:dyDescent="0.25">
      <c r="A95097" s="1" t="s">
        <v>95104</v>
      </c>
      <c r="B95097">
        <v>20.599999999999877</v>
      </c>
      <c r="C95097">
        <v>2.0953831034079453</v>
      </c>
      <c r="D95097">
        <v>1.119907693076446</v>
      </c>
      <c r="E95097">
        <v>0.97547541033149932</v>
      </c>
      <c r="F95097">
        <v>-0.13782578353305697</v>
      </c>
      <c r="G95097">
        <v>20.500000000000021</v>
      </c>
      <c r="H95097">
        <v>156250000</v>
      </c>
      <c r="I95097">
        <v>0</v>
      </c>
    </row>
    <row r="95098" spans="1:9" x14ac:dyDescent="0.25">
      <c r="A95098" s="1" t="s">
        <v>95105</v>
      </c>
      <c r="B95098">
        <v>21.899999999999991</v>
      </c>
      <c r="C95098">
        <v>3.0238946102679436</v>
      </c>
      <c r="D95098">
        <v>1.4173354511856178</v>
      </c>
      <c r="E95098">
        <v>1.6065591590823258</v>
      </c>
      <c r="F95098">
        <v>0.14954163083329153</v>
      </c>
      <c r="G95098">
        <v>21.80000000000004</v>
      </c>
      <c r="H95098">
        <v>109375000</v>
      </c>
      <c r="I95098">
        <v>0</v>
      </c>
    </row>
    <row r="95099" spans="1:9" x14ac:dyDescent="0.25">
      <c r="A95099" s="1" t="s">
        <v>95106</v>
      </c>
      <c r="B95099">
        <v>21.900000000000055</v>
      </c>
      <c r="C95099">
        <v>3.0424175028636409</v>
      </c>
      <c r="D95099">
        <v>1.4249357057252663</v>
      </c>
      <c r="E95099">
        <v>1.6174817971383746</v>
      </c>
      <c r="F95099">
        <v>0.14185765451492927</v>
      </c>
      <c r="G95099">
        <v>21.80000000000004</v>
      </c>
      <c r="H95099">
        <v>109375000</v>
      </c>
      <c r="I95099">
        <v>0</v>
      </c>
    </row>
    <row r="95100" spans="1:9" x14ac:dyDescent="0.25">
      <c r="A95100" s="1" t="s">
        <v>95107</v>
      </c>
      <c r="B95100">
        <v>21.5</v>
      </c>
      <c r="C95100">
        <v>2.4894084390531908</v>
      </c>
      <c r="D95100">
        <v>1.1504794236468694</v>
      </c>
      <c r="E95100">
        <v>1.3389290154063214</v>
      </c>
      <c r="F95100">
        <v>7.6382151930715736E-2</v>
      </c>
      <c r="G95100">
        <v>21.400000000000034</v>
      </c>
      <c r="H95100">
        <v>156250000</v>
      </c>
      <c r="I95100">
        <v>0</v>
      </c>
    </row>
    <row r="95101" spans="1:9" x14ac:dyDescent="0.25">
      <c r="A95101" s="1" t="s">
        <v>95108</v>
      </c>
      <c r="B95101">
        <v>21.5</v>
      </c>
      <c r="C95101">
        <v>2.5043386369105245</v>
      </c>
      <c r="D95101">
        <v>1.1563612236413694</v>
      </c>
      <c r="E95101">
        <v>1.3479774132691551</v>
      </c>
      <c r="F95101">
        <v>7.5426877094832534E-2</v>
      </c>
      <c r="G95101">
        <v>21.400000000000034</v>
      </c>
      <c r="H95101">
        <v>187500000</v>
      </c>
      <c r="I95101">
        <v>0</v>
      </c>
    </row>
    <row r="95102" spans="1:9" x14ac:dyDescent="0.25">
      <c r="A95102" s="1" t="s">
        <v>95109</v>
      </c>
      <c r="B95102">
        <v>21.100000000000009</v>
      </c>
      <c r="C95102">
        <v>1.9536500257694862</v>
      </c>
      <c r="D95102">
        <v>0.88579591158375637</v>
      </c>
      <c r="E95102">
        <v>1.0678541141857298</v>
      </c>
      <c r="F95102">
        <v>8.3874601635100188E-2</v>
      </c>
      <c r="G95102">
        <v>21.000000000000028</v>
      </c>
      <c r="H95102">
        <v>203125000</v>
      </c>
      <c r="I95102">
        <v>0</v>
      </c>
    </row>
    <row r="95103" spans="1:9" x14ac:dyDescent="0.25">
      <c r="A95103" s="1" t="s">
        <v>95110</v>
      </c>
      <c r="B95103">
        <v>21.100000000000044</v>
      </c>
      <c r="C95103">
        <v>1.9769937399403212</v>
      </c>
      <c r="D95103">
        <v>0.89608064673112287</v>
      </c>
      <c r="E95103">
        <v>1.0809130932091984</v>
      </c>
      <c r="F95103">
        <v>8.1438617527181734E-2</v>
      </c>
      <c r="G95103">
        <v>21.000000000000028</v>
      </c>
      <c r="H95103">
        <v>187500000</v>
      </c>
      <c r="I95103">
        <v>0</v>
      </c>
    </row>
    <row r="95104" spans="1:9" x14ac:dyDescent="0.25">
      <c r="A95104" s="1" t="s">
        <v>95111</v>
      </c>
      <c r="B95104">
        <v>21.300000000000047</v>
      </c>
      <c r="C95104">
        <v>2.3169281719734265</v>
      </c>
      <c r="D95104">
        <v>1.2465487381992921</v>
      </c>
      <c r="E95104">
        <v>1.0703794337741344</v>
      </c>
      <c r="F95104">
        <v>-0.18698285515526702</v>
      </c>
      <c r="G95104">
        <v>21.200000000000031</v>
      </c>
      <c r="H95104">
        <v>109375000</v>
      </c>
      <c r="I95104">
        <v>0</v>
      </c>
    </row>
    <row r="95105" spans="1:9" x14ac:dyDescent="0.25">
      <c r="A95105" s="1" t="s">
        <v>95112</v>
      </c>
      <c r="B95105">
        <v>21.300000000000026</v>
      </c>
      <c r="C95105">
        <v>2.3398932313138792</v>
      </c>
      <c r="D95105">
        <v>1.2596529837594628</v>
      </c>
      <c r="E95105">
        <v>1.0802402475544164</v>
      </c>
      <c r="F95105">
        <v>-0.18849648910137562</v>
      </c>
      <c r="G95105">
        <v>21.200000000000031</v>
      </c>
      <c r="H95105">
        <v>93750000</v>
      </c>
      <c r="I95105">
        <v>0</v>
      </c>
    </row>
    <row r="95106" spans="1:9" x14ac:dyDescent="0.25">
      <c r="A95106" s="1" t="s">
        <v>95113</v>
      </c>
      <c r="B95106">
        <v>22.299999999999976</v>
      </c>
      <c r="C95106">
        <v>3.1004660078477091</v>
      </c>
      <c r="D95106">
        <v>1.6614576502931522</v>
      </c>
      <c r="E95106">
        <v>1.4390083575545569</v>
      </c>
      <c r="F95106">
        <v>-0.13662076151479052</v>
      </c>
      <c r="G95106">
        <v>22.200000000000045</v>
      </c>
      <c r="H95106">
        <v>109375000</v>
      </c>
      <c r="I95106">
        <v>0</v>
      </c>
    </row>
    <row r="95107" spans="1:9" x14ac:dyDescent="0.25">
      <c r="A95107" s="1" t="s">
        <v>95114</v>
      </c>
      <c r="B95107">
        <v>22.399999999999938</v>
      </c>
      <c r="C95107">
        <v>3.1377038964293229</v>
      </c>
      <c r="D95107">
        <v>1.6816226209777847</v>
      </c>
      <c r="E95107">
        <v>1.4560812754515382</v>
      </c>
      <c r="F95107">
        <v>-0.13247407498543096</v>
      </c>
      <c r="G95107">
        <v>22.300000000000047</v>
      </c>
      <c r="H95107">
        <v>156250000</v>
      </c>
      <c r="I95107">
        <v>0</v>
      </c>
    </row>
    <row r="95108" spans="1:9" x14ac:dyDescent="0.25">
      <c r="A95108" s="1" t="s">
        <v>95115</v>
      </c>
      <c r="B95108">
        <v>21.500000000000167</v>
      </c>
      <c r="C95108">
        <v>2.5215644984926566</v>
      </c>
      <c r="D95108">
        <v>1.3691970626796874</v>
      </c>
      <c r="E95108">
        <v>1.1523674358129692</v>
      </c>
      <c r="F95108">
        <v>-0.16154572134034728</v>
      </c>
      <c r="G95108">
        <v>21.400000000000034</v>
      </c>
      <c r="H95108">
        <v>140625000</v>
      </c>
      <c r="I95108">
        <v>0</v>
      </c>
    </row>
    <row r="95109" spans="1:9" x14ac:dyDescent="0.25">
      <c r="A95109" s="1" t="s">
        <v>95116</v>
      </c>
      <c r="B95109">
        <v>21.500000000000163</v>
      </c>
      <c r="C95109">
        <v>2.5191258287362417</v>
      </c>
      <c r="D95109">
        <v>1.3698581283516864</v>
      </c>
      <c r="E95109">
        <v>1.1492677003845553</v>
      </c>
      <c r="F95109">
        <v>-0.15731104753289449</v>
      </c>
      <c r="G95109">
        <v>21.400000000000034</v>
      </c>
      <c r="H95109">
        <v>125000000</v>
      </c>
      <c r="I95109">
        <v>0</v>
      </c>
    </row>
    <row r="95110" spans="1:9" x14ac:dyDescent="0.25">
      <c r="A95110" s="1" t="s">
        <v>95117</v>
      </c>
      <c r="B95110">
        <v>20.500000000000028</v>
      </c>
      <c r="C95110">
        <v>1.9326784193991182</v>
      </c>
      <c r="D95110">
        <v>0.91904031002074582</v>
      </c>
      <c r="E95110">
        <v>1.0136381093783724</v>
      </c>
      <c r="F95110">
        <v>0.15957157742340256</v>
      </c>
      <c r="G95110">
        <v>20.40000000000002</v>
      </c>
      <c r="H95110">
        <v>109375000</v>
      </c>
      <c r="I95110">
        <v>0</v>
      </c>
    </row>
    <row r="95111" spans="1:9" x14ac:dyDescent="0.25">
      <c r="A95111" s="1" t="s">
        <v>95118</v>
      </c>
      <c r="B95111">
        <v>20.500000000000007</v>
      </c>
      <c r="C95111">
        <v>1.9672328285567855</v>
      </c>
      <c r="D95111">
        <v>0.93558481529832038</v>
      </c>
      <c r="E95111">
        <v>1.0316480132584651</v>
      </c>
      <c r="F95111">
        <v>0.16519181803222471</v>
      </c>
      <c r="G95111">
        <v>20.40000000000002</v>
      </c>
      <c r="H95111">
        <v>93750000</v>
      </c>
      <c r="I95111">
        <v>0</v>
      </c>
    </row>
    <row r="95112" spans="1:9" x14ac:dyDescent="0.25">
      <c r="A95112" s="1" t="s">
        <v>95119</v>
      </c>
      <c r="B95112">
        <v>20.300000000000026</v>
      </c>
      <c r="C95112">
        <v>1.472172654140973</v>
      </c>
      <c r="D95112">
        <v>0.69145151373613478</v>
      </c>
      <c r="E95112">
        <v>0.7807211404048382</v>
      </c>
      <c r="F95112">
        <v>0.1016257717431146</v>
      </c>
      <c r="G95112">
        <v>20.200000000000017</v>
      </c>
      <c r="H95112">
        <v>109375000</v>
      </c>
      <c r="I95112">
        <v>0</v>
      </c>
    </row>
    <row r="95113" spans="1:9" x14ac:dyDescent="0.25">
      <c r="A95113" s="1" t="s">
        <v>95120</v>
      </c>
      <c r="B95113">
        <v>20.299999999999901</v>
      </c>
      <c r="C95113">
        <v>1.4855805388010914</v>
      </c>
      <c r="D95113">
        <v>0.69744414272416533</v>
      </c>
      <c r="E95113">
        <v>0.78813639607692609</v>
      </c>
      <c r="F95113">
        <v>0.10116337839569489</v>
      </c>
      <c r="G95113">
        <v>20.200000000000017</v>
      </c>
      <c r="H95113">
        <v>140625000</v>
      </c>
      <c r="I95113">
        <v>0</v>
      </c>
    </row>
    <row r="95114" spans="1:9" x14ac:dyDescent="0.25">
      <c r="A95114" s="1" t="s">
        <v>95121</v>
      </c>
      <c r="B95114">
        <v>21.399999999999856</v>
      </c>
      <c r="C95114">
        <v>3.8092140657866671</v>
      </c>
      <c r="D95114">
        <v>1.8335788888098246</v>
      </c>
      <c r="E95114">
        <v>1.9756351769768425</v>
      </c>
      <c r="F95114">
        <v>1</v>
      </c>
      <c r="G95114">
        <v>21.300000000000033</v>
      </c>
      <c r="H95114">
        <v>140625000</v>
      </c>
      <c r="I95114">
        <v>0</v>
      </c>
    </row>
    <row r="95115" spans="1:9" x14ac:dyDescent="0.25">
      <c r="A95115" s="1" t="s">
        <v>95122</v>
      </c>
      <c r="B95115">
        <v>21.399999999999903</v>
      </c>
      <c r="C95115">
        <v>3.0565586804614711</v>
      </c>
      <c r="D95115">
        <v>1.4554678488615203</v>
      </c>
      <c r="E95115">
        <v>1.6010908315999508</v>
      </c>
      <c r="F95115">
        <v>0.71749470655134084</v>
      </c>
      <c r="G95115">
        <v>21.300000000000033</v>
      </c>
      <c r="H95115">
        <v>156250000</v>
      </c>
      <c r="I95115">
        <v>0</v>
      </c>
    </row>
    <row r="95116" spans="1:9" x14ac:dyDescent="0.25">
      <c r="A95116" s="1" t="s">
        <v>95123</v>
      </c>
      <c r="B95116">
        <v>20.999999999999876</v>
      </c>
      <c r="C95116">
        <v>2.285565466023411</v>
      </c>
      <c r="D95116">
        <v>1.0726333100035341</v>
      </c>
      <c r="E95116">
        <v>1.2129321560198769</v>
      </c>
      <c r="F95116">
        <v>0.12553761563079302</v>
      </c>
      <c r="G95116">
        <v>20.900000000000027</v>
      </c>
      <c r="H95116">
        <v>140625000</v>
      </c>
      <c r="I95116">
        <v>0</v>
      </c>
    </row>
    <row r="95117" spans="1:9" x14ac:dyDescent="0.25">
      <c r="A95117" s="1" t="s">
        <v>95124</v>
      </c>
      <c r="B95117">
        <v>21.000000000000167</v>
      </c>
      <c r="C95117">
        <v>2.3019379550206716</v>
      </c>
      <c r="D95117">
        <v>1.0790703361045999</v>
      </c>
      <c r="E95117">
        <v>1.2228676189160717</v>
      </c>
      <c r="F95117">
        <v>0.1207608413751009</v>
      </c>
      <c r="G95117">
        <v>20.900000000000027</v>
      </c>
      <c r="H95117">
        <v>109375000</v>
      </c>
      <c r="I95117">
        <v>0</v>
      </c>
    </row>
    <row r="95118" spans="1:9" x14ac:dyDescent="0.25">
      <c r="A95118" s="1" t="s">
        <v>95125</v>
      </c>
      <c r="B95118">
        <v>20.700000000000166</v>
      </c>
      <c r="C95118">
        <v>1.8068753767300656</v>
      </c>
      <c r="D95118">
        <v>0.83695002743576419</v>
      </c>
      <c r="E95118">
        <v>0.96992534929430141</v>
      </c>
      <c r="F95118">
        <v>5.4702334916080009E-2</v>
      </c>
      <c r="G95118">
        <v>20.600000000000023</v>
      </c>
      <c r="H95118">
        <v>125000000</v>
      </c>
      <c r="I95118">
        <v>0</v>
      </c>
    </row>
    <row r="95119" spans="1:9" x14ac:dyDescent="0.25">
      <c r="A95119" s="1" t="s">
        <v>95126</v>
      </c>
      <c r="B95119">
        <v>20.700000000000038</v>
      </c>
      <c r="C95119">
        <v>1.8111017169914891</v>
      </c>
      <c r="D95119">
        <v>0.83748052103600656</v>
      </c>
      <c r="E95119">
        <v>0.97362119595548258</v>
      </c>
      <c r="F95119">
        <v>5.3112394314787981E-2</v>
      </c>
      <c r="G95119">
        <v>20.600000000000023</v>
      </c>
      <c r="H95119">
        <v>93750000</v>
      </c>
      <c r="I95119">
        <v>0</v>
      </c>
    </row>
    <row r="95120" spans="1:9" x14ac:dyDescent="0.25">
      <c r="A95120" s="1" t="s">
        <v>95127</v>
      </c>
      <c r="B95120">
        <v>21.100000000000005</v>
      </c>
      <c r="C95120">
        <v>2.5488618273127899</v>
      </c>
      <c r="D95120">
        <v>1.2049916081127239</v>
      </c>
      <c r="E95120">
        <v>1.343870219200066</v>
      </c>
      <c r="F95120">
        <v>0.38219094551466259</v>
      </c>
      <c r="G95120">
        <v>21.000000000000028</v>
      </c>
      <c r="H95120">
        <v>187500000</v>
      </c>
      <c r="I95120">
        <v>0</v>
      </c>
    </row>
    <row r="95121" spans="1:9" x14ac:dyDescent="0.25">
      <c r="A95121" s="1" t="s">
        <v>95128</v>
      </c>
      <c r="B95121">
        <v>21.200000000000053</v>
      </c>
      <c r="C95121">
        <v>2.5363605700197205</v>
      </c>
      <c r="D95121">
        <v>1.1970162994192428</v>
      </c>
      <c r="E95121">
        <v>1.3393442706004777</v>
      </c>
      <c r="F95121">
        <v>0.33985954766562276</v>
      </c>
      <c r="G95121">
        <v>21.10000000000003</v>
      </c>
      <c r="H95121">
        <v>140625000</v>
      </c>
      <c r="I95121">
        <v>0</v>
      </c>
    </row>
    <row r="95122" spans="1:9" x14ac:dyDescent="0.25">
      <c r="A95122" s="1" t="s">
        <v>95129</v>
      </c>
      <c r="B95122">
        <v>21.200000000000049</v>
      </c>
      <c r="C95122">
        <v>3.2660069453074221</v>
      </c>
      <c r="D95122">
        <v>1.6971992264865952</v>
      </c>
      <c r="E95122">
        <v>1.5688077188208269</v>
      </c>
      <c r="F95122">
        <v>-0.75899654278555495</v>
      </c>
      <c r="G95122">
        <v>21.10000000000003</v>
      </c>
      <c r="H95122">
        <v>109375000</v>
      </c>
      <c r="I95122">
        <v>0</v>
      </c>
    </row>
    <row r="95123" spans="1:9" x14ac:dyDescent="0.25">
      <c r="A95123" s="1" t="s">
        <v>95130</v>
      </c>
      <c r="B95123">
        <v>21.300000000000043</v>
      </c>
      <c r="C95123">
        <v>3.6309771463778504</v>
      </c>
      <c r="D95123">
        <v>1.8812533196387529</v>
      </c>
      <c r="E95123">
        <v>1.7497238267390975</v>
      </c>
      <c r="F95123">
        <v>-1</v>
      </c>
      <c r="G95123">
        <v>21.200000000000031</v>
      </c>
      <c r="H95123">
        <v>125000000</v>
      </c>
      <c r="I95123">
        <v>0</v>
      </c>
    </row>
    <row r="95124" spans="1:9" x14ac:dyDescent="0.25">
      <c r="A95124" s="1" t="s">
        <v>95131</v>
      </c>
      <c r="B95124">
        <v>20.600000000000023</v>
      </c>
      <c r="C95124">
        <v>1.7301300237673525</v>
      </c>
      <c r="D95124">
        <v>0.92455323946497003</v>
      </c>
      <c r="E95124">
        <v>0.80557678430238244</v>
      </c>
      <c r="F95124">
        <v>-6.1225606013413092E-2</v>
      </c>
      <c r="G95124">
        <v>20.500000000000021</v>
      </c>
      <c r="H95124">
        <v>109375000</v>
      </c>
      <c r="I95124">
        <v>0</v>
      </c>
    </row>
    <row r="95125" spans="1:9" x14ac:dyDescent="0.25">
      <c r="A95125" s="1" t="s">
        <v>95132</v>
      </c>
      <c r="B95125">
        <v>20.60000000000003</v>
      </c>
      <c r="C95125">
        <v>1.7750385093927825</v>
      </c>
      <c r="D95125">
        <v>0.94881948902539426</v>
      </c>
      <c r="E95125">
        <v>0.82621902036738826</v>
      </c>
      <c r="F95125">
        <v>-6.5752718995705006E-2</v>
      </c>
      <c r="G95125">
        <v>20.500000000000021</v>
      </c>
      <c r="H95125">
        <v>109375000</v>
      </c>
      <c r="I95125">
        <v>0</v>
      </c>
    </row>
    <row r="95126" spans="1:9" x14ac:dyDescent="0.25">
      <c r="A95126" s="1" t="s">
        <v>95133</v>
      </c>
      <c r="B95126">
        <v>20.300000000000033</v>
      </c>
      <c r="C95126">
        <v>1.2558241167389346</v>
      </c>
      <c r="D95126">
        <v>0.68132853018701267</v>
      </c>
      <c r="E95126">
        <v>0.5744955865519219</v>
      </c>
      <c r="F95126">
        <v>3.9177333639353051E-2</v>
      </c>
      <c r="G95126">
        <v>20.200000000000017</v>
      </c>
      <c r="H95126">
        <v>93750000</v>
      </c>
      <c r="I95126">
        <v>0</v>
      </c>
    </row>
    <row r="95127" spans="1:9" x14ac:dyDescent="0.25">
      <c r="A95127" s="1" t="s">
        <v>95134</v>
      </c>
      <c r="B95127">
        <v>20.400000000000027</v>
      </c>
      <c r="C95127">
        <v>1.2936342677881627</v>
      </c>
      <c r="D95127">
        <v>0.70193205723904351</v>
      </c>
      <c r="E95127">
        <v>0.5917022105491192</v>
      </c>
      <c r="F95127">
        <v>3.9668028093265306E-2</v>
      </c>
      <c r="G95127">
        <v>20.300000000000018</v>
      </c>
      <c r="H95127">
        <v>203125000</v>
      </c>
      <c r="I95127">
        <v>0</v>
      </c>
    </row>
    <row r="95128" spans="1:9" x14ac:dyDescent="0.25">
      <c r="A95128" s="1" t="s">
        <v>95135</v>
      </c>
      <c r="B95128">
        <v>20.200000000000173</v>
      </c>
      <c r="C95128">
        <v>1.1890817114143575</v>
      </c>
      <c r="D95128">
        <v>0.64055929728241923</v>
      </c>
      <c r="E95128">
        <v>0.54852241413193825</v>
      </c>
      <c r="F95128">
        <v>-5.1922987693402423E-2</v>
      </c>
      <c r="G95128">
        <v>20.100000000000016</v>
      </c>
      <c r="H95128">
        <v>125000000</v>
      </c>
      <c r="I95128">
        <v>0</v>
      </c>
    </row>
    <row r="95129" spans="1:9" x14ac:dyDescent="0.25">
      <c r="A95129" s="1" t="s">
        <v>95136</v>
      </c>
      <c r="B95129">
        <v>20.199999999999886</v>
      </c>
      <c r="C95129">
        <v>1.2218447520172866</v>
      </c>
      <c r="D95129">
        <v>0.65833935610770267</v>
      </c>
      <c r="E95129">
        <v>0.56350539590958393</v>
      </c>
      <c r="F95129">
        <v>-5.0527981031234681E-2</v>
      </c>
      <c r="G95129">
        <v>20.100000000000016</v>
      </c>
      <c r="H95129">
        <v>140625000</v>
      </c>
      <c r="I95129">
        <v>0</v>
      </c>
    </row>
    <row r="95130" spans="1:9" x14ac:dyDescent="0.25">
      <c r="A95130" s="1" t="s">
        <v>95137</v>
      </c>
      <c r="B95130">
        <v>22.500000000000014</v>
      </c>
      <c r="C95130">
        <v>3.1557307962494097</v>
      </c>
      <c r="D95130">
        <v>1.459974824706793</v>
      </c>
      <c r="E95130">
        <v>1.6957559715426167</v>
      </c>
      <c r="F95130">
        <v>0.14804341117201814</v>
      </c>
      <c r="G95130">
        <v>22.400000000000048</v>
      </c>
      <c r="H95130">
        <v>140625000</v>
      </c>
      <c r="I95130">
        <v>0</v>
      </c>
    </row>
    <row r="95131" spans="1:9" x14ac:dyDescent="0.25">
      <c r="A95131" s="1" t="s">
        <v>95138</v>
      </c>
      <c r="B95131">
        <v>22.599999999999952</v>
      </c>
      <c r="C95131">
        <v>3.148701998280365</v>
      </c>
      <c r="D95131">
        <v>1.4546391528847282</v>
      </c>
      <c r="E95131">
        <v>1.6940628453956368</v>
      </c>
      <c r="F95131">
        <v>0.14302895038554109</v>
      </c>
      <c r="G95131">
        <v>22.50000000000005</v>
      </c>
      <c r="H95131">
        <v>125000000</v>
      </c>
      <c r="I95131">
        <v>0</v>
      </c>
    </row>
    <row r="95132" spans="1:9" x14ac:dyDescent="0.25">
      <c r="A95132" s="1" t="s">
        <v>95139</v>
      </c>
      <c r="B95132">
        <v>22.099999999999845</v>
      </c>
      <c r="C95132">
        <v>2.6792976323635336</v>
      </c>
      <c r="D95132">
        <v>1.2216438014589093</v>
      </c>
      <c r="E95132">
        <v>1.4576538309046243</v>
      </c>
      <c r="F95132">
        <v>0.15785383784235663</v>
      </c>
      <c r="G95132">
        <v>22.000000000000043</v>
      </c>
      <c r="H95132">
        <v>109375000</v>
      </c>
      <c r="I95132">
        <v>0</v>
      </c>
    </row>
    <row r="95133" spans="1:9" x14ac:dyDescent="0.25">
      <c r="A95133" s="1" t="s">
        <v>95140</v>
      </c>
      <c r="B95133">
        <v>22.09999999999992</v>
      </c>
      <c r="C95133">
        <v>2.6729705518478748</v>
      </c>
      <c r="D95133">
        <v>1.2166460918438844</v>
      </c>
      <c r="E95133">
        <v>1.4563244600039904</v>
      </c>
      <c r="F95133">
        <v>0.15167335615977517</v>
      </c>
      <c r="G95133">
        <v>22.000000000000043</v>
      </c>
      <c r="H95133">
        <v>125000000</v>
      </c>
      <c r="I95133">
        <v>0</v>
      </c>
    </row>
    <row r="95134" spans="1:9" x14ac:dyDescent="0.25">
      <c r="A95134" s="1" t="s">
        <v>95141</v>
      </c>
      <c r="B95134">
        <v>21.700000000000045</v>
      </c>
      <c r="C95134">
        <v>2.806813449382267</v>
      </c>
      <c r="D95134">
        <v>1.2881029081198854</v>
      </c>
      <c r="E95134">
        <v>1.5187105412623816</v>
      </c>
      <c r="F95134">
        <v>0.21331799544360797</v>
      </c>
      <c r="G95134">
        <v>21.600000000000037</v>
      </c>
      <c r="H95134">
        <v>125000000</v>
      </c>
      <c r="I95134">
        <v>0</v>
      </c>
    </row>
    <row r="95135" spans="1:9" x14ac:dyDescent="0.25">
      <c r="A95135" s="1" t="s">
        <v>95142</v>
      </c>
      <c r="B95135">
        <v>21.700000000000053</v>
      </c>
      <c r="C95135">
        <v>2.8039661558508815</v>
      </c>
      <c r="D95135">
        <v>1.2849585144622373</v>
      </c>
      <c r="E95135">
        <v>1.5190076413886442</v>
      </c>
      <c r="F95135">
        <v>0.20869369943650895</v>
      </c>
      <c r="G95135">
        <v>21.600000000000037</v>
      </c>
      <c r="H95135">
        <v>140625000</v>
      </c>
      <c r="I95135">
        <v>0</v>
      </c>
    </row>
    <row r="95136" spans="1:9" x14ac:dyDescent="0.25">
      <c r="A95136" s="1" t="s">
        <v>95143</v>
      </c>
      <c r="B95136">
        <v>20.700000000000038</v>
      </c>
      <c r="C95136">
        <v>1.8718561933668396</v>
      </c>
      <c r="D95136">
        <v>0.99988675250390902</v>
      </c>
      <c r="E95136">
        <v>0.8719694408629306</v>
      </c>
      <c r="F95136">
        <v>-0.11981223678839648</v>
      </c>
      <c r="G95136">
        <v>20.600000000000023</v>
      </c>
      <c r="H95136">
        <v>171875000</v>
      </c>
      <c r="I95136">
        <v>0</v>
      </c>
    </row>
    <row r="95137" spans="1:9" x14ac:dyDescent="0.25">
      <c r="A95137" s="1" t="s">
        <v>95144</v>
      </c>
      <c r="B95137">
        <v>20.700000000000014</v>
      </c>
      <c r="C95137">
        <v>1.8798818349876476</v>
      </c>
      <c r="D95137">
        <v>1.0056770714144814</v>
      </c>
      <c r="E95137">
        <v>0.87420476357316623</v>
      </c>
      <c r="F95137">
        <v>-0.1198287355991221</v>
      </c>
      <c r="G95137">
        <v>20.600000000000023</v>
      </c>
      <c r="H95137">
        <v>93750000</v>
      </c>
      <c r="I95137">
        <v>0</v>
      </c>
    </row>
    <row r="95138" spans="1:9" x14ac:dyDescent="0.25">
      <c r="A95138" s="1" t="s">
        <v>95145</v>
      </c>
      <c r="B95138">
        <v>21.800000000000086</v>
      </c>
      <c r="C95138">
        <v>3.0682217292158422</v>
      </c>
      <c r="D95138">
        <v>1.6761817231199538</v>
      </c>
      <c r="E95138">
        <v>1.3920400060958884</v>
      </c>
      <c r="F95138">
        <v>-0.16246059111990974</v>
      </c>
      <c r="G95138">
        <v>21.700000000000038</v>
      </c>
      <c r="H95138">
        <v>78125000</v>
      </c>
      <c r="I95138">
        <v>0</v>
      </c>
    </row>
    <row r="95139" spans="1:9" x14ac:dyDescent="0.25">
      <c r="A95139" s="1" t="s">
        <v>95146</v>
      </c>
      <c r="B95139">
        <v>21.900000000000048</v>
      </c>
      <c r="C95139">
        <v>3.132152604239943</v>
      </c>
      <c r="D95139">
        <v>1.7106236613782935</v>
      </c>
      <c r="E95139">
        <v>1.4215289428616495</v>
      </c>
      <c r="F95139">
        <v>-0.18468890782499781</v>
      </c>
      <c r="G95139">
        <v>21.80000000000004</v>
      </c>
      <c r="H95139">
        <v>156250000</v>
      </c>
      <c r="I95139">
        <v>0</v>
      </c>
    </row>
    <row r="95140" spans="1:9" x14ac:dyDescent="0.25">
      <c r="A95140" s="1" t="s">
        <v>95147</v>
      </c>
      <c r="B95140">
        <v>21.000000000000082</v>
      </c>
      <c r="C95140">
        <v>1.9948995476200957</v>
      </c>
      <c r="D95140">
        <v>1.1371493116298521</v>
      </c>
      <c r="E95140">
        <v>0.85775023599024358</v>
      </c>
      <c r="F95140">
        <v>-7.0719667119053309E-2</v>
      </c>
      <c r="G95140">
        <v>20.900000000000027</v>
      </c>
      <c r="H95140">
        <v>93750000</v>
      </c>
      <c r="I95140">
        <v>0</v>
      </c>
    </row>
    <row r="95141" spans="1:9" x14ac:dyDescent="0.25">
      <c r="A95141" s="1" t="s">
        <v>95148</v>
      </c>
      <c r="B95141">
        <v>21.099999999999945</v>
      </c>
      <c r="C95141">
        <v>2.0480117121057075</v>
      </c>
      <c r="D95141">
        <v>1.1666373363390217</v>
      </c>
      <c r="E95141">
        <v>0.88137437576668587</v>
      </c>
      <c r="F95141">
        <v>-6.8130397474863713E-2</v>
      </c>
      <c r="G95141">
        <v>21.000000000000028</v>
      </c>
      <c r="H95141">
        <v>171875000</v>
      </c>
      <c r="I95141">
        <v>0</v>
      </c>
    </row>
    <row r="95142" spans="1:9" x14ac:dyDescent="0.25">
      <c r="A95142" s="1" t="s">
        <v>95149</v>
      </c>
      <c r="B95142">
        <v>20.800000000000058</v>
      </c>
      <c r="C95142">
        <v>1.8974652225984761</v>
      </c>
      <c r="D95142">
        <v>1.0803609371246572</v>
      </c>
      <c r="E95142">
        <v>0.81710428547381886</v>
      </c>
      <c r="F95142">
        <v>-9.1763709736074617E-2</v>
      </c>
      <c r="G95142">
        <v>20.700000000000024</v>
      </c>
      <c r="H95142">
        <v>171875000</v>
      </c>
      <c r="I95142">
        <v>0</v>
      </c>
    </row>
    <row r="95143" spans="1:9" x14ac:dyDescent="0.25">
      <c r="A95143" s="1" t="s">
        <v>95150</v>
      </c>
      <c r="B95143">
        <v>20.799999999999876</v>
      </c>
      <c r="C95143">
        <v>1.9262882994030055</v>
      </c>
      <c r="D95143">
        <v>1.0975676717157388</v>
      </c>
      <c r="E95143">
        <v>0.82872062768726673</v>
      </c>
      <c r="F95143">
        <v>-8.7577365466234625E-2</v>
      </c>
      <c r="G95143">
        <v>20.700000000000024</v>
      </c>
      <c r="H95143">
        <v>156250000</v>
      </c>
      <c r="I95143">
        <v>0</v>
      </c>
    </row>
    <row r="95144" spans="1:9" x14ac:dyDescent="0.25">
      <c r="A95144" s="1" t="s">
        <v>95151</v>
      </c>
      <c r="B95144">
        <v>20.700000000000035</v>
      </c>
      <c r="C95144">
        <v>2.1629492504085479</v>
      </c>
      <c r="D95144">
        <v>1.2015021807545883</v>
      </c>
      <c r="E95144">
        <v>0.96144706965395965</v>
      </c>
      <c r="F95144">
        <v>-0.14111892589574992</v>
      </c>
      <c r="G95144">
        <v>20.600000000000023</v>
      </c>
      <c r="H95144">
        <v>140625000</v>
      </c>
      <c r="I95144">
        <v>0</v>
      </c>
    </row>
    <row r="95145" spans="1:9" x14ac:dyDescent="0.25">
      <c r="A95145" s="1" t="s">
        <v>95152</v>
      </c>
      <c r="B95145">
        <v>20.700000000000049</v>
      </c>
      <c r="C95145">
        <v>2.1960047897873056</v>
      </c>
      <c r="D95145">
        <v>1.2203655420300104</v>
      </c>
      <c r="E95145">
        <v>0.97563924775729527</v>
      </c>
      <c r="F95145">
        <v>-0.13729213815376662</v>
      </c>
      <c r="G95145">
        <v>20.600000000000023</v>
      </c>
      <c r="H95145">
        <v>125000000</v>
      </c>
      <c r="I95145">
        <v>0</v>
      </c>
    </row>
    <row r="95146" spans="1:9" x14ac:dyDescent="0.25">
      <c r="A95146" s="1" t="s">
        <v>95153</v>
      </c>
      <c r="B95146">
        <v>22.000000000000089</v>
      </c>
      <c r="C95146">
        <v>3.1430008748581102</v>
      </c>
      <c r="D95146">
        <v>1.4187361549755835</v>
      </c>
      <c r="E95146">
        <v>1.7242647198825267</v>
      </c>
      <c r="F95146">
        <v>0.1489775768705548</v>
      </c>
      <c r="G95146">
        <v>21.900000000000041</v>
      </c>
      <c r="H95146">
        <v>171875000</v>
      </c>
      <c r="I95146">
        <v>0</v>
      </c>
    </row>
    <row r="95147" spans="1:9" x14ac:dyDescent="0.25">
      <c r="A95147" s="1" t="s">
        <v>95154</v>
      </c>
      <c r="B95147">
        <v>22.000000000000099</v>
      </c>
      <c r="C95147">
        <v>3.1638103632225953</v>
      </c>
      <c r="D95147">
        <v>1.4263673584841765</v>
      </c>
      <c r="E95147">
        <v>1.7374430047384188</v>
      </c>
      <c r="F95147">
        <v>0.1412987239487542</v>
      </c>
      <c r="G95147">
        <v>21.900000000000041</v>
      </c>
      <c r="H95147">
        <v>156250000</v>
      </c>
      <c r="I95147">
        <v>0</v>
      </c>
    </row>
    <row r="95148" spans="1:9" x14ac:dyDescent="0.25">
      <c r="A95148" s="1" t="s">
        <v>95155</v>
      </c>
      <c r="B95148">
        <v>21.600000000000051</v>
      </c>
      <c r="C95148">
        <v>2.6077017652497387</v>
      </c>
      <c r="D95148">
        <v>1.1495992570574516</v>
      </c>
      <c r="E95148">
        <v>1.4581025081922872</v>
      </c>
      <c r="F95148">
        <v>7.5880241149029359E-2</v>
      </c>
      <c r="G95148">
        <v>21.500000000000036</v>
      </c>
      <c r="H95148">
        <v>125000000</v>
      </c>
      <c r="I95148">
        <v>0</v>
      </c>
    </row>
    <row r="95149" spans="1:9" x14ac:dyDescent="0.25">
      <c r="A95149" s="1" t="s">
        <v>95156</v>
      </c>
      <c r="B95149">
        <v>21.599999999999866</v>
      </c>
      <c r="C95149">
        <v>2.6253020962263052</v>
      </c>
      <c r="D95149">
        <v>1.1556275500216127</v>
      </c>
      <c r="E95149">
        <v>1.4696745462046925</v>
      </c>
      <c r="F95149">
        <v>7.4925021960971616E-2</v>
      </c>
      <c r="G95149">
        <v>21.500000000000036</v>
      </c>
      <c r="H95149">
        <v>93750000</v>
      </c>
      <c r="I95149">
        <v>0</v>
      </c>
    </row>
    <row r="95150" spans="1:9" x14ac:dyDescent="0.25">
      <c r="A95150" s="1" t="s">
        <v>95157</v>
      </c>
      <c r="B95150">
        <v>21.200000000000021</v>
      </c>
      <c r="C95150">
        <v>2.0683070213898325</v>
      </c>
      <c r="D95150">
        <v>0.8830761017761386</v>
      </c>
      <c r="E95150">
        <v>1.1852309196136939</v>
      </c>
      <c r="F95150">
        <v>8.3380619418571111E-2</v>
      </c>
      <c r="G95150">
        <v>21.10000000000003</v>
      </c>
      <c r="H95150">
        <v>125000000</v>
      </c>
      <c r="I95150">
        <v>0</v>
      </c>
    </row>
    <row r="95151" spans="1:9" x14ac:dyDescent="0.25">
      <c r="A95151" s="1" t="s">
        <v>95158</v>
      </c>
      <c r="B95151">
        <v>21.200000000000021</v>
      </c>
      <c r="C95151">
        <v>2.0964462806824695</v>
      </c>
      <c r="D95151">
        <v>0.89457581911538808</v>
      </c>
      <c r="E95151">
        <v>1.2018704615670814</v>
      </c>
      <c r="F95151">
        <v>8.0968057466376031E-2</v>
      </c>
      <c r="G95151">
        <v>21.10000000000003</v>
      </c>
      <c r="H95151">
        <v>218750000</v>
      </c>
      <c r="I95151">
        <v>0</v>
      </c>
    </row>
    <row r="95152" spans="1:9" x14ac:dyDescent="0.25">
      <c r="A95152" s="1" t="s">
        <v>95159</v>
      </c>
      <c r="B95152">
        <v>21.40000000000007</v>
      </c>
      <c r="C95152">
        <v>2.4246253009474361</v>
      </c>
      <c r="D95152">
        <v>1.3569430835814216</v>
      </c>
      <c r="E95152">
        <v>1.0676822173660145</v>
      </c>
      <c r="F95152">
        <v>-0.18629515869649671</v>
      </c>
      <c r="G95152">
        <v>21.300000000000033</v>
      </c>
      <c r="H95152">
        <v>93750000</v>
      </c>
      <c r="I95152">
        <v>0</v>
      </c>
    </row>
    <row r="95153" spans="1:9" x14ac:dyDescent="0.25">
      <c r="A95153" s="1" t="s">
        <v>95160</v>
      </c>
      <c r="B95153">
        <v>21.499999999999858</v>
      </c>
      <c r="C95153">
        <v>2.4499273182392125</v>
      </c>
      <c r="D95153">
        <v>1.3723156678538615</v>
      </c>
      <c r="E95153">
        <v>1.077611650385351</v>
      </c>
      <c r="F95153">
        <v>-0.18775813770925254</v>
      </c>
      <c r="G95153">
        <v>21.400000000000034</v>
      </c>
      <c r="H95153">
        <v>109375000</v>
      </c>
      <c r="I95153">
        <v>0</v>
      </c>
    </row>
    <row r="95154" spans="1:9" x14ac:dyDescent="0.25">
      <c r="A95154" s="1" t="s">
        <v>95161</v>
      </c>
      <c r="B95154">
        <v>22.499999999999986</v>
      </c>
      <c r="C95154">
        <v>3.2427886090460767</v>
      </c>
      <c r="D95154">
        <v>1.8000657683329218</v>
      </c>
      <c r="E95154">
        <v>1.4427228407131549</v>
      </c>
      <c r="F95154">
        <v>-0.13599362622721767</v>
      </c>
      <c r="G95154">
        <v>22.400000000000048</v>
      </c>
      <c r="H95154">
        <v>171875000</v>
      </c>
      <c r="I95154">
        <v>0</v>
      </c>
    </row>
    <row r="95155" spans="1:9" x14ac:dyDescent="0.25">
      <c r="A95155" s="1" t="s">
        <v>95162</v>
      </c>
      <c r="B95155">
        <v>22.600000000000058</v>
      </c>
      <c r="C95155">
        <v>3.2815892224108212</v>
      </c>
      <c r="D95155">
        <v>1.8218570524091158</v>
      </c>
      <c r="E95155">
        <v>1.4597321700017054</v>
      </c>
      <c r="F95155">
        <v>-0.13182910815011306</v>
      </c>
      <c r="G95155">
        <v>22.50000000000005</v>
      </c>
      <c r="H95155">
        <v>62500000</v>
      </c>
      <c r="I95155">
        <v>0</v>
      </c>
    </row>
    <row r="95156" spans="1:9" x14ac:dyDescent="0.25">
      <c r="A95156" s="1" t="s">
        <v>95163</v>
      </c>
      <c r="B95156">
        <v>21.700000000000006</v>
      </c>
      <c r="C95156">
        <v>2.6695602526991529</v>
      </c>
      <c r="D95156">
        <v>1.5136695804993727</v>
      </c>
      <c r="E95156">
        <v>1.1558906721997801</v>
      </c>
      <c r="F95156">
        <v>-0.16098275717753596</v>
      </c>
      <c r="G95156">
        <v>21.600000000000037</v>
      </c>
      <c r="H95156">
        <v>93750000</v>
      </c>
      <c r="I95156">
        <v>0</v>
      </c>
    </row>
    <row r="95157" spans="1:9" x14ac:dyDescent="0.25">
      <c r="A95157" s="1" t="s">
        <v>95164</v>
      </c>
      <c r="B95157">
        <v>21.699999999999996</v>
      </c>
      <c r="C95157">
        <v>2.6688574302095902</v>
      </c>
      <c r="D95157">
        <v>1.5165317555153215</v>
      </c>
      <c r="E95157">
        <v>1.1523256746942687</v>
      </c>
      <c r="F95157">
        <v>-0.15683381613240721</v>
      </c>
      <c r="G95157">
        <v>21.600000000000037</v>
      </c>
      <c r="H95157">
        <v>156250000</v>
      </c>
      <c r="I95157">
        <v>0</v>
      </c>
    </row>
    <row r="95158" spans="1:9" x14ac:dyDescent="0.25">
      <c r="A95158" s="1" t="s">
        <v>95165</v>
      </c>
      <c r="B95158">
        <v>20.500000000000018</v>
      </c>
      <c r="C95158">
        <v>1.9845433158730548</v>
      </c>
      <c r="D95158">
        <v>0.91677049905140295</v>
      </c>
      <c r="E95158">
        <v>1.0677728168216518</v>
      </c>
      <c r="F95158">
        <v>0.15939396387051552</v>
      </c>
      <c r="G95158">
        <v>20.40000000000002</v>
      </c>
      <c r="H95158">
        <v>140625000</v>
      </c>
      <c r="I95158">
        <v>0</v>
      </c>
    </row>
    <row r="95159" spans="1:9" x14ac:dyDescent="0.25">
      <c r="A95159" s="1" t="s">
        <v>95166</v>
      </c>
      <c r="B95159">
        <v>20.500000000000036</v>
      </c>
      <c r="C95159">
        <v>2.0200665935541373</v>
      </c>
      <c r="D95159">
        <v>0.93331296435827316</v>
      </c>
      <c r="E95159">
        <v>1.0867536291958642</v>
      </c>
      <c r="F95159">
        <v>0.1646638439385506</v>
      </c>
      <c r="G95159">
        <v>20.40000000000002</v>
      </c>
      <c r="H95159">
        <v>109375000</v>
      </c>
      <c r="I95159">
        <v>0</v>
      </c>
    </row>
    <row r="95160" spans="1:9" x14ac:dyDescent="0.25">
      <c r="A95160" s="1" t="s">
        <v>95167</v>
      </c>
      <c r="B95160">
        <v>20.300000000000043</v>
      </c>
      <c r="C95160">
        <v>1.5207276522761237</v>
      </c>
      <c r="D95160">
        <v>0.68830658501593245</v>
      </c>
      <c r="E95160">
        <v>0.83242106726019127</v>
      </c>
      <c r="F95160">
        <v>0.10114840089191057</v>
      </c>
      <c r="G95160">
        <v>20.200000000000017</v>
      </c>
      <c r="H95160">
        <v>93750000</v>
      </c>
      <c r="I95160">
        <v>0</v>
      </c>
    </row>
    <row r="95161" spans="1:9" x14ac:dyDescent="0.25">
      <c r="A95161" s="1" t="s">
        <v>95168</v>
      </c>
      <c r="B95161">
        <v>20.400000000000045</v>
      </c>
      <c r="C95161">
        <v>1.5348663130435294</v>
      </c>
      <c r="D95161">
        <v>0.69419956293063656</v>
      </c>
      <c r="E95161">
        <v>0.84066675011289282</v>
      </c>
      <c r="F95161">
        <v>0.1006421666705144</v>
      </c>
      <c r="G95161">
        <v>20.300000000000018</v>
      </c>
      <c r="H95161">
        <v>171875000</v>
      </c>
      <c r="I95161">
        <v>0</v>
      </c>
    </row>
    <row r="95162" spans="1:9" x14ac:dyDescent="0.25">
      <c r="A95162" s="1" t="s">
        <v>95169</v>
      </c>
      <c r="B95162">
        <v>21.400000000000002</v>
      </c>
      <c r="C95162">
        <v>3.8967909849414171</v>
      </c>
      <c r="D95162">
        <v>1.8330914203258417</v>
      </c>
      <c r="E95162">
        <v>2.0636995646155754</v>
      </c>
      <c r="F95162">
        <v>1</v>
      </c>
      <c r="G95162">
        <v>21.300000000000033</v>
      </c>
      <c r="H95162">
        <v>109375000</v>
      </c>
      <c r="I95162">
        <v>0</v>
      </c>
    </row>
    <row r="95163" spans="1:9" x14ac:dyDescent="0.25">
      <c r="A95163" s="1" t="s">
        <v>95170</v>
      </c>
      <c r="B95163">
        <v>21.400000000000084</v>
      </c>
      <c r="C95163">
        <v>3.1474810680547449</v>
      </c>
      <c r="D95163">
        <v>1.4554473882685763</v>
      </c>
      <c r="E95163">
        <v>1.6920336797861686</v>
      </c>
      <c r="F95163">
        <v>0.7184052127081042</v>
      </c>
      <c r="G95163">
        <v>21.300000000000033</v>
      </c>
      <c r="H95163">
        <v>93750000</v>
      </c>
      <c r="I95163">
        <v>0</v>
      </c>
    </row>
    <row r="95164" spans="1:9" x14ac:dyDescent="0.25">
      <c r="A95164" s="1" t="s">
        <v>95171</v>
      </c>
      <c r="B95164">
        <v>20.999999999999929</v>
      </c>
      <c r="C95164">
        <v>2.3703409519026617</v>
      </c>
      <c r="D95164">
        <v>1.0696819602626504</v>
      </c>
      <c r="E95164">
        <v>1.3006589916400113</v>
      </c>
      <c r="F95164">
        <v>0.12483269828343913</v>
      </c>
      <c r="G95164">
        <v>20.900000000000027</v>
      </c>
      <c r="H95164">
        <v>93750000</v>
      </c>
      <c r="I95164">
        <v>0</v>
      </c>
    </row>
    <row r="95165" spans="1:9" x14ac:dyDescent="0.25">
      <c r="A95165" s="1" t="s">
        <v>95172</v>
      </c>
      <c r="B95165">
        <v>21.100000000000087</v>
      </c>
      <c r="C95165">
        <v>2.3891893598934555</v>
      </c>
      <c r="D95165">
        <v>1.0760586914235581</v>
      </c>
      <c r="E95165">
        <v>1.3131306684698973</v>
      </c>
      <c r="F95165">
        <v>0.12007674436698412</v>
      </c>
      <c r="G95165">
        <v>21.000000000000028</v>
      </c>
      <c r="H95165">
        <v>156250000</v>
      </c>
      <c r="I95165">
        <v>0</v>
      </c>
    </row>
    <row r="95166" spans="1:9" x14ac:dyDescent="0.25">
      <c r="A95166" s="1" t="s">
        <v>95173</v>
      </c>
      <c r="B95166">
        <v>20.699999999999878</v>
      </c>
      <c r="C95166">
        <v>1.8863019847083091</v>
      </c>
      <c r="D95166">
        <v>0.83219662437514685</v>
      </c>
      <c r="E95166">
        <v>1.0541053603331623</v>
      </c>
      <c r="F95166">
        <v>5.4400124765009217E-2</v>
      </c>
      <c r="G95166">
        <v>20.600000000000023</v>
      </c>
      <c r="H95166">
        <v>156250000</v>
      </c>
      <c r="I95166">
        <v>0</v>
      </c>
    </row>
    <row r="95167" spans="1:9" x14ac:dyDescent="0.25">
      <c r="A95167" s="1" t="s">
        <v>95174</v>
      </c>
      <c r="B95167">
        <v>20.700000000000045</v>
      </c>
      <c r="C95167">
        <v>1.893295729637904</v>
      </c>
      <c r="D95167">
        <v>0.83281219089501857</v>
      </c>
      <c r="E95167">
        <v>1.0604835387428855</v>
      </c>
      <c r="F95167">
        <v>5.282588312550951E-2</v>
      </c>
      <c r="G95167">
        <v>20.600000000000023</v>
      </c>
      <c r="H95167">
        <v>203125000</v>
      </c>
      <c r="I95167">
        <v>0</v>
      </c>
    </row>
    <row r="95168" spans="1:9" x14ac:dyDescent="0.25">
      <c r="A95168" s="1" t="s">
        <v>95175</v>
      </c>
      <c r="B95168">
        <v>21.200000000000095</v>
      </c>
      <c r="C95168">
        <v>2.628769498237276</v>
      </c>
      <c r="D95168">
        <v>1.2029700078194501</v>
      </c>
      <c r="E95168">
        <v>1.4257994904178259</v>
      </c>
      <c r="F95168">
        <v>0.38163558825225019</v>
      </c>
      <c r="G95168">
        <v>21.10000000000003</v>
      </c>
      <c r="H95168">
        <v>109375000</v>
      </c>
      <c r="I95168">
        <v>0</v>
      </c>
    </row>
    <row r="95169" spans="1:9" x14ac:dyDescent="0.25">
      <c r="A95169" s="1" t="s">
        <v>95176</v>
      </c>
      <c r="B95169">
        <v>21.200000000000003</v>
      </c>
      <c r="C95169">
        <v>2.6185290086526596</v>
      </c>
      <c r="D95169">
        <v>1.1949595625259097</v>
      </c>
      <c r="E95169">
        <v>1.4235694461267498</v>
      </c>
      <c r="F95169">
        <v>0.339269763585341</v>
      </c>
      <c r="G95169">
        <v>21.10000000000003</v>
      </c>
      <c r="H95169">
        <v>171875000</v>
      </c>
      <c r="I95169">
        <v>0</v>
      </c>
    </row>
    <row r="95170" spans="1:9" x14ac:dyDescent="0.25">
      <c r="A95170" s="1" t="s">
        <v>95177</v>
      </c>
      <c r="B95170">
        <v>21.200000000000042</v>
      </c>
      <c r="C95170">
        <v>3.345949146624426</v>
      </c>
      <c r="D95170">
        <v>1.7772923148416235</v>
      </c>
      <c r="E95170">
        <v>1.5686568317828025</v>
      </c>
      <c r="F95170">
        <v>-0.7574064407132397</v>
      </c>
      <c r="G95170">
        <v>21.10000000000003</v>
      </c>
      <c r="H95170">
        <v>187500000</v>
      </c>
      <c r="I95170">
        <v>0</v>
      </c>
    </row>
    <row r="95171" spans="1:9" x14ac:dyDescent="0.25">
      <c r="A95171" s="1" t="s">
        <v>95178</v>
      </c>
      <c r="B95171">
        <v>21.39999999999986</v>
      </c>
      <c r="C95171">
        <v>3.7112406043722697</v>
      </c>
      <c r="D95171">
        <v>1.9624633326425345</v>
      </c>
      <c r="E95171">
        <v>1.7487772717297352</v>
      </c>
      <c r="F95171">
        <v>-1</v>
      </c>
      <c r="G95171">
        <v>21.300000000000033</v>
      </c>
      <c r="H95171">
        <v>156250000</v>
      </c>
      <c r="I95171">
        <v>0</v>
      </c>
    </row>
    <row r="95172" spans="1:9" x14ac:dyDescent="0.25">
      <c r="A95172" s="1" t="s">
        <v>95179</v>
      </c>
      <c r="B95172">
        <v>20.600000000000048</v>
      </c>
      <c r="C95172">
        <v>1.8000592099238659</v>
      </c>
      <c r="D95172">
        <v>0.9993783935832381</v>
      </c>
      <c r="E95172">
        <v>0.80068081634062782</v>
      </c>
      <c r="F95172">
        <v>-6.0797994680235501E-2</v>
      </c>
      <c r="G95172">
        <v>20.500000000000021</v>
      </c>
      <c r="H95172">
        <v>125000000</v>
      </c>
      <c r="I95172">
        <v>0</v>
      </c>
    </row>
    <row r="95173" spans="1:9" x14ac:dyDescent="0.25">
      <c r="A95173" s="1" t="s">
        <v>95180</v>
      </c>
      <c r="B95173">
        <v>20.600000000000037</v>
      </c>
      <c r="C95173">
        <v>1.8477680027137127</v>
      </c>
      <c r="D95173">
        <v>1.0263658961915914</v>
      </c>
      <c r="E95173">
        <v>0.82140210652212131</v>
      </c>
      <c r="F95173">
        <v>-6.5308502993472572E-2</v>
      </c>
      <c r="G95173">
        <v>20.500000000000021</v>
      </c>
      <c r="H95173">
        <v>140625000</v>
      </c>
      <c r="I95173">
        <v>0</v>
      </c>
    </row>
    <row r="95174" spans="1:9" x14ac:dyDescent="0.25">
      <c r="A95174" s="1" t="s">
        <v>95181</v>
      </c>
      <c r="B95174">
        <v>20.40000000000008</v>
      </c>
      <c r="C95174">
        <v>1.3180028885664297</v>
      </c>
      <c r="D95174">
        <v>0.74915745291889957</v>
      </c>
      <c r="E95174">
        <v>0.5688454356475301</v>
      </c>
      <c r="F95174">
        <v>4.1672620443519826E-2</v>
      </c>
      <c r="G95174">
        <v>20.300000000000018</v>
      </c>
      <c r="H95174">
        <v>125000000</v>
      </c>
      <c r="I95174">
        <v>0</v>
      </c>
    </row>
    <row r="95175" spans="1:9" x14ac:dyDescent="0.25">
      <c r="A95175" s="1" t="s">
        <v>95182</v>
      </c>
      <c r="B95175">
        <v>20.399999999999938</v>
      </c>
      <c r="C95175">
        <v>1.3585703210598159</v>
      </c>
      <c r="D95175">
        <v>0.77248526087453984</v>
      </c>
      <c r="E95175">
        <v>0.58608506018527606</v>
      </c>
      <c r="F95175">
        <v>4.2430786104306062E-2</v>
      </c>
      <c r="G95175">
        <v>20.300000000000018</v>
      </c>
      <c r="H95175">
        <v>125000000</v>
      </c>
      <c r="I95175">
        <v>0</v>
      </c>
    </row>
    <row r="95176" spans="1:9" x14ac:dyDescent="0.25">
      <c r="A95176" s="1" t="s">
        <v>95183</v>
      </c>
      <c r="B95176">
        <v>20.199999999999896</v>
      </c>
      <c r="C95176">
        <v>1.2439678098088707</v>
      </c>
      <c r="D95176">
        <v>0.69996627768617969</v>
      </c>
      <c r="E95176">
        <v>0.54400153212269098</v>
      </c>
      <c r="F95176">
        <v>-5.1531228396835882E-2</v>
      </c>
      <c r="G95176">
        <v>20.100000000000016</v>
      </c>
      <c r="H95176">
        <v>109375000</v>
      </c>
      <c r="I95176">
        <v>0</v>
      </c>
    </row>
    <row r="95177" spans="1:9" x14ac:dyDescent="0.25">
      <c r="A95177" s="1" t="s">
        <v>95184</v>
      </c>
      <c r="B95177">
        <v>20.1999999999999</v>
      </c>
      <c r="C95177">
        <v>1.2790905056803843</v>
      </c>
      <c r="D95177">
        <v>0.72013013821152505</v>
      </c>
      <c r="E95177">
        <v>0.55896036746885924</v>
      </c>
      <c r="F95177">
        <v>-5.0128088940043281E-2</v>
      </c>
      <c r="G95177">
        <v>20.100000000000016</v>
      </c>
      <c r="H95177">
        <v>140625000</v>
      </c>
      <c r="I95177">
        <v>0</v>
      </c>
    </row>
    <row r="95178" spans="1:9" x14ac:dyDescent="0.25">
      <c r="A95178" s="1" t="s">
        <v>95185</v>
      </c>
      <c r="B95178">
        <v>22.799999999999933</v>
      </c>
      <c r="C95178">
        <v>3.3062542171997178</v>
      </c>
      <c r="D95178">
        <v>1.4641536204049035</v>
      </c>
      <c r="E95178">
        <v>1.8421005967948143</v>
      </c>
      <c r="F95178">
        <v>0.14749450706608158</v>
      </c>
      <c r="G95178">
        <v>22.700000000000053</v>
      </c>
      <c r="H95178">
        <v>109375000</v>
      </c>
      <c r="I95178">
        <v>0</v>
      </c>
    </row>
    <row r="95179" spans="1:9" x14ac:dyDescent="0.25">
      <c r="A95179" s="1" t="s">
        <v>95186</v>
      </c>
      <c r="B95179">
        <v>22.799999999999979</v>
      </c>
      <c r="C95179">
        <v>3.3017782221677909</v>
      </c>
      <c r="D95179">
        <v>1.4589141920467807</v>
      </c>
      <c r="E95179">
        <v>1.8428640301210102</v>
      </c>
      <c r="F95179">
        <v>0.1425316764622111</v>
      </c>
      <c r="G95179">
        <v>22.700000000000053</v>
      </c>
      <c r="H95179">
        <v>125000000</v>
      </c>
      <c r="I95179">
        <v>0</v>
      </c>
    </row>
    <row r="95180" spans="1:9" x14ac:dyDescent="0.25">
      <c r="A95180" s="1" t="s">
        <v>95187</v>
      </c>
      <c r="B95180">
        <v>22.299999999999837</v>
      </c>
      <c r="C95180">
        <v>2.8335874019161076</v>
      </c>
      <c r="D95180">
        <v>1.2251023913533983</v>
      </c>
      <c r="E95180">
        <v>1.6084850105627093</v>
      </c>
      <c r="F95180">
        <v>0.15744369750638709</v>
      </c>
      <c r="G95180">
        <v>22.200000000000045</v>
      </c>
      <c r="H95180">
        <v>109375000</v>
      </c>
      <c r="I95180">
        <v>0</v>
      </c>
    </row>
    <row r="95181" spans="1:9" x14ac:dyDescent="0.25">
      <c r="A95181" s="1" t="s">
        <v>95188</v>
      </c>
      <c r="B95181">
        <v>22.300000000000018</v>
      </c>
      <c r="C95181">
        <v>2.8304943356109296</v>
      </c>
      <c r="D95181">
        <v>1.220379446661445</v>
      </c>
      <c r="E95181">
        <v>1.6101148889494845</v>
      </c>
      <c r="F95181">
        <v>0.15138926503378558</v>
      </c>
      <c r="G95181">
        <v>22.200000000000045</v>
      </c>
      <c r="H95181">
        <v>171875000</v>
      </c>
      <c r="I95181">
        <v>0</v>
      </c>
    </row>
    <row r="95182" spans="1:9" x14ac:dyDescent="0.25">
      <c r="A95182" s="1" t="s">
        <v>95189</v>
      </c>
      <c r="B95182">
        <v>21.899999999999913</v>
      </c>
      <c r="C95182">
        <v>2.9666805799006308</v>
      </c>
      <c r="D95182">
        <v>1.2934597487362485</v>
      </c>
      <c r="E95182">
        <v>1.6732208311643824</v>
      </c>
      <c r="F95182">
        <v>0.2134502981761357</v>
      </c>
      <c r="G95182">
        <v>21.80000000000004</v>
      </c>
      <c r="H95182">
        <v>156250000</v>
      </c>
      <c r="I95182">
        <v>0</v>
      </c>
    </row>
    <row r="95183" spans="1:9" x14ac:dyDescent="0.25">
      <c r="A95183" s="1" t="s">
        <v>95190</v>
      </c>
      <c r="B95183">
        <v>21.899999999999935</v>
      </c>
      <c r="C95183">
        <v>2.9678954770989194</v>
      </c>
      <c r="D95183">
        <v>1.2909105726402177</v>
      </c>
      <c r="E95183">
        <v>1.6769849044587017</v>
      </c>
      <c r="F95183">
        <v>0.20845679058073063</v>
      </c>
      <c r="G95183">
        <v>21.80000000000004</v>
      </c>
      <c r="H95183">
        <v>125000000</v>
      </c>
      <c r="I95183">
        <v>0</v>
      </c>
    </row>
    <row r="95184" spans="1:9" x14ac:dyDescent="0.25">
      <c r="A95184" s="1" t="s">
        <v>95191</v>
      </c>
      <c r="B95184">
        <v>20.800000000000097</v>
      </c>
      <c r="C95184">
        <v>1.9463761139981228</v>
      </c>
      <c r="D95184">
        <v>1.0787261741984731</v>
      </c>
      <c r="E95184">
        <v>0.86764993979964977</v>
      </c>
      <c r="F95184">
        <v>-0.11915695381043445</v>
      </c>
      <c r="G95184">
        <v>20.700000000000024</v>
      </c>
      <c r="H95184">
        <v>125000000</v>
      </c>
      <c r="I95184">
        <v>0</v>
      </c>
    </row>
    <row r="95185" spans="1:9" x14ac:dyDescent="0.25">
      <c r="A95185" s="1" t="s">
        <v>95192</v>
      </c>
      <c r="B95185">
        <v>20.800000000000043</v>
      </c>
      <c r="C95185">
        <v>1.9563848684323681</v>
      </c>
      <c r="D95185">
        <v>1.0868022934360528</v>
      </c>
      <c r="E95185">
        <v>0.86958257499631531</v>
      </c>
      <c r="F95185">
        <v>-0.11918038427157329</v>
      </c>
      <c r="G95185">
        <v>20.700000000000024</v>
      </c>
      <c r="H95185">
        <v>140625000</v>
      </c>
      <c r="I95185">
        <v>0</v>
      </c>
    </row>
    <row r="95186" spans="1:9" x14ac:dyDescent="0.25">
      <c r="A95186" s="1" t="s">
        <v>95193</v>
      </c>
      <c r="B95186">
        <v>22.199999999999974</v>
      </c>
      <c r="C95186">
        <v>3.5435838528463841</v>
      </c>
      <c r="D95186">
        <v>2.1452434813723023</v>
      </c>
      <c r="E95186">
        <v>1.3983403714740819</v>
      </c>
      <c r="F95186">
        <v>-0.16069136421242947</v>
      </c>
      <c r="G95186">
        <v>22.100000000000044</v>
      </c>
      <c r="H95186">
        <v>171875000</v>
      </c>
      <c r="I95186">
        <v>0</v>
      </c>
    </row>
    <row r="95187" spans="1:9" x14ac:dyDescent="0.25">
      <c r="A95187" s="1" t="s">
        <v>95194</v>
      </c>
      <c r="B95187">
        <v>22.299999999999951</v>
      </c>
      <c r="C95187">
        <v>3.6163478119092232</v>
      </c>
      <c r="D95187">
        <v>2.1867802935187006</v>
      </c>
      <c r="E95187">
        <v>1.4295675183905225</v>
      </c>
      <c r="F95187">
        <v>-0.168791204151165</v>
      </c>
      <c r="G95187">
        <v>22.200000000000045</v>
      </c>
      <c r="H95187">
        <v>171875000</v>
      </c>
      <c r="I95187">
        <v>0</v>
      </c>
    </row>
    <row r="95188" spans="1:9" x14ac:dyDescent="0.25">
      <c r="A95188" s="1" t="s">
        <v>95195</v>
      </c>
      <c r="B95188">
        <v>21.599999999999973</v>
      </c>
      <c r="C95188">
        <v>2.5556596428738141</v>
      </c>
      <c r="D95188">
        <v>1.7056931372082063</v>
      </c>
      <c r="E95188">
        <v>0.84996650566560783</v>
      </c>
      <c r="F95188">
        <v>-6.9352909516316341E-2</v>
      </c>
      <c r="G95188">
        <v>21.500000000000036</v>
      </c>
      <c r="H95188">
        <v>156250000</v>
      </c>
      <c r="I95188">
        <v>0</v>
      </c>
    </row>
    <row r="95189" spans="1:9" x14ac:dyDescent="0.25">
      <c r="A95189" s="1" t="s">
        <v>95196</v>
      </c>
      <c r="B95189">
        <v>21.599999999999955</v>
      </c>
      <c r="C95189">
        <v>2.6252456674153901</v>
      </c>
      <c r="D95189">
        <v>1.7500580661643435</v>
      </c>
      <c r="E95189">
        <v>0.87518760125104667</v>
      </c>
      <c r="F95189">
        <v>-6.6786605090216167E-2</v>
      </c>
      <c r="G95189">
        <v>21.500000000000036</v>
      </c>
      <c r="H95189">
        <v>140625000</v>
      </c>
      <c r="I95189">
        <v>0</v>
      </c>
    </row>
    <row r="95190" spans="1:9" x14ac:dyDescent="0.25">
      <c r="A95190" s="1" t="s">
        <v>95197</v>
      </c>
      <c r="B95190">
        <v>21.299999999999976</v>
      </c>
      <c r="C95190">
        <v>2.5163116040432412</v>
      </c>
      <c r="D95190">
        <v>1.7034502867603152</v>
      </c>
      <c r="E95190">
        <v>0.81286131728292599</v>
      </c>
      <c r="F95190">
        <v>-9.034928468637915E-2</v>
      </c>
      <c r="G95190">
        <v>21.200000000000031</v>
      </c>
      <c r="H95190">
        <v>171875000</v>
      </c>
      <c r="I95190">
        <v>0</v>
      </c>
    </row>
    <row r="95191" spans="1:9" x14ac:dyDescent="0.25">
      <c r="A95191" s="1" t="s">
        <v>95198</v>
      </c>
      <c r="B95191">
        <v>21.299999999999983</v>
      </c>
      <c r="C95191">
        <v>2.5696340644527487</v>
      </c>
      <c r="D95191">
        <v>1.7426625880482134</v>
      </c>
      <c r="E95191">
        <v>0.82697147640453528</v>
      </c>
      <c r="F95191">
        <v>-8.6229620047161948E-2</v>
      </c>
      <c r="G95191">
        <v>21.200000000000031</v>
      </c>
      <c r="H95191">
        <v>140625000</v>
      </c>
      <c r="I95191">
        <v>0</v>
      </c>
    </row>
    <row r="95192" spans="1:9" x14ac:dyDescent="0.25">
      <c r="A95192" s="1" t="s">
        <v>95199</v>
      </c>
      <c r="B95192">
        <v>21.099999999999969</v>
      </c>
      <c r="C95192">
        <v>2.8424888967835127</v>
      </c>
      <c r="D95192">
        <v>1.8656565408959174</v>
      </c>
      <c r="E95192">
        <v>0.97683235588759532</v>
      </c>
      <c r="F95192">
        <v>-0.14011968628961968</v>
      </c>
      <c r="G95192">
        <v>21.000000000000028</v>
      </c>
      <c r="H95192">
        <v>140625000</v>
      </c>
      <c r="I95192">
        <v>0</v>
      </c>
    </row>
    <row r="95193" spans="1:9" x14ac:dyDescent="0.25">
      <c r="A95193" s="1" t="s">
        <v>95200</v>
      </c>
      <c r="B95193">
        <v>21.099999999999969</v>
      </c>
      <c r="C95193">
        <v>2.9089940195496693</v>
      </c>
      <c r="D95193">
        <v>1.9142048753892404</v>
      </c>
      <c r="E95193">
        <v>0.99478914416042885</v>
      </c>
      <c r="F95193">
        <v>-0.13574826679566865</v>
      </c>
      <c r="G95193">
        <v>21.000000000000028</v>
      </c>
      <c r="H95193">
        <v>109375000</v>
      </c>
      <c r="I95193">
        <v>0</v>
      </c>
    </row>
    <row r="95194" spans="1:9" x14ac:dyDescent="0.25">
      <c r="A95194" s="1" t="s">
        <v>95201</v>
      </c>
      <c r="B95194">
        <v>22.500000000000018</v>
      </c>
      <c r="C95194">
        <v>3.6442734014897527</v>
      </c>
      <c r="D95194">
        <v>1.4277178216562256</v>
      </c>
      <c r="E95194">
        <v>2.216555579833527</v>
      </c>
      <c r="F95194">
        <v>0.14710274768857756</v>
      </c>
      <c r="G95194">
        <v>22.400000000000048</v>
      </c>
      <c r="H95194">
        <v>171875000</v>
      </c>
      <c r="I95194">
        <v>0</v>
      </c>
    </row>
    <row r="95195" spans="1:9" x14ac:dyDescent="0.25">
      <c r="A95195" s="1" t="s">
        <v>95202</v>
      </c>
      <c r="B95195">
        <v>22.599999999999994</v>
      </c>
      <c r="C95195">
        <v>3.6761374130200579</v>
      </c>
      <c r="D95195">
        <v>1.4362275763852037</v>
      </c>
      <c r="E95195">
        <v>2.2399098366348542</v>
      </c>
      <c r="F95195">
        <v>0.13944152500904528</v>
      </c>
      <c r="G95195">
        <v>22.50000000000005</v>
      </c>
      <c r="H95195">
        <v>109375000</v>
      </c>
      <c r="I95195">
        <v>0</v>
      </c>
    </row>
    <row r="95196" spans="1:9" x14ac:dyDescent="0.25">
      <c r="A95196" s="1" t="s">
        <v>95203</v>
      </c>
      <c r="B95196">
        <v>22.199999999999996</v>
      </c>
      <c r="C95196">
        <v>3.1525892432040767</v>
      </c>
      <c r="D95196">
        <v>1.1515044287553193</v>
      </c>
      <c r="E95196">
        <v>2.0010848144487574</v>
      </c>
      <c r="F95196">
        <v>7.4337830774046321E-2</v>
      </c>
      <c r="G95196">
        <v>22.100000000000044</v>
      </c>
      <c r="H95196">
        <v>203125000</v>
      </c>
      <c r="I95196">
        <v>0</v>
      </c>
    </row>
    <row r="95197" spans="1:9" x14ac:dyDescent="0.25">
      <c r="A95197" s="1" t="s">
        <v>95204</v>
      </c>
      <c r="B95197">
        <v>22.199999999999989</v>
      </c>
      <c r="C95197">
        <v>3.1852647983431348</v>
      </c>
      <c r="D95197">
        <v>1.1588270601114403</v>
      </c>
      <c r="E95197">
        <v>2.0264377382316945</v>
      </c>
      <c r="F95197">
        <v>7.3380746678487263E-2</v>
      </c>
      <c r="G95197">
        <v>22.100000000000044</v>
      </c>
      <c r="H95197">
        <v>78125000</v>
      </c>
      <c r="I95197">
        <v>0</v>
      </c>
    </row>
    <row r="95198" spans="1:9" x14ac:dyDescent="0.25">
      <c r="A95198" s="1" t="s">
        <v>95205</v>
      </c>
      <c r="B95198">
        <v>21.799999999999944</v>
      </c>
      <c r="C95198">
        <v>2.6657391940354258</v>
      </c>
      <c r="D95198">
        <v>0.88023725868568681</v>
      </c>
      <c r="E95198">
        <v>1.785501935349739</v>
      </c>
      <c r="F95198">
        <v>8.1901107480054414E-2</v>
      </c>
      <c r="G95198">
        <v>21.700000000000038</v>
      </c>
      <c r="H95198">
        <v>93750000</v>
      </c>
      <c r="I95198">
        <v>0</v>
      </c>
    </row>
    <row r="95199" spans="1:9" x14ac:dyDescent="0.25">
      <c r="A95199" s="1" t="s">
        <v>95206</v>
      </c>
      <c r="B95199">
        <v>21.8</v>
      </c>
      <c r="C95199">
        <v>2.7162555954468379</v>
      </c>
      <c r="D95199">
        <v>0.89450530025902086</v>
      </c>
      <c r="E95199">
        <v>1.8217502951878171</v>
      </c>
      <c r="F95199">
        <v>7.9551899512312563E-2</v>
      </c>
      <c r="G95199">
        <v>21.700000000000038</v>
      </c>
      <c r="H95199">
        <v>140625000</v>
      </c>
      <c r="I95199">
        <v>0</v>
      </c>
    </row>
    <row r="95200" spans="1:9" x14ac:dyDescent="0.25">
      <c r="A95200" s="1" t="s">
        <v>95207</v>
      </c>
      <c r="B95200">
        <v>21.899999999999945</v>
      </c>
      <c r="C95200">
        <v>2.939227944244327</v>
      </c>
      <c r="D95200">
        <v>1.8798336394547528</v>
      </c>
      <c r="E95200">
        <v>1.0593943047895742</v>
      </c>
      <c r="F95200">
        <v>-0.18408197653295399</v>
      </c>
      <c r="G95200">
        <v>21.80000000000004</v>
      </c>
      <c r="H95200">
        <v>125000000</v>
      </c>
      <c r="I95200">
        <v>0</v>
      </c>
    </row>
    <row r="95201" spans="1:9" x14ac:dyDescent="0.25">
      <c r="A95201" s="1" t="s">
        <v>95208</v>
      </c>
      <c r="B95201">
        <v>21.999999999999943</v>
      </c>
      <c r="C95201">
        <v>2.9742658262116821</v>
      </c>
      <c r="D95201">
        <v>1.9047346022480709</v>
      </c>
      <c r="E95201">
        <v>1.0695312239636112</v>
      </c>
      <c r="F95201">
        <v>-0.1853892226904934</v>
      </c>
      <c r="G95201">
        <v>21.900000000000041</v>
      </c>
      <c r="H95201">
        <v>218750000</v>
      </c>
      <c r="I95201">
        <v>0</v>
      </c>
    </row>
    <row r="95202" spans="1:9" x14ac:dyDescent="0.25">
      <c r="A95202" s="1" t="s">
        <v>95209</v>
      </c>
      <c r="B95202">
        <v>23.200000000000003</v>
      </c>
      <c r="C95202">
        <v>3.8147838824293658</v>
      </c>
      <c r="D95202">
        <v>2.3507717780209805</v>
      </c>
      <c r="E95202">
        <v>1.4640121044083854</v>
      </c>
      <c r="F95202">
        <v>-0.13399749706593012</v>
      </c>
      <c r="G95202">
        <v>23.100000000000058</v>
      </c>
      <c r="H95202">
        <v>203125000</v>
      </c>
      <c r="I95202">
        <v>0</v>
      </c>
    </row>
    <row r="95203" spans="1:9" x14ac:dyDescent="0.25">
      <c r="A95203" s="1" t="s">
        <v>95210</v>
      </c>
      <c r="B95203">
        <v>23.300000000000008</v>
      </c>
      <c r="C95203">
        <v>3.8576879585980119</v>
      </c>
      <c r="D95203">
        <v>2.3763482345745537</v>
      </c>
      <c r="E95203">
        <v>1.4813397240234583</v>
      </c>
      <c r="F95203">
        <v>-0.12978312374443668</v>
      </c>
      <c r="G95203">
        <v>23.20000000000006</v>
      </c>
      <c r="H95203">
        <v>140625000</v>
      </c>
      <c r="I95203">
        <v>0</v>
      </c>
    </row>
    <row r="95204" spans="1:9" x14ac:dyDescent="0.25">
      <c r="A95204" s="1" t="s">
        <v>95211</v>
      </c>
      <c r="B95204">
        <v>22.5</v>
      </c>
      <c r="C95204">
        <v>3.3477749756699895</v>
      </c>
      <c r="D95204">
        <v>2.1724193723246445</v>
      </c>
      <c r="E95204">
        <v>1.1753556033453449</v>
      </c>
      <c r="F95204">
        <v>-0.15929321028897103</v>
      </c>
      <c r="G95204">
        <v>22.400000000000048</v>
      </c>
      <c r="H95204">
        <v>187500000</v>
      </c>
      <c r="I95204">
        <v>0</v>
      </c>
    </row>
    <row r="95205" spans="1:9" x14ac:dyDescent="0.25">
      <c r="A95205" s="1" t="s">
        <v>95212</v>
      </c>
      <c r="B95205">
        <v>22.499999999999964</v>
      </c>
      <c r="C95205">
        <v>3.355667784027081</v>
      </c>
      <c r="D95205">
        <v>2.1846139445586608</v>
      </c>
      <c r="E95205">
        <v>1.1710538394684202</v>
      </c>
      <c r="F95205">
        <v>-0.15538787476693461</v>
      </c>
      <c r="G95205">
        <v>22.400000000000048</v>
      </c>
      <c r="H95205">
        <v>171875000</v>
      </c>
      <c r="I95205">
        <v>0</v>
      </c>
    </row>
    <row r="95206" spans="1:9" x14ac:dyDescent="0.25">
      <c r="A95206" s="1" t="s">
        <v>95213</v>
      </c>
      <c r="B95206">
        <v>20.599999999999998</v>
      </c>
      <c r="C95206">
        <v>2.2256756509552429</v>
      </c>
      <c r="D95206">
        <v>0.91031374966868484</v>
      </c>
      <c r="E95206">
        <v>1.3153619012865581</v>
      </c>
      <c r="F95206">
        <v>0.15881016234296164</v>
      </c>
      <c r="G95206">
        <v>20.500000000000021</v>
      </c>
      <c r="H95206">
        <v>125000000</v>
      </c>
      <c r="I95206">
        <v>0</v>
      </c>
    </row>
    <row r="95207" spans="1:9" x14ac:dyDescent="0.25">
      <c r="A95207" s="1" t="s">
        <v>95214</v>
      </c>
      <c r="B95207">
        <v>20.59999999999998</v>
      </c>
      <c r="C95207">
        <v>2.2670525949534195</v>
      </c>
      <c r="D95207">
        <v>0.92689173638520383</v>
      </c>
      <c r="E95207">
        <v>1.3401608585682157</v>
      </c>
      <c r="F95207">
        <v>0.16310706421025412</v>
      </c>
      <c r="G95207">
        <v>20.500000000000021</v>
      </c>
      <c r="H95207">
        <v>93750000</v>
      </c>
      <c r="I95207">
        <v>0</v>
      </c>
    </row>
    <row r="95208" spans="1:9" x14ac:dyDescent="0.25">
      <c r="A95208" s="1" t="s">
        <v>95215</v>
      </c>
      <c r="B95208">
        <v>20.499999999999932</v>
      </c>
      <c r="C95208">
        <v>1.7731088928772656</v>
      </c>
      <c r="D95208">
        <v>0.67918632957977687</v>
      </c>
      <c r="E95208">
        <v>1.0939225632974887</v>
      </c>
      <c r="F95208">
        <v>9.9753915939270854E-2</v>
      </c>
      <c r="G95208">
        <v>20.40000000000002</v>
      </c>
      <c r="H95208">
        <v>125000000</v>
      </c>
      <c r="I95208">
        <v>0</v>
      </c>
    </row>
    <row r="95209" spans="1:9" x14ac:dyDescent="0.25">
      <c r="A95209" s="1" t="s">
        <v>95216</v>
      </c>
      <c r="B95209">
        <v>20.499999999999993</v>
      </c>
      <c r="C95209">
        <v>1.7902374815765705</v>
      </c>
      <c r="D95209">
        <v>0.68482910359456461</v>
      </c>
      <c r="E95209">
        <v>1.1054083779820059</v>
      </c>
      <c r="F95209">
        <v>9.9150062411547779E-2</v>
      </c>
      <c r="G95209">
        <v>20.40000000000002</v>
      </c>
      <c r="H95209">
        <v>171875000</v>
      </c>
      <c r="I95209">
        <v>0</v>
      </c>
    </row>
    <row r="95210" spans="1:9" x14ac:dyDescent="0.25">
      <c r="A95210" s="1" t="s">
        <v>95217</v>
      </c>
      <c r="B95210">
        <v>21.700000000000014</v>
      </c>
      <c r="C95210">
        <v>4.2917443063654419</v>
      </c>
      <c r="D95210">
        <v>1.8319474297700502</v>
      </c>
      <c r="E95210">
        <v>2.4597968765953944</v>
      </c>
      <c r="F95210">
        <v>1</v>
      </c>
      <c r="G95210">
        <v>21.600000000000037</v>
      </c>
      <c r="H95210">
        <v>109375000</v>
      </c>
      <c r="I95210">
        <v>0</v>
      </c>
    </row>
    <row r="95211" spans="1:9" x14ac:dyDescent="0.25">
      <c r="A95211" s="1" t="s">
        <v>95218</v>
      </c>
      <c r="B95211">
        <v>21.799999999999983</v>
      </c>
      <c r="C95211">
        <v>3.558170639349834</v>
      </c>
      <c r="D95211">
        <v>1.4562141226054286</v>
      </c>
      <c r="E95211">
        <v>2.1019565167444054</v>
      </c>
      <c r="F95211">
        <v>0.72149328201754281</v>
      </c>
      <c r="G95211">
        <v>21.700000000000038</v>
      </c>
      <c r="H95211">
        <v>156250000</v>
      </c>
      <c r="I95211">
        <v>0</v>
      </c>
    </row>
    <row r="95212" spans="1:9" x14ac:dyDescent="0.25">
      <c r="A95212" s="1" t="s">
        <v>95219</v>
      </c>
      <c r="B95212">
        <v>21.299999999999955</v>
      </c>
      <c r="C95212">
        <v>2.8041516491018443</v>
      </c>
      <c r="D95212">
        <v>1.0607790853581376</v>
      </c>
      <c r="E95212">
        <v>1.7433725637437067</v>
      </c>
      <c r="F95212">
        <v>0.12246085421301967</v>
      </c>
      <c r="G95212">
        <v>21.200000000000031</v>
      </c>
      <c r="H95212">
        <v>156250000</v>
      </c>
      <c r="I95212">
        <v>0</v>
      </c>
    </row>
    <row r="95213" spans="1:9" x14ac:dyDescent="0.25">
      <c r="A95213" s="1" t="s">
        <v>95220</v>
      </c>
      <c r="B95213">
        <v>21.399999999999942</v>
      </c>
      <c r="C95213">
        <v>2.8396987836792094</v>
      </c>
      <c r="D95213">
        <v>1.0673155928175744</v>
      </c>
      <c r="E95213">
        <v>1.772383190861635</v>
      </c>
      <c r="F95213">
        <v>0.11777582782790974</v>
      </c>
      <c r="G95213">
        <v>21.300000000000033</v>
      </c>
      <c r="H95213">
        <v>171875000</v>
      </c>
      <c r="I95213">
        <v>0</v>
      </c>
    </row>
    <row r="95214" spans="1:9" x14ac:dyDescent="0.25">
      <c r="A95214" s="1" t="s">
        <v>95221</v>
      </c>
      <c r="B95214">
        <v>21.099999999999973</v>
      </c>
      <c r="C95214">
        <v>2.3587783809514753</v>
      </c>
      <c r="D95214">
        <v>0.81654303003753181</v>
      </c>
      <c r="E95214">
        <v>1.5422353509139435</v>
      </c>
      <c r="F95214">
        <v>-5.9801549428776912E-2</v>
      </c>
      <c r="G95214">
        <v>21.000000000000028</v>
      </c>
      <c r="H95214">
        <v>125000000</v>
      </c>
      <c r="I95214">
        <v>0</v>
      </c>
    </row>
    <row r="95215" spans="1:9" x14ac:dyDescent="0.25">
      <c r="A95215" s="1" t="s">
        <v>95222</v>
      </c>
      <c r="B95215">
        <v>21.099999999999962</v>
      </c>
      <c r="C95215">
        <v>2.3883638980188291</v>
      </c>
      <c r="D95215">
        <v>0.81745532737430304</v>
      </c>
      <c r="E95215">
        <v>1.570908570644526</v>
      </c>
      <c r="F95215">
        <v>-6.0563103544143626E-2</v>
      </c>
      <c r="G95215">
        <v>21.000000000000028</v>
      </c>
      <c r="H95215">
        <v>125000000</v>
      </c>
      <c r="I95215">
        <v>0</v>
      </c>
    </row>
    <row r="95216" spans="1:9" x14ac:dyDescent="0.25">
      <c r="A95216" s="1" t="s">
        <v>95223</v>
      </c>
      <c r="B95216">
        <v>21.499999999999932</v>
      </c>
      <c r="C95216">
        <v>2.9652518322250949</v>
      </c>
      <c r="D95216">
        <v>1.1971217048656624</v>
      </c>
      <c r="E95216">
        <v>1.7681301273594325</v>
      </c>
      <c r="F95216">
        <v>0.37983732336047416</v>
      </c>
      <c r="G95216">
        <v>21.400000000000034</v>
      </c>
      <c r="H95216">
        <v>125000000</v>
      </c>
      <c r="I95216">
        <v>0</v>
      </c>
    </row>
    <row r="95217" spans="1:9" x14ac:dyDescent="0.25">
      <c r="A95217" s="1" t="s">
        <v>95224</v>
      </c>
      <c r="B95217">
        <v>21.499999999999929</v>
      </c>
      <c r="C95217">
        <v>2.966135933939094</v>
      </c>
      <c r="D95217">
        <v>1.1890121023529745</v>
      </c>
      <c r="E95217">
        <v>1.7771238315861195</v>
      </c>
      <c r="F95217">
        <v>0.33736576742680002</v>
      </c>
      <c r="G95217">
        <v>21.400000000000034</v>
      </c>
      <c r="H95217">
        <v>140625000</v>
      </c>
      <c r="I95217">
        <v>0</v>
      </c>
    </row>
    <row r="95218" spans="1:9" x14ac:dyDescent="0.25">
      <c r="A95218" s="1" t="s">
        <v>95225</v>
      </c>
      <c r="B95218">
        <v>21.499999999999925</v>
      </c>
      <c r="C95218">
        <v>3.7112431651373647</v>
      </c>
      <c r="D95218">
        <v>2.1432179561073865</v>
      </c>
      <c r="E95218">
        <v>1.5680252090299782</v>
      </c>
      <c r="F95218">
        <v>-0.75212707629852327</v>
      </c>
      <c r="G95218">
        <v>21.400000000000034</v>
      </c>
      <c r="H95218">
        <v>109375000</v>
      </c>
      <c r="I95218">
        <v>0</v>
      </c>
    </row>
    <row r="95219" spans="1:9" x14ac:dyDescent="0.25">
      <c r="A95219" s="1" t="s">
        <v>95226</v>
      </c>
      <c r="B95219">
        <v>21.599999999999984</v>
      </c>
      <c r="C95219">
        <v>4.0794155303487809</v>
      </c>
      <c r="D95219">
        <v>2.3334949070848165</v>
      </c>
      <c r="E95219">
        <v>1.7459206232639661</v>
      </c>
      <c r="F95219">
        <v>-1</v>
      </c>
      <c r="G95219">
        <v>21.500000000000036</v>
      </c>
      <c r="H95219">
        <v>125000000</v>
      </c>
      <c r="I95219">
        <v>0</v>
      </c>
    </row>
    <row r="95220" spans="1:9" x14ac:dyDescent="0.25">
      <c r="A95220" s="1" t="s">
        <v>95227</v>
      </c>
      <c r="B95220">
        <v>20.899999999999988</v>
      </c>
      <c r="C95220">
        <v>2.2266157729871665</v>
      </c>
      <c r="D95220">
        <v>1.4432948583099732</v>
      </c>
      <c r="E95220">
        <v>0.78332091467719334</v>
      </c>
      <c r="F95220">
        <v>6.0292603269651135E-2</v>
      </c>
      <c r="G95220">
        <v>20.800000000000026</v>
      </c>
      <c r="H95220">
        <v>140625000</v>
      </c>
      <c r="I95220">
        <v>0</v>
      </c>
    </row>
    <row r="95221" spans="1:9" x14ac:dyDescent="0.25">
      <c r="A95221" s="1" t="s">
        <v>95228</v>
      </c>
      <c r="B95221">
        <v>20.899999999999949</v>
      </c>
      <c r="C95221">
        <v>2.2923895664989145</v>
      </c>
      <c r="D95221">
        <v>1.487991341615543</v>
      </c>
      <c r="E95221">
        <v>0.80439822488337143</v>
      </c>
      <c r="F95221">
        <v>-6.3679775960619356E-2</v>
      </c>
      <c r="G95221">
        <v>20.800000000000026</v>
      </c>
      <c r="H95221">
        <v>125000000</v>
      </c>
      <c r="I95221">
        <v>0</v>
      </c>
    </row>
    <row r="95222" spans="1:9" x14ac:dyDescent="0.25">
      <c r="A95222" s="1" t="s">
        <v>95229</v>
      </c>
      <c r="B95222">
        <v>20.599999999999969</v>
      </c>
      <c r="C95222">
        <v>1.7627993975338705</v>
      </c>
      <c r="D95222">
        <v>1.2144038075138406</v>
      </c>
      <c r="E95222">
        <v>0.54839559002002991</v>
      </c>
      <c r="F95222">
        <v>5.2709396997535851E-2</v>
      </c>
      <c r="G95222">
        <v>20.500000000000021</v>
      </c>
      <c r="H95222">
        <v>125000000</v>
      </c>
      <c r="I95222">
        <v>0</v>
      </c>
    </row>
    <row r="95223" spans="1:9" x14ac:dyDescent="0.25">
      <c r="A95223" s="1" t="s">
        <v>95230</v>
      </c>
      <c r="B95223">
        <v>20.699999999999996</v>
      </c>
      <c r="C95223">
        <v>1.8286315750740072</v>
      </c>
      <c r="D95223">
        <v>1.262405274824701</v>
      </c>
      <c r="E95223">
        <v>0.5662263002493062</v>
      </c>
      <c r="F95223">
        <v>5.3593418850946595E-2</v>
      </c>
      <c r="G95223">
        <v>20.600000000000023</v>
      </c>
      <c r="H95223">
        <v>156250000</v>
      </c>
      <c r="I95223">
        <v>0</v>
      </c>
    </row>
    <row r="95224" spans="1:9" x14ac:dyDescent="0.25">
      <c r="A95224" s="1" t="s">
        <v>95231</v>
      </c>
      <c r="B95224">
        <v>20.399999999999977</v>
      </c>
      <c r="C95224">
        <v>1.7355219251176672</v>
      </c>
      <c r="D95224">
        <v>1.1789964635813499</v>
      </c>
      <c r="E95224">
        <v>0.55652546153631732</v>
      </c>
      <c r="F95224">
        <v>5.3060151070201123E-2</v>
      </c>
      <c r="G95224">
        <v>20.300000000000018</v>
      </c>
      <c r="H95224">
        <v>140625000</v>
      </c>
      <c r="I95224">
        <v>0</v>
      </c>
    </row>
    <row r="95225" spans="1:9" x14ac:dyDescent="0.25">
      <c r="A95225" s="1" t="s">
        <v>95232</v>
      </c>
      <c r="B95225">
        <v>20.499999999999975</v>
      </c>
      <c r="C95225">
        <v>1.8003980731737568</v>
      </c>
      <c r="D95225">
        <v>1.2284187111975862</v>
      </c>
      <c r="E95225">
        <v>0.57197936197617061</v>
      </c>
      <c r="F95225">
        <v>5.7356321311145653E-2</v>
      </c>
      <c r="G95225">
        <v>20.40000000000002</v>
      </c>
      <c r="H95225">
        <v>140625000</v>
      </c>
      <c r="I95225">
        <v>0</v>
      </c>
    </row>
    <row r="95226" spans="1:9" x14ac:dyDescent="0.25">
      <c r="A95226" s="1" t="s">
        <v>95233</v>
      </c>
      <c r="B95226">
        <v>23.599999999999934</v>
      </c>
      <c r="C95226">
        <v>3.893927125004633</v>
      </c>
      <c r="D95226">
        <v>1.4878970116491508</v>
      </c>
      <c r="E95226">
        <v>2.4060301133554822</v>
      </c>
      <c r="F95226">
        <v>0.14572355581124086</v>
      </c>
      <c r="G95226">
        <v>23.500000000000064</v>
      </c>
      <c r="H95226">
        <v>156250000</v>
      </c>
      <c r="I95226">
        <v>0</v>
      </c>
    </row>
    <row r="95227" spans="1:9" x14ac:dyDescent="0.25">
      <c r="A95227" s="1" t="s">
        <v>95234</v>
      </c>
      <c r="B95227">
        <v>23.599999999999984</v>
      </c>
      <c r="C95227">
        <v>3.8987064027055629</v>
      </c>
      <c r="D95227">
        <v>1.4833067903724775</v>
      </c>
      <c r="E95227">
        <v>2.4153996123330854</v>
      </c>
      <c r="F95227">
        <v>0.14091859233346682</v>
      </c>
      <c r="G95227">
        <v>23.500000000000064</v>
      </c>
      <c r="H95227">
        <v>156250000</v>
      </c>
      <c r="I95227">
        <v>0</v>
      </c>
    </row>
    <row r="95228" spans="1:9" x14ac:dyDescent="0.25">
      <c r="A95228" s="1" t="s">
        <v>95235</v>
      </c>
      <c r="B95228">
        <v>23.099999999999966</v>
      </c>
      <c r="C95228">
        <v>3.4693430597523878</v>
      </c>
      <c r="D95228">
        <v>1.2461388622241003</v>
      </c>
      <c r="E95228">
        <v>2.2232041975282875</v>
      </c>
      <c r="F95228">
        <v>0.15616086372442961</v>
      </c>
      <c r="G95228">
        <v>23.000000000000057</v>
      </c>
      <c r="H95228">
        <v>140625000</v>
      </c>
      <c r="I95228">
        <v>0</v>
      </c>
    </row>
    <row r="95229" spans="1:9" x14ac:dyDescent="0.25">
      <c r="A95229" s="1" t="s">
        <v>95236</v>
      </c>
      <c r="B95229">
        <v>23.199999999999985</v>
      </c>
      <c r="C95229">
        <v>3.4793436567477229</v>
      </c>
      <c r="D95229">
        <v>1.242527340033535</v>
      </c>
      <c r="E95229">
        <v>2.2368163167141879</v>
      </c>
      <c r="F95229">
        <v>0.15045909235950861</v>
      </c>
      <c r="G95229">
        <v>23.100000000000058</v>
      </c>
      <c r="H95229">
        <v>156250000</v>
      </c>
      <c r="I95229">
        <v>0</v>
      </c>
    </row>
    <row r="95230" spans="1:9" x14ac:dyDescent="0.25">
      <c r="A95230" s="1" t="s">
        <v>95237</v>
      </c>
      <c r="B95230">
        <v>22.79999999999999</v>
      </c>
      <c r="C95230">
        <v>3.6710486707058521</v>
      </c>
      <c r="D95230">
        <v>1.3191932178399739</v>
      </c>
      <c r="E95230">
        <v>2.3518554528658782</v>
      </c>
      <c r="F95230">
        <v>0.21374890150547232</v>
      </c>
      <c r="G95230">
        <v>22.700000000000053</v>
      </c>
      <c r="H95230">
        <v>125000000</v>
      </c>
      <c r="I95230">
        <v>0</v>
      </c>
    </row>
    <row r="95231" spans="1:9" x14ac:dyDescent="0.25">
      <c r="A95231" s="1" t="s">
        <v>95238</v>
      </c>
      <c r="B95231">
        <v>22.899999999999988</v>
      </c>
      <c r="C95231">
        <v>3.6869780563475576</v>
      </c>
      <c r="D95231">
        <v>1.3165264682983455</v>
      </c>
      <c r="E95231">
        <v>2.3704515880492121</v>
      </c>
      <c r="F95231">
        <v>0.20710542166669743</v>
      </c>
      <c r="G95231">
        <v>22.800000000000054</v>
      </c>
      <c r="H95231">
        <v>125000000</v>
      </c>
      <c r="I95231">
        <v>0</v>
      </c>
    </row>
    <row r="95232" spans="1:9" x14ac:dyDescent="0.25">
      <c r="A95232" s="1" t="s">
        <v>95239</v>
      </c>
      <c r="B95232">
        <v>20.999999999999979</v>
      </c>
      <c r="C95232">
        <v>2.3496095122214689</v>
      </c>
      <c r="D95232">
        <v>1.4961460240970661</v>
      </c>
      <c r="E95232">
        <v>0.85346348812440276</v>
      </c>
      <c r="F95232">
        <v>-0.11700803971520957</v>
      </c>
      <c r="G95232">
        <v>20.900000000000027</v>
      </c>
      <c r="H95232">
        <v>125000000</v>
      </c>
      <c r="I95232">
        <v>0</v>
      </c>
    </row>
    <row r="95233" spans="1:9" x14ac:dyDescent="0.25">
      <c r="A95233" s="1" t="s">
        <v>95240</v>
      </c>
      <c r="B95233">
        <v>21.099999999999941</v>
      </c>
      <c r="C95233">
        <v>2.3752491321325477</v>
      </c>
      <c r="D95233">
        <v>1.5202991945985289</v>
      </c>
      <c r="E95233">
        <v>0.85494993753401882</v>
      </c>
      <c r="F95233">
        <v>-0.11710273465974153</v>
      </c>
      <c r="G95233">
        <v>21.000000000000028</v>
      </c>
      <c r="H95233">
        <v>187500000</v>
      </c>
      <c r="I95233">
        <v>0</v>
      </c>
    </row>
    <row r="95234" spans="1:9" x14ac:dyDescent="0.25">
      <c r="A95234" s="1" t="s">
        <v>95241</v>
      </c>
      <c r="B95234">
        <v>39.310453696706674</v>
      </c>
      <c r="C95234">
        <v>30.390411665737567</v>
      </c>
      <c r="D95234">
        <v>13.664273470481117</v>
      </c>
      <c r="E95234">
        <v>16.726138195256461</v>
      </c>
      <c r="F95234">
        <v>1</v>
      </c>
      <c r="G95234">
        <v>0</v>
      </c>
      <c r="H95234">
        <v>250000000</v>
      </c>
      <c r="I95234">
        <v>1</v>
      </c>
    </row>
    <row r="95235" spans="1:9" x14ac:dyDescent="0.25">
      <c r="A95235" s="1" t="s">
        <v>95242</v>
      </c>
      <c r="B95235">
        <v>54.566596795156691</v>
      </c>
      <c r="C95235">
        <v>48.775534743552946</v>
      </c>
      <c r="D95235">
        <v>18.943843727087046</v>
      </c>
      <c r="E95235">
        <v>29.831691016465875</v>
      </c>
      <c r="F95235">
        <v>1</v>
      </c>
      <c r="G95235">
        <v>0</v>
      </c>
      <c r="H95235">
        <v>375000000</v>
      </c>
      <c r="I95235">
        <v>0</v>
      </c>
    </row>
    <row r="95236" spans="1:9" x14ac:dyDescent="0.25">
      <c r="A95236" s="1" t="s">
        <v>95243</v>
      </c>
      <c r="B95236">
        <v>44.987397241176744</v>
      </c>
      <c r="C95236">
        <v>30.141212630698227</v>
      </c>
      <c r="D95236">
        <v>12.018870525835165</v>
      </c>
      <c r="E95236">
        <v>18.122342104863062</v>
      </c>
      <c r="F95236">
        <v>-0.85731018233446665</v>
      </c>
      <c r="G95236">
        <v>0</v>
      </c>
      <c r="H95236">
        <v>375000000</v>
      </c>
      <c r="I95236">
        <v>0</v>
      </c>
    </row>
    <row r="95237" spans="1:9" x14ac:dyDescent="0.25">
      <c r="A95237" s="1" t="s">
        <v>95244</v>
      </c>
      <c r="B95237">
        <v>30.518301343768858</v>
      </c>
      <c r="C95237">
        <v>11.731310031872102</v>
      </c>
      <c r="D95237">
        <v>5.003331071167592</v>
      </c>
      <c r="E95237">
        <v>6.7279789607045188</v>
      </c>
      <c r="F95237">
        <v>-0.89701960388893598</v>
      </c>
      <c r="G95237">
        <v>32.900000000000198</v>
      </c>
      <c r="H95237">
        <v>203125000</v>
      </c>
      <c r="I95237">
        <v>0</v>
      </c>
    </row>
    <row r="95238" spans="1:9" x14ac:dyDescent="0.25">
      <c r="A95238" s="1" t="s">
        <v>95245</v>
      </c>
      <c r="B95238">
        <v>55.398253176610389</v>
      </c>
      <c r="C95238">
        <v>42.805286136394365</v>
      </c>
      <c r="D95238">
        <v>25.821679872264706</v>
      </c>
      <c r="E95238">
        <v>16.983606264129676</v>
      </c>
      <c r="F95238">
        <v>1</v>
      </c>
      <c r="G95238">
        <v>0</v>
      </c>
      <c r="H95238">
        <v>406250000</v>
      </c>
      <c r="I95238">
        <v>0</v>
      </c>
    </row>
    <row r="95239" spans="1:9" x14ac:dyDescent="0.25">
      <c r="A95239" s="1" t="s">
        <v>95246</v>
      </c>
      <c r="B95239">
        <v>55.5805017069519</v>
      </c>
      <c r="C95239">
        <v>34.106741232430664</v>
      </c>
      <c r="D95239">
        <v>20.629479351144685</v>
      </c>
      <c r="E95239">
        <v>13.477261881285964</v>
      </c>
      <c r="F95239">
        <v>-1</v>
      </c>
      <c r="G95239">
        <v>0</v>
      </c>
      <c r="H95239">
        <v>359375000</v>
      </c>
      <c r="I95239">
        <v>0</v>
      </c>
    </row>
    <row r="95240" spans="1:9" x14ac:dyDescent="0.25">
      <c r="A95240" s="1" t="s">
        <v>95247</v>
      </c>
      <c r="B95240">
        <v>60.000000000000384</v>
      </c>
      <c r="C95240">
        <v>21.363751744643217</v>
      </c>
      <c r="D95240">
        <v>20.022811130639433</v>
      </c>
      <c r="E95240">
        <v>1.3409406140037929</v>
      </c>
      <c r="F95240">
        <v>-0.15656697906679717</v>
      </c>
      <c r="G95240">
        <v>0</v>
      </c>
      <c r="H95240">
        <v>437500000</v>
      </c>
      <c r="I95240">
        <v>0</v>
      </c>
    </row>
    <row r="95241" spans="1:9" x14ac:dyDescent="0.25">
      <c r="A95241" s="1" t="s">
        <v>95248</v>
      </c>
      <c r="B95241">
        <v>60.000000000000398</v>
      </c>
      <c r="C95241">
        <v>21.634631969492183</v>
      </c>
      <c r="D95241">
        <v>20.071728341592994</v>
      </c>
      <c r="E95241">
        <v>1.5629036278992072</v>
      </c>
      <c r="F95241">
        <v>-0.15448043505296072</v>
      </c>
      <c r="G95241">
        <v>0</v>
      </c>
      <c r="H95241">
        <v>453125000</v>
      </c>
      <c r="I95241">
        <v>0</v>
      </c>
    </row>
    <row r="95242" spans="1:9" x14ac:dyDescent="0.25">
      <c r="A95242" s="1" t="s">
        <v>95249</v>
      </c>
      <c r="B95242">
        <v>29.820045218429932</v>
      </c>
      <c r="C95242">
        <v>12.273854067357837</v>
      </c>
      <c r="D95242">
        <v>7.6826371341180781</v>
      </c>
      <c r="E95242">
        <v>4.5912169332397577</v>
      </c>
      <c r="F95242">
        <v>1</v>
      </c>
      <c r="G95242">
        <v>30.200000000000159</v>
      </c>
      <c r="H95242">
        <v>203125000</v>
      </c>
      <c r="I95242">
        <v>0</v>
      </c>
    </row>
    <row r="95243" spans="1:9" x14ac:dyDescent="0.25">
      <c r="A95243" s="1" t="s">
        <v>95250</v>
      </c>
      <c r="B95243">
        <v>29.617893024976535</v>
      </c>
      <c r="C95243">
        <v>14.714665875330612</v>
      </c>
      <c r="D95243">
        <v>3.9301759664924898</v>
      </c>
      <c r="E95243">
        <v>10.784489908838124</v>
      </c>
      <c r="F95243">
        <v>-1</v>
      </c>
      <c r="G95243">
        <v>0</v>
      </c>
      <c r="H95243">
        <v>203125000</v>
      </c>
      <c r="I95243">
        <v>1</v>
      </c>
    </row>
    <row r="95244" spans="1:9" x14ac:dyDescent="0.25">
      <c r="A95244" s="1" t="s">
        <v>95251</v>
      </c>
      <c r="B95244">
        <v>31.077176305665041</v>
      </c>
      <c r="C95244">
        <v>14.652128741483875</v>
      </c>
      <c r="D95244">
        <v>8.2620477071147178</v>
      </c>
      <c r="E95244">
        <v>6.3900810343691568</v>
      </c>
      <c r="F95244">
        <v>1</v>
      </c>
      <c r="G95244">
        <v>32.100000000000186</v>
      </c>
      <c r="H95244">
        <v>234375000</v>
      </c>
      <c r="I95244">
        <v>0</v>
      </c>
    </row>
    <row r="95245" spans="1:9" x14ac:dyDescent="0.25">
      <c r="A95245" s="1" t="s">
        <v>95252</v>
      </c>
      <c r="B95245">
        <v>33.770488287257251</v>
      </c>
      <c r="C95245">
        <v>20.110185046608645</v>
      </c>
      <c r="D95245">
        <v>8.8421615602713892</v>
      </c>
      <c r="E95245">
        <v>11.268023486337242</v>
      </c>
      <c r="F95245">
        <v>-1</v>
      </c>
      <c r="G95245">
        <v>38.00000000000027</v>
      </c>
      <c r="H95245">
        <v>218750000</v>
      </c>
      <c r="I95245">
        <v>0</v>
      </c>
    </row>
    <row r="95246" spans="1:9" x14ac:dyDescent="0.25">
      <c r="A95246" s="1" t="s">
        <v>95253</v>
      </c>
      <c r="B95246">
        <v>31.400470823230922</v>
      </c>
      <c r="C95246">
        <v>15.505345453016602</v>
      </c>
      <c r="D95246">
        <v>5.4895583573037356</v>
      </c>
      <c r="E95246">
        <v>10.015787095712859</v>
      </c>
      <c r="F95246">
        <v>-0.99140211512744081</v>
      </c>
      <c r="G95246">
        <v>32.500000000000192</v>
      </c>
      <c r="H95246">
        <v>250000000</v>
      </c>
      <c r="I95246">
        <v>0</v>
      </c>
    </row>
    <row r="95247" spans="1:9" x14ac:dyDescent="0.25">
      <c r="A95247" s="1" t="s">
        <v>95254</v>
      </c>
      <c r="B95247">
        <v>31.718934670768871</v>
      </c>
      <c r="C95247">
        <v>15.187277682425602</v>
      </c>
      <c r="D95247">
        <v>5.3365660051723358</v>
      </c>
      <c r="E95247">
        <v>9.8507116772532584</v>
      </c>
      <c r="F95247">
        <v>-1</v>
      </c>
      <c r="G95247">
        <v>32.800000000000196</v>
      </c>
      <c r="H95247">
        <v>125000000</v>
      </c>
      <c r="I95247">
        <v>0</v>
      </c>
    </row>
    <row r="95248" spans="1:9" x14ac:dyDescent="0.25">
      <c r="A95248" s="1" t="s">
        <v>95255</v>
      </c>
      <c r="B95248">
        <v>24.900000000000016</v>
      </c>
      <c r="C95248">
        <v>6.4061769016586254</v>
      </c>
      <c r="D95248">
        <v>5.2791329048833839</v>
      </c>
      <c r="E95248">
        <v>1.1270439967752415</v>
      </c>
      <c r="F95248">
        <v>0.57835434533722552</v>
      </c>
      <c r="G95248">
        <v>24.800000000000082</v>
      </c>
      <c r="H95248">
        <v>156250000</v>
      </c>
      <c r="I95248">
        <v>0</v>
      </c>
    </row>
    <row r="95249" spans="1:9" x14ac:dyDescent="0.25">
      <c r="A95249" s="1" t="s">
        <v>95256</v>
      </c>
      <c r="B95249">
        <v>25.000000000000011</v>
      </c>
      <c r="C95249">
        <v>6.3977241071911335</v>
      </c>
      <c r="D95249">
        <v>5.2622856390337214</v>
      </c>
      <c r="E95249">
        <v>1.1354384681574121</v>
      </c>
      <c r="F95249">
        <v>0.54603660826420963</v>
      </c>
      <c r="G95249">
        <v>24.900000000000084</v>
      </c>
      <c r="H95249">
        <v>187500000</v>
      </c>
      <c r="I95249">
        <v>0</v>
      </c>
    </row>
    <row r="95250" spans="1:9" x14ac:dyDescent="0.25">
      <c r="A95250" s="1" t="s">
        <v>95257</v>
      </c>
      <c r="B95250">
        <v>26.099999999999991</v>
      </c>
      <c r="C95250">
        <v>7.4190626200783294</v>
      </c>
      <c r="D95250">
        <v>5.9277804866110095</v>
      </c>
      <c r="E95250">
        <v>1.4912821334673203</v>
      </c>
      <c r="F95250">
        <v>1</v>
      </c>
      <c r="G95250">
        <v>26.000000000000099</v>
      </c>
      <c r="H95250">
        <v>187500000</v>
      </c>
      <c r="I95250">
        <v>0</v>
      </c>
    </row>
    <row r="95251" spans="1:9" x14ac:dyDescent="0.25">
      <c r="A95251" s="1" t="s">
        <v>95258</v>
      </c>
      <c r="B95251">
        <v>26.400000000000016</v>
      </c>
      <c r="C95251">
        <v>7.8086746232362785</v>
      </c>
      <c r="D95251">
        <v>6.2972996178888501</v>
      </c>
      <c r="E95251">
        <v>1.5113750053474289</v>
      </c>
      <c r="F95251">
        <v>1</v>
      </c>
      <c r="G95251">
        <v>26.300000000000104</v>
      </c>
      <c r="H95251">
        <v>203125000</v>
      </c>
      <c r="I95251">
        <v>0</v>
      </c>
    </row>
    <row r="95252" spans="1:9" x14ac:dyDescent="0.25">
      <c r="A95252" s="1" t="s">
        <v>95259</v>
      </c>
      <c r="B95252">
        <v>26.000000000000004</v>
      </c>
      <c r="C95252">
        <v>7.4512240953069684</v>
      </c>
      <c r="D95252">
        <v>6.1683723559552579</v>
      </c>
      <c r="E95252">
        <v>1.28285173935171</v>
      </c>
      <c r="F95252">
        <v>1</v>
      </c>
      <c r="G95252">
        <v>25.900000000000098</v>
      </c>
      <c r="H95252">
        <v>171875000</v>
      </c>
      <c r="I95252">
        <v>0</v>
      </c>
    </row>
    <row r="95253" spans="1:9" x14ac:dyDescent="0.25">
      <c r="A95253" s="1" t="s">
        <v>95260</v>
      </c>
      <c r="B95253">
        <v>26.199999999999974</v>
      </c>
      <c r="C95253">
        <v>8.0066361562530712</v>
      </c>
      <c r="D95253">
        <v>6.7298502574805745</v>
      </c>
      <c r="E95253">
        <v>1.2767858987724967</v>
      </c>
      <c r="F95253">
        <v>1</v>
      </c>
      <c r="G95253">
        <v>26.100000000000101</v>
      </c>
      <c r="H95253">
        <v>218750000</v>
      </c>
      <c r="I95253">
        <v>0</v>
      </c>
    </row>
    <row r="95254" spans="1:9" x14ac:dyDescent="0.25">
      <c r="A95254" s="1" t="s">
        <v>95261</v>
      </c>
      <c r="B95254">
        <v>21.89999999999997</v>
      </c>
      <c r="C95254">
        <v>6.7672337365496205</v>
      </c>
      <c r="D95254">
        <v>1.2104279589660241</v>
      </c>
      <c r="E95254">
        <v>5.5568057775835964</v>
      </c>
      <c r="F95254">
        <v>-1</v>
      </c>
      <c r="G95254">
        <v>22.000000000000043</v>
      </c>
      <c r="H95254">
        <v>140625000</v>
      </c>
      <c r="I95254">
        <v>0</v>
      </c>
    </row>
    <row r="95255" spans="1:9" x14ac:dyDescent="0.25">
      <c r="A95255" s="1" t="s">
        <v>95262</v>
      </c>
      <c r="B95255">
        <v>22.599999999999966</v>
      </c>
      <c r="C95255">
        <v>8.9562857972238099</v>
      </c>
      <c r="D95255">
        <v>6.4982554234389802</v>
      </c>
      <c r="E95255">
        <v>2.4580303737848297</v>
      </c>
      <c r="F95255">
        <v>1</v>
      </c>
      <c r="G95255">
        <v>22.50000000000005</v>
      </c>
      <c r="H95255">
        <v>187500000</v>
      </c>
      <c r="I95255">
        <v>0</v>
      </c>
    </row>
    <row r="95256" spans="1:9" x14ac:dyDescent="0.25">
      <c r="A95256" s="1" t="s">
        <v>95263</v>
      </c>
      <c r="B95256">
        <v>31.110687835818329</v>
      </c>
      <c r="C95256">
        <v>21.474105946955365</v>
      </c>
      <c r="D95256">
        <v>10.368116926602079</v>
      </c>
      <c r="E95256">
        <v>11.105989020353281</v>
      </c>
      <c r="F95256">
        <v>-1</v>
      </c>
      <c r="G95256">
        <v>40.500000000000306</v>
      </c>
      <c r="H95256">
        <v>234375000</v>
      </c>
      <c r="I95256">
        <v>0</v>
      </c>
    </row>
    <row r="95257" spans="1:9" x14ac:dyDescent="0.25">
      <c r="A95257" s="1" t="s">
        <v>95264</v>
      </c>
      <c r="B95257">
        <v>24.924489957820999</v>
      </c>
      <c r="C95257">
        <v>10.438762764855069</v>
      </c>
      <c r="D95257">
        <v>3.4160027426697646</v>
      </c>
      <c r="E95257">
        <v>7.0227600221853077</v>
      </c>
      <c r="F95257">
        <v>-1</v>
      </c>
      <c r="G95257">
        <v>0</v>
      </c>
      <c r="H95257">
        <v>203125000</v>
      </c>
      <c r="I95257">
        <v>1</v>
      </c>
    </row>
    <row r="95258" spans="1:9" x14ac:dyDescent="0.25">
      <c r="A95258" s="1" t="s">
        <v>95265</v>
      </c>
      <c r="B95258">
        <v>29.293189909326106</v>
      </c>
      <c r="C95258">
        <v>18.344513151616468</v>
      </c>
      <c r="D95258">
        <v>7.2635049417365076</v>
      </c>
      <c r="E95258">
        <v>11.081008209879956</v>
      </c>
      <c r="F95258">
        <v>1</v>
      </c>
      <c r="G95258">
        <v>29.800000000000153</v>
      </c>
      <c r="H95258">
        <v>203125000</v>
      </c>
      <c r="I95258">
        <v>0</v>
      </c>
    </row>
    <row r="95259" spans="1:9" x14ac:dyDescent="0.25">
      <c r="A95259" s="1" t="s">
        <v>95266</v>
      </c>
      <c r="B95259">
        <v>28.687220739925319</v>
      </c>
      <c r="C95259">
        <v>13.973777296175561</v>
      </c>
      <c r="D95259">
        <v>8.2096738238484086</v>
      </c>
      <c r="E95259">
        <v>5.7641034723271538</v>
      </c>
      <c r="F95259">
        <v>0.84877332335664901</v>
      </c>
      <c r="G95259">
        <v>0</v>
      </c>
      <c r="H95259">
        <v>234375000</v>
      </c>
      <c r="I95259">
        <v>1</v>
      </c>
    </row>
    <row r="95260" spans="1:9" x14ac:dyDescent="0.25">
      <c r="A95260" s="1" t="s">
        <v>95267</v>
      </c>
      <c r="B95260">
        <v>32.723314607272144</v>
      </c>
      <c r="C95260">
        <v>19.410869616632503</v>
      </c>
      <c r="D95260">
        <v>7.8593102045129699</v>
      </c>
      <c r="E95260">
        <v>11.551559412119534</v>
      </c>
      <c r="F95260">
        <v>-1</v>
      </c>
      <c r="G95260">
        <v>0</v>
      </c>
      <c r="H95260">
        <v>250000000</v>
      </c>
      <c r="I95260">
        <v>1</v>
      </c>
    </row>
    <row r="95261" spans="1:9" x14ac:dyDescent="0.25">
      <c r="A95261" s="1" t="s">
        <v>95268</v>
      </c>
      <c r="B95261">
        <v>31.585393693868301</v>
      </c>
      <c r="C95261">
        <v>17.43671785323901</v>
      </c>
      <c r="D95261">
        <v>10.304521385154001</v>
      </c>
      <c r="E95261">
        <v>7.1321964680850112</v>
      </c>
      <c r="F95261">
        <v>1</v>
      </c>
      <c r="G95261">
        <v>31.900000000000183</v>
      </c>
      <c r="H95261">
        <v>171875000</v>
      </c>
      <c r="I95261">
        <v>0</v>
      </c>
    </row>
    <row r="95262" spans="1:9" x14ac:dyDescent="0.25">
      <c r="A95262" s="1" t="s">
        <v>95269</v>
      </c>
      <c r="B95262">
        <v>60.000000000000405</v>
      </c>
      <c r="C95262">
        <v>22.027593425071007</v>
      </c>
      <c r="D95262">
        <v>1.9904074459797059</v>
      </c>
      <c r="E95262">
        <v>20.037185979091294</v>
      </c>
      <c r="F95262">
        <v>-0.30260737000417892</v>
      </c>
      <c r="G95262">
        <v>0</v>
      </c>
      <c r="H95262">
        <v>390625000</v>
      </c>
      <c r="I95262">
        <v>0</v>
      </c>
    </row>
    <row r="95263" spans="1:9" x14ac:dyDescent="0.25">
      <c r="A95263" s="1" t="s">
        <v>95270</v>
      </c>
      <c r="B95263">
        <v>60.000000000000412</v>
      </c>
      <c r="C95263">
        <v>21.256923265796047</v>
      </c>
      <c r="D95263">
        <v>1.604913460144521</v>
      </c>
      <c r="E95263">
        <v>19.652009805651506</v>
      </c>
      <c r="F95263">
        <v>-0.24840810265510438</v>
      </c>
      <c r="G95263">
        <v>0</v>
      </c>
      <c r="H95263">
        <v>406250000</v>
      </c>
      <c r="I95263">
        <v>0</v>
      </c>
    </row>
    <row r="95264" spans="1:9" x14ac:dyDescent="0.25">
      <c r="A95264" s="1" t="s">
        <v>95271</v>
      </c>
      <c r="B95264">
        <v>23.100000000000005</v>
      </c>
      <c r="C95264">
        <v>5.5603666042833968</v>
      </c>
      <c r="D95264">
        <v>1.257802219784109</v>
      </c>
      <c r="E95264">
        <v>4.3025643844992869</v>
      </c>
      <c r="F95264">
        <v>0.42762255576554997</v>
      </c>
      <c r="G95264">
        <v>23.000000000000057</v>
      </c>
      <c r="H95264">
        <v>93750000</v>
      </c>
      <c r="I95264">
        <v>0</v>
      </c>
    </row>
    <row r="95265" spans="1:9" x14ac:dyDescent="0.25">
      <c r="A95265" s="1" t="s">
        <v>95272</v>
      </c>
      <c r="B95265">
        <v>23.200000000000003</v>
      </c>
      <c r="C95265">
        <v>5.4790474239350422</v>
      </c>
      <c r="D95265">
        <v>1.255533188316857</v>
      </c>
      <c r="E95265">
        <v>4.2235142356181861</v>
      </c>
      <c r="F95265">
        <v>-0.4342480298049578</v>
      </c>
      <c r="G95265">
        <v>23.100000000000058</v>
      </c>
      <c r="H95265">
        <v>109375000</v>
      </c>
      <c r="I95265">
        <v>0</v>
      </c>
    </row>
    <row r="95266" spans="1:9" x14ac:dyDescent="0.25">
      <c r="A95266" s="1" t="s">
        <v>95273</v>
      </c>
      <c r="B95266">
        <v>34.071243621303211</v>
      </c>
      <c r="C95266">
        <v>23.078992476040543</v>
      </c>
      <c r="D95266">
        <v>10.087849168352284</v>
      </c>
      <c r="E95266">
        <v>12.991143307688262</v>
      </c>
      <c r="F95266">
        <v>1</v>
      </c>
      <c r="G95266">
        <v>36.400000000000247</v>
      </c>
      <c r="H95266">
        <v>296875000</v>
      </c>
      <c r="I95266">
        <v>0</v>
      </c>
    </row>
    <row r="95267" spans="1:9" x14ac:dyDescent="0.25">
      <c r="A95267" s="1" t="s">
        <v>95274</v>
      </c>
      <c r="B95267">
        <v>32.568496478625391</v>
      </c>
      <c r="C95267">
        <v>25.285425455984122</v>
      </c>
      <c r="D95267">
        <v>14.562465048972966</v>
      </c>
      <c r="E95267">
        <v>10.722960407011154</v>
      </c>
      <c r="F95267">
        <v>1</v>
      </c>
      <c r="G95267">
        <v>33.600000000000207</v>
      </c>
      <c r="H95267">
        <v>234375000</v>
      </c>
      <c r="I95267">
        <v>0</v>
      </c>
    </row>
    <row r="95268" spans="1:9" x14ac:dyDescent="0.25">
      <c r="A95268" s="1" t="s">
        <v>95275</v>
      </c>
      <c r="B95268">
        <v>60.000000000000441</v>
      </c>
      <c r="C95268">
        <v>22.17717679096587</v>
      </c>
      <c r="D95268">
        <v>20.215592749824491</v>
      </c>
      <c r="E95268">
        <v>1.9615840411413785</v>
      </c>
      <c r="F95268">
        <v>0.3396207492343315</v>
      </c>
      <c r="G95268">
        <v>0</v>
      </c>
      <c r="H95268">
        <v>453125000</v>
      </c>
      <c r="I95268">
        <v>0</v>
      </c>
    </row>
    <row r="95269" spans="1:9" x14ac:dyDescent="0.25">
      <c r="A95269" s="1" t="s">
        <v>95276</v>
      </c>
      <c r="B95269">
        <v>60.000000000000426</v>
      </c>
      <c r="C95269">
        <v>21.172066696309564</v>
      </c>
      <c r="D95269">
        <v>19.612032706251767</v>
      </c>
      <c r="E95269">
        <v>1.5600339900577884</v>
      </c>
      <c r="F95269">
        <v>0.21929933418828185</v>
      </c>
      <c r="G95269">
        <v>0</v>
      </c>
      <c r="H95269">
        <v>453125000</v>
      </c>
      <c r="I95269">
        <v>0</v>
      </c>
    </row>
    <row r="95270" spans="1:9" x14ac:dyDescent="0.25">
      <c r="A95270" s="1" t="s">
        <v>95277</v>
      </c>
      <c r="B95270">
        <v>60.000000000000405</v>
      </c>
      <c r="C95270">
        <v>19.460399605321438</v>
      </c>
      <c r="D95270">
        <v>18.985454769398967</v>
      </c>
      <c r="E95270">
        <v>0.47494483592246395</v>
      </c>
      <c r="F95270">
        <v>0.13345151864049587</v>
      </c>
      <c r="G95270">
        <v>0</v>
      </c>
      <c r="H95270">
        <v>421875000</v>
      </c>
      <c r="I95270">
        <v>0</v>
      </c>
    </row>
    <row r="95271" spans="1:9" x14ac:dyDescent="0.25">
      <c r="A95271" s="1" t="s">
        <v>95278</v>
      </c>
      <c r="B95271">
        <v>60.000000000000384</v>
      </c>
      <c r="C95271">
        <v>19.481939378480373</v>
      </c>
      <c r="D95271">
        <v>18.942997476536384</v>
      </c>
      <c r="E95271">
        <v>0.53894190194399672</v>
      </c>
      <c r="F95271">
        <v>0.1294924639941506</v>
      </c>
      <c r="G95271">
        <v>0</v>
      </c>
      <c r="H95271">
        <v>468750000</v>
      </c>
      <c r="I95271">
        <v>0</v>
      </c>
    </row>
    <row r="95272" spans="1:9" x14ac:dyDescent="0.25">
      <c r="A95272" s="1" t="s">
        <v>95279</v>
      </c>
      <c r="B95272">
        <v>60.000000000000405</v>
      </c>
      <c r="C95272">
        <v>21.14588156983644</v>
      </c>
      <c r="D95272">
        <v>19.974119374775427</v>
      </c>
      <c r="E95272">
        <v>1.1717621950610253</v>
      </c>
      <c r="F95272">
        <v>0.10951837317116375</v>
      </c>
      <c r="G95272">
        <v>0</v>
      </c>
      <c r="H95272">
        <v>406250000</v>
      </c>
      <c r="I95272">
        <v>0</v>
      </c>
    </row>
    <row r="95273" spans="1:9" x14ac:dyDescent="0.25">
      <c r="A95273" s="1" t="s">
        <v>95280</v>
      </c>
      <c r="B95273">
        <v>60.000000000000362</v>
      </c>
      <c r="C95273">
        <v>21.190058160443439</v>
      </c>
      <c r="D95273">
        <v>19.976630604700599</v>
      </c>
      <c r="E95273">
        <v>1.2134275557428351</v>
      </c>
      <c r="F95273">
        <v>0.10656595346346576</v>
      </c>
      <c r="G95273">
        <v>0</v>
      </c>
      <c r="H95273">
        <v>406250000</v>
      </c>
      <c r="I95273">
        <v>0</v>
      </c>
    </row>
    <row r="95274" spans="1:9" x14ac:dyDescent="0.25">
      <c r="A95274" s="1" t="s">
        <v>95281</v>
      </c>
      <c r="B95274">
        <v>26.400000000000013</v>
      </c>
      <c r="C95274">
        <v>7.5171390132717564</v>
      </c>
      <c r="D95274">
        <v>1.5258339036013808</v>
      </c>
      <c r="E95274">
        <v>5.9913051096703756</v>
      </c>
      <c r="F95274">
        <v>-0.93220696140036008</v>
      </c>
      <c r="G95274">
        <v>26.300000000000104</v>
      </c>
      <c r="H95274">
        <v>218750000</v>
      </c>
      <c r="I95274">
        <v>0</v>
      </c>
    </row>
    <row r="95275" spans="1:9" x14ac:dyDescent="0.25">
      <c r="A95275" s="1" t="s">
        <v>95282</v>
      </c>
      <c r="B95275">
        <v>26.6</v>
      </c>
      <c r="C95275">
        <v>7.6812490446195394</v>
      </c>
      <c r="D95275">
        <v>1.5197732284251577</v>
      </c>
      <c r="E95275">
        <v>6.1614758161943808</v>
      </c>
      <c r="F95275">
        <v>-0.88076307262787346</v>
      </c>
      <c r="G95275">
        <v>26.500000000000107</v>
      </c>
      <c r="H95275">
        <v>187500000</v>
      </c>
      <c r="I95275">
        <v>0</v>
      </c>
    </row>
    <row r="95276" spans="1:9" x14ac:dyDescent="0.25">
      <c r="A95276" s="1" t="s">
        <v>95283</v>
      </c>
      <c r="B95276">
        <v>26.199999999999996</v>
      </c>
      <c r="C95276">
        <v>6.8690253720183749</v>
      </c>
      <c r="D95276">
        <v>1.3249178067535272</v>
      </c>
      <c r="E95276">
        <v>5.5441075652648459</v>
      </c>
      <c r="F95276">
        <v>-0.76528011058616752</v>
      </c>
      <c r="G95276">
        <v>26.100000000000101</v>
      </c>
      <c r="H95276">
        <v>156250000</v>
      </c>
      <c r="I95276">
        <v>0</v>
      </c>
    </row>
    <row r="95277" spans="1:9" x14ac:dyDescent="0.25">
      <c r="A95277" s="1" t="s">
        <v>95284</v>
      </c>
      <c r="B95277">
        <v>26.299999999999986</v>
      </c>
      <c r="C95277">
        <v>6.5645663053971335</v>
      </c>
      <c r="D95277">
        <v>1.3264360293816289</v>
      </c>
      <c r="E95277">
        <v>5.2381302760155046</v>
      </c>
      <c r="F95277">
        <v>-0.61053427056713616</v>
      </c>
      <c r="G95277">
        <v>26.200000000000102</v>
      </c>
      <c r="H95277">
        <v>187500000</v>
      </c>
      <c r="I95277">
        <v>0</v>
      </c>
    </row>
    <row r="95278" spans="1:9" x14ac:dyDescent="0.25">
      <c r="A95278" s="1" t="s">
        <v>95285</v>
      </c>
      <c r="B95278">
        <v>26.100000000000019</v>
      </c>
      <c r="C95278">
        <v>6.6711399370430584</v>
      </c>
      <c r="D95278">
        <v>1.4209955761958706</v>
      </c>
      <c r="E95278">
        <v>5.2501443608471874</v>
      </c>
      <c r="F95278">
        <v>-0.49026096972889199</v>
      </c>
      <c r="G95278">
        <v>26.000000000000099</v>
      </c>
      <c r="H95278">
        <v>187500000</v>
      </c>
      <c r="I95278">
        <v>0</v>
      </c>
    </row>
    <row r="95279" spans="1:9" x14ac:dyDescent="0.25">
      <c r="A95279" s="1" t="s">
        <v>95286</v>
      </c>
      <c r="B95279">
        <v>26.199999999999978</v>
      </c>
      <c r="C95279">
        <v>6.4937543642995168</v>
      </c>
      <c r="D95279">
        <v>1.4243540075532648</v>
      </c>
      <c r="E95279">
        <v>5.0694003567462511</v>
      </c>
      <c r="F95279">
        <v>-0.39368566770638846</v>
      </c>
      <c r="G95279">
        <v>26.100000000000101</v>
      </c>
      <c r="H95279">
        <v>234375000</v>
      </c>
      <c r="I95279">
        <v>0</v>
      </c>
    </row>
    <row r="95280" spans="1:9" x14ac:dyDescent="0.25">
      <c r="A95280" s="1" t="s">
        <v>95287</v>
      </c>
      <c r="B95280">
        <v>25.599999999999987</v>
      </c>
      <c r="C95280">
        <v>8.6388087937035376</v>
      </c>
      <c r="D95280">
        <v>3.1752984904519765</v>
      </c>
      <c r="E95280">
        <v>5.4635103032515611</v>
      </c>
      <c r="F95280">
        <v>-1</v>
      </c>
      <c r="G95280">
        <v>25.500000000000092</v>
      </c>
      <c r="H95280">
        <v>156250000</v>
      </c>
      <c r="I95280">
        <v>0</v>
      </c>
    </row>
    <row r="95281" spans="1:9" x14ac:dyDescent="0.25">
      <c r="A95281" s="1" t="s">
        <v>95288</v>
      </c>
      <c r="B95281">
        <v>25.699999999999996</v>
      </c>
      <c r="C95281">
        <v>8.5614988910504479</v>
      </c>
      <c r="D95281">
        <v>3.1293834963964908</v>
      </c>
      <c r="E95281">
        <v>5.4321153946539544</v>
      </c>
      <c r="F95281">
        <v>-1</v>
      </c>
      <c r="G95281">
        <v>25.600000000000094</v>
      </c>
      <c r="H95281">
        <v>234375000</v>
      </c>
      <c r="I95281">
        <v>0</v>
      </c>
    </row>
    <row r="95282" spans="1:9" x14ac:dyDescent="0.25">
      <c r="A95282" s="1" t="s">
        <v>95289</v>
      </c>
      <c r="B95282">
        <v>22.100000000000058</v>
      </c>
      <c r="C95282">
        <v>3.9385339963536747</v>
      </c>
      <c r="D95282">
        <v>1.8938863283713032</v>
      </c>
      <c r="E95282">
        <v>2.0446476679823715</v>
      </c>
      <c r="F95282">
        <v>0.97477714387787984</v>
      </c>
      <c r="G95282">
        <v>22.000000000000043</v>
      </c>
      <c r="H95282">
        <v>109375000</v>
      </c>
      <c r="I95282">
        <v>0</v>
      </c>
    </row>
    <row r="95283" spans="1:9" x14ac:dyDescent="0.25">
      <c r="A95283" s="1" t="s">
        <v>95290</v>
      </c>
      <c r="B95283">
        <v>22.199999999999974</v>
      </c>
      <c r="C95283">
        <v>3.9314546778789743</v>
      </c>
      <c r="D95283">
        <v>1.8890269139173048</v>
      </c>
      <c r="E95283">
        <v>2.0424277639616695</v>
      </c>
      <c r="F95283">
        <v>0.94954209458827332</v>
      </c>
      <c r="G95283">
        <v>22.100000000000044</v>
      </c>
      <c r="H95283">
        <v>125000000</v>
      </c>
      <c r="I95283">
        <v>0</v>
      </c>
    </row>
    <row r="95284" spans="1:9" x14ac:dyDescent="0.25">
      <c r="A95284" s="1" t="s">
        <v>95291</v>
      </c>
      <c r="B95284">
        <v>22.099999999999973</v>
      </c>
      <c r="C95284">
        <v>3.960500040677112</v>
      </c>
      <c r="D95284">
        <v>2.0578541595515705</v>
      </c>
      <c r="E95284">
        <v>1.9026458811255416</v>
      </c>
      <c r="F95284">
        <v>-0.96706761330523605</v>
      </c>
      <c r="G95284">
        <v>22.000000000000043</v>
      </c>
      <c r="H95284">
        <v>93750000</v>
      </c>
      <c r="I95284">
        <v>0</v>
      </c>
    </row>
    <row r="95285" spans="1:9" x14ac:dyDescent="0.25">
      <c r="A95285" s="1" t="s">
        <v>95292</v>
      </c>
      <c r="B95285">
        <v>22.200000000000045</v>
      </c>
      <c r="C95285">
        <v>3.8321585105853258</v>
      </c>
      <c r="D95285">
        <v>1.995061830035342</v>
      </c>
      <c r="E95285">
        <v>1.8370966805499838</v>
      </c>
      <c r="F95285">
        <v>-0.91580806624170208</v>
      </c>
      <c r="G95285">
        <v>22.100000000000044</v>
      </c>
      <c r="H95285">
        <v>140625000</v>
      </c>
      <c r="I95285">
        <v>0</v>
      </c>
    </row>
    <row r="95286" spans="1:9" x14ac:dyDescent="0.25">
      <c r="A95286" s="1" t="s">
        <v>95293</v>
      </c>
      <c r="B95286">
        <v>21.800000000000061</v>
      </c>
      <c r="C95286">
        <v>3.0598179613291343</v>
      </c>
      <c r="D95286">
        <v>1.6066948382465838</v>
      </c>
      <c r="E95286">
        <v>1.4531231230825505</v>
      </c>
      <c r="F95286">
        <v>-0.72654252800536057</v>
      </c>
      <c r="G95286">
        <v>21.700000000000038</v>
      </c>
      <c r="H95286">
        <v>125000000</v>
      </c>
      <c r="I95286">
        <v>0</v>
      </c>
    </row>
    <row r="95287" spans="1:9" x14ac:dyDescent="0.25">
      <c r="A95287" s="1" t="s">
        <v>95294</v>
      </c>
      <c r="B95287">
        <v>21.799999999999866</v>
      </c>
      <c r="C95287">
        <v>3.0235375842451231</v>
      </c>
      <c r="D95287">
        <v>1.5898551951687527</v>
      </c>
      <c r="E95287">
        <v>1.4336823890763704</v>
      </c>
      <c r="F95287">
        <v>-0.72654252800536057</v>
      </c>
      <c r="G95287">
        <v>21.700000000000038</v>
      </c>
      <c r="H95287">
        <v>140625000</v>
      </c>
      <c r="I95287">
        <v>0</v>
      </c>
    </row>
    <row r="95288" spans="1:9" x14ac:dyDescent="0.25">
      <c r="A95288" s="1" t="s">
        <v>95295</v>
      </c>
      <c r="B95288">
        <v>21.399999999999988</v>
      </c>
      <c r="C95288">
        <v>2.6115325576045834</v>
      </c>
      <c r="D95288">
        <v>1.3792961629777309</v>
      </c>
      <c r="E95288">
        <v>1.2322363946268524</v>
      </c>
      <c r="F95288">
        <v>-0.72654252800536057</v>
      </c>
      <c r="G95288">
        <v>21.300000000000033</v>
      </c>
      <c r="H95288">
        <v>93750000</v>
      </c>
      <c r="I95288">
        <v>0</v>
      </c>
    </row>
    <row r="95289" spans="1:9" x14ac:dyDescent="0.25">
      <c r="A95289" s="1" t="s">
        <v>95296</v>
      </c>
      <c r="B95289">
        <v>21.400000000000041</v>
      </c>
      <c r="C95289">
        <v>2.5830085642038689</v>
      </c>
      <c r="D95289">
        <v>1.3661700974410271</v>
      </c>
      <c r="E95289">
        <v>1.2168384667628418</v>
      </c>
      <c r="F95289">
        <v>-0.72654252800536057</v>
      </c>
      <c r="G95289">
        <v>21.300000000000033</v>
      </c>
      <c r="H95289">
        <v>140625000</v>
      </c>
      <c r="I95289">
        <v>0</v>
      </c>
    </row>
    <row r="95290" spans="1:9" x14ac:dyDescent="0.25">
      <c r="A95290" s="1" t="s">
        <v>95297</v>
      </c>
      <c r="B95290">
        <v>21.400000000000016</v>
      </c>
      <c r="C95290">
        <v>2.683066758685742</v>
      </c>
      <c r="D95290">
        <v>1.2694616747674399</v>
      </c>
      <c r="E95290">
        <v>1.4136050839183021</v>
      </c>
      <c r="F95290">
        <v>0.72654252800536057</v>
      </c>
      <c r="G95290">
        <v>21.300000000000033</v>
      </c>
      <c r="H95290">
        <v>109375000</v>
      </c>
      <c r="I95290">
        <v>0</v>
      </c>
    </row>
    <row r="95291" spans="1:9" x14ac:dyDescent="0.25">
      <c r="A95291" s="1" t="s">
        <v>95298</v>
      </c>
      <c r="B95291">
        <v>21.400000000000034</v>
      </c>
      <c r="C95291">
        <v>2.6669912205415796</v>
      </c>
      <c r="D95291">
        <v>1.2600170862854694</v>
      </c>
      <c r="E95291">
        <v>1.4069741342561102</v>
      </c>
      <c r="F95291">
        <v>0.72654252800536057</v>
      </c>
      <c r="G95291">
        <v>21.300000000000033</v>
      </c>
      <c r="H95291">
        <v>125000000</v>
      </c>
      <c r="I95291">
        <v>0</v>
      </c>
    </row>
    <row r="95292" spans="1:9" x14ac:dyDescent="0.25">
      <c r="A95292" s="1" t="s">
        <v>95299</v>
      </c>
      <c r="B95292">
        <v>21.100000000000058</v>
      </c>
      <c r="C95292">
        <v>2.3067389141224344</v>
      </c>
      <c r="D95292">
        <v>1.0863713261449761</v>
      </c>
      <c r="E95292">
        <v>1.2203675879774583</v>
      </c>
      <c r="F95292">
        <v>0.72654252800536057</v>
      </c>
      <c r="G95292">
        <v>21.000000000000028</v>
      </c>
      <c r="H95292">
        <v>125000000</v>
      </c>
      <c r="I95292">
        <v>0</v>
      </c>
    </row>
    <row r="95293" spans="1:9" x14ac:dyDescent="0.25">
      <c r="A95293" s="1" t="s">
        <v>95300</v>
      </c>
      <c r="B95293">
        <v>21.100000000000058</v>
      </c>
      <c r="C95293">
        <v>2.2908897363760126</v>
      </c>
      <c r="D95293">
        <v>1.0771500142732298</v>
      </c>
      <c r="E95293">
        <v>1.2137397221027828</v>
      </c>
      <c r="F95293">
        <v>0.72654252800536057</v>
      </c>
      <c r="G95293">
        <v>21.000000000000028</v>
      </c>
      <c r="H95293">
        <v>156250000</v>
      </c>
      <c r="I95293">
        <v>0</v>
      </c>
    </row>
    <row r="95294" spans="1:9" x14ac:dyDescent="0.25">
      <c r="A95294" s="1" t="s">
        <v>95301</v>
      </c>
      <c r="B95294">
        <v>20.90000000000002</v>
      </c>
      <c r="C95294">
        <v>2.339554245807387</v>
      </c>
      <c r="D95294">
        <v>1.1094682156464071</v>
      </c>
      <c r="E95294">
        <v>1.2300860301609799</v>
      </c>
      <c r="F95294">
        <v>0.72654252800536057</v>
      </c>
      <c r="G95294">
        <v>20.800000000000026</v>
      </c>
      <c r="H95294">
        <v>140625000</v>
      </c>
      <c r="I95294">
        <v>0</v>
      </c>
    </row>
    <row r="95295" spans="1:9" x14ac:dyDescent="0.25">
      <c r="A95295" s="1" t="s">
        <v>95302</v>
      </c>
      <c r="B95295">
        <v>20.900000000000023</v>
      </c>
      <c r="C95295">
        <v>2.5107289743368759</v>
      </c>
      <c r="D95295">
        <v>1.193929030004024</v>
      </c>
      <c r="E95295">
        <v>1.316799944332852</v>
      </c>
      <c r="F95295">
        <v>0.72654252800536057</v>
      </c>
      <c r="G95295">
        <v>20.800000000000026</v>
      </c>
      <c r="H95295">
        <v>203125000</v>
      </c>
      <c r="I95295">
        <v>0</v>
      </c>
    </row>
    <row r="95296" spans="1:9" x14ac:dyDescent="0.25">
      <c r="A95296" s="1" t="s">
        <v>95303</v>
      </c>
      <c r="B95296">
        <v>22.900000000000055</v>
      </c>
      <c r="C95296">
        <v>5.4848122632698928</v>
      </c>
      <c r="D95296">
        <v>2.8184243944707044</v>
      </c>
      <c r="E95296">
        <v>2.6663878687991911</v>
      </c>
      <c r="F95296">
        <v>-1</v>
      </c>
      <c r="G95296">
        <v>23.20000000000006</v>
      </c>
      <c r="H95296">
        <v>125000000</v>
      </c>
      <c r="I95296">
        <v>0</v>
      </c>
    </row>
    <row r="95297" spans="1:9" x14ac:dyDescent="0.25">
      <c r="A95297" s="1" t="s">
        <v>95304</v>
      </c>
      <c r="B95297">
        <v>23.100000000000158</v>
      </c>
      <c r="C95297">
        <v>5.4026897489209205</v>
      </c>
      <c r="D95297">
        <v>2.7789139449828917</v>
      </c>
      <c r="E95297">
        <v>2.6237758039380434</v>
      </c>
      <c r="F95297">
        <v>-1</v>
      </c>
      <c r="G95297">
        <v>23.400000000000063</v>
      </c>
      <c r="H95297">
        <v>140625000</v>
      </c>
      <c r="I95297">
        <v>0</v>
      </c>
    </row>
    <row r="95298" spans="1:9" x14ac:dyDescent="0.25">
      <c r="A95298" s="1" t="s">
        <v>95305</v>
      </c>
      <c r="B95298">
        <v>21.300000000000018</v>
      </c>
      <c r="C95298">
        <v>3.5689013724722667</v>
      </c>
      <c r="D95298">
        <v>1.7289776672877952</v>
      </c>
      <c r="E95298">
        <v>1.8399237051844715</v>
      </c>
      <c r="F95298">
        <v>1</v>
      </c>
      <c r="G95298">
        <v>21.200000000000031</v>
      </c>
      <c r="H95298">
        <v>125000000</v>
      </c>
      <c r="I95298">
        <v>0</v>
      </c>
    </row>
    <row r="95299" spans="1:9" x14ac:dyDescent="0.25">
      <c r="A95299" s="1" t="s">
        <v>95306</v>
      </c>
      <c r="B95299">
        <v>21.400000000000034</v>
      </c>
      <c r="C95299">
        <v>3.5385893845931493</v>
      </c>
      <c r="D95299">
        <v>1.7124877691834981</v>
      </c>
      <c r="E95299">
        <v>1.8261016154096512</v>
      </c>
      <c r="F95299">
        <v>1</v>
      </c>
      <c r="G95299">
        <v>21.300000000000033</v>
      </c>
      <c r="H95299">
        <v>140625000</v>
      </c>
      <c r="I95299">
        <v>0</v>
      </c>
    </row>
    <row r="95300" spans="1:9" x14ac:dyDescent="0.25">
      <c r="A95300" s="1" t="s">
        <v>95307</v>
      </c>
      <c r="B95300">
        <v>22.950000000000159</v>
      </c>
      <c r="C95300">
        <v>3.8049364528971585</v>
      </c>
      <c r="D95300">
        <v>1.9998265118879486</v>
      </c>
      <c r="E95300">
        <v>1.80510994100921</v>
      </c>
      <c r="F95300">
        <v>-1</v>
      </c>
      <c r="G95300">
        <v>22.900000000000055</v>
      </c>
      <c r="H95300">
        <v>125000000</v>
      </c>
      <c r="I95300">
        <v>0</v>
      </c>
    </row>
    <row r="95301" spans="1:9" x14ac:dyDescent="0.25">
      <c r="A95301" s="1" t="s">
        <v>95308</v>
      </c>
      <c r="B95301">
        <v>23.05000000000015</v>
      </c>
      <c r="C95301">
        <v>3.7735525371221468</v>
      </c>
      <c r="D95301">
        <v>1.9856387050127156</v>
      </c>
      <c r="E95301">
        <v>1.7879138321094312</v>
      </c>
      <c r="F95301">
        <v>-1</v>
      </c>
      <c r="G95301">
        <v>23.000000000000057</v>
      </c>
      <c r="H95301">
        <v>140625000</v>
      </c>
      <c r="I95301">
        <v>0</v>
      </c>
    </row>
    <row r="95302" spans="1:9" x14ac:dyDescent="0.25">
      <c r="A95302" s="1" t="s">
        <v>95309</v>
      </c>
      <c r="B95302">
        <v>22.65000000000007</v>
      </c>
      <c r="C95302">
        <v>3.3447420934208876</v>
      </c>
      <c r="D95302">
        <v>1.7692702575334023</v>
      </c>
      <c r="E95302">
        <v>1.5754718358874853</v>
      </c>
      <c r="F95302">
        <v>-1</v>
      </c>
      <c r="G95302">
        <v>22.600000000000051</v>
      </c>
      <c r="H95302">
        <v>109375000</v>
      </c>
      <c r="I95302">
        <v>0</v>
      </c>
    </row>
    <row r="95303" spans="1:9" x14ac:dyDescent="0.25">
      <c r="A95303" s="1" t="s">
        <v>95310</v>
      </c>
      <c r="B95303">
        <v>22.650000000000073</v>
      </c>
      <c r="C95303">
        <v>3.2952507429657079</v>
      </c>
      <c r="D95303">
        <v>1.7460169797123948</v>
      </c>
      <c r="E95303">
        <v>1.5492337632533131</v>
      </c>
      <c r="F95303">
        <v>-1</v>
      </c>
      <c r="G95303">
        <v>22.600000000000051</v>
      </c>
      <c r="H95303">
        <v>156250000</v>
      </c>
      <c r="I95303">
        <v>0</v>
      </c>
    </row>
    <row r="95304" spans="1:9" x14ac:dyDescent="0.25">
      <c r="A95304" s="1" t="s">
        <v>95311</v>
      </c>
      <c r="B95304">
        <v>0.05</v>
      </c>
      <c r="C95304">
        <v>0.36327126400268028</v>
      </c>
      <c r="D95304">
        <v>0.36327126400268028</v>
      </c>
      <c r="E95304">
        <v>0</v>
      </c>
      <c r="F95304">
        <v>0.36327126400268028</v>
      </c>
      <c r="G95304">
        <v>0</v>
      </c>
      <c r="H95304">
        <v>0</v>
      </c>
      <c r="I95304">
        <v>2</v>
      </c>
    </row>
    <row r="95305" spans="1:9" x14ac:dyDescent="0.25">
      <c r="A95305" s="1" t="s">
        <v>95312</v>
      </c>
      <c r="B95305">
        <v>0.1</v>
      </c>
      <c r="C95305">
        <v>0.72654252800536057</v>
      </c>
      <c r="D95305">
        <v>0.72654252800536057</v>
      </c>
      <c r="E95305">
        <v>0</v>
      </c>
      <c r="F95305">
        <v>0.72654252800536057</v>
      </c>
      <c r="G95305">
        <v>0</v>
      </c>
      <c r="H95305">
        <v>0</v>
      </c>
      <c r="I95305">
        <v>1</v>
      </c>
    </row>
    <row r="95306" spans="1:9" x14ac:dyDescent="0.25">
      <c r="A95306" s="1" t="s">
        <v>95313</v>
      </c>
      <c r="B95306">
        <v>20.7</v>
      </c>
      <c r="C95306">
        <v>1.9203739616616282</v>
      </c>
      <c r="D95306">
        <v>0.90856171228094595</v>
      </c>
      <c r="E95306">
        <v>1.0118122493806823</v>
      </c>
      <c r="F95306">
        <v>0.72654252800536057</v>
      </c>
      <c r="G95306">
        <v>20.600000000000023</v>
      </c>
      <c r="H95306">
        <v>109375000</v>
      </c>
      <c r="I95306">
        <v>0</v>
      </c>
    </row>
    <row r="95307" spans="1:9" x14ac:dyDescent="0.25">
      <c r="A95307" s="1" t="s">
        <v>95314</v>
      </c>
      <c r="B95307">
        <v>20.800000000000054</v>
      </c>
      <c r="C95307">
        <v>1.9469152199820847</v>
      </c>
      <c r="D95307">
        <v>0.92033412638642043</v>
      </c>
      <c r="E95307">
        <v>1.0265810935956643</v>
      </c>
      <c r="F95307">
        <v>0.72654252800536057</v>
      </c>
      <c r="G95307">
        <v>20.700000000000024</v>
      </c>
      <c r="H95307">
        <v>140625000</v>
      </c>
      <c r="I95307">
        <v>0</v>
      </c>
    </row>
    <row r="95308" spans="1:9" x14ac:dyDescent="0.25">
      <c r="A95308" s="1" t="s">
        <v>95315</v>
      </c>
      <c r="B95308">
        <v>20.499999999999911</v>
      </c>
      <c r="C95308">
        <v>1.616343667689268</v>
      </c>
      <c r="D95308">
        <v>0.76163775622314311</v>
      </c>
      <c r="E95308">
        <v>0.85470591146612485</v>
      </c>
      <c r="F95308">
        <v>0.72654252800536057</v>
      </c>
      <c r="G95308">
        <v>20.40000000000002</v>
      </c>
      <c r="H95308">
        <v>125000000</v>
      </c>
      <c r="I95308">
        <v>0</v>
      </c>
    </row>
    <row r="95309" spans="1:9" x14ac:dyDescent="0.25">
      <c r="A95309" s="1" t="s">
        <v>95316</v>
      </c>
      <c r="B95309">
        <v>20.500000000000004</v>
      </c>
      <c r="C95309">
        <v>1.6355303836493769</v>
      </c>
      <c r="D95309">
        <v>0.76981671141225094</v>
      </c>
      <c r="E95309">
        <v>0.86571367223712592</v>
      </c>
      <c r="F95309">
        <v>0.72654252800536057</v>
      </c>
      <c r="G95309">
        <v>20.40000000000002</v>
      </c>
      <c r="H95309">
        <v>140625000</v>
      </c>
      <c r="I95309">
        <v>0</v>
      </c>
    </row>
    <row r="95310" spans="1:9" x14ac:dyDescent="0.25">
      <c r="A95310" s="1" t="s">
        <v>95317</v>
      </c>
      <c r="B95310">
        <v>20.30000000000005</v>
      </c>
      <c r="C95310">
        <v>1.5357880875751135</v>
      </c>
      <c r="D95310">
        <v>0.72790991630769852</v>
      </c>
      <c r="E95310">
        <v>0.80787817126741501</v>
      </c>
      <c r="F95310">
        <v>0.72654252800536057</v>
      </c>
      <c r="G95310">
        <v>20.200000000000017</v>
      </c>
      <c r="H95310">
        <v>125000000</v>
      </c>
      <c r="I95310">
        <v>0</v>
      </c>
    </row>
    <row r="95311" spans="1:9" x14ac:dyDescent="0.25">
      <c r="A95311" s="1" t="s">
        <v>95318</v>
      </c>
      <c r="B95311">
        <v>20.399999999999906</v>
      </c>
      <c r="C95311">
        <v>1.5409058400916074</v>
      </c>
      <c r="D95311">
        <v>0.72924784941885479</v>
      </c>
      <c r="E95311">
        <v>0.81165799067275257</v>
      </c>
      <c r="F95311">
        <v>0.72654252800536057</v>
      </c>
      <c r="G95311">
        <v>20.300000000000018</v>
      </c>
      <c r="H95311">
        <v>93750000</v>
      </c>
      <c r="I95311">
        <v>0</v>
      </c>
    </row>
    <row r="95312" spans="1:9" x14ac:dyDescent="0.25">
      <c r="A95312" s="1" t="s">
        <v>95319</v>
      </c>
      <c r="B95312">
        <v>21.000000000000032</v>
      </c>
      <c r="C95312">
        <v>3.3390846836889887</v>
      </c>
      <c r="D95312">
        <v>1.6140500400448521</v>
      </c>
      <c r="E95312">
        <v>1.7250346436441366</v>
      </c>
      <c r="F95312">
        <v>0.82533330150120765</v>
      </c>
      <c r="G95312">
        <v>20.900000000000027</v>
      </c>
      <c r="H95312">
        <v>62500000</v>
      </c>
      <c r="I95312">
        <v>0</v>
      </c>
    </row>
    <row r="95313" spans="1:9" x14ac:dyDescent="0.25">
      <c r="A95313" s="1" t="s">
        <v>95320</v>
      </c>
      <c r="B95313">
        <v>21.099999999999884</v>
      </c>
      <c r="C95313">
        <v>3.3955113173238995</v>
      </c>
      <c r="D95313">
        <v>1.640850196298008</v>
      </c>
      <c r="E95313">
        <v>1.7546611210258916</v>
      </c>
      <c r="F95313">
        <v>0.84217876978924089</v>
      </c>
      <c r="G95313">
        <v>21.000000000000028</v>
      </c>
      <c r="H95313">
        <v>109375000</v>
      </c>
      <c r="I95313">
        <v>0</v>
      </c>
    </row>
    <row r="95314" spans="1:9" x14ac:dyDescent="0.25">
      <c r="A95314" s="1" t="s">
        <v>95321</v>
      </c>
      <c r="B95314">
        <v>22.949999999999967</v>
      </c>
      <c r="C95314">
        <v>3.832350055786951</v>
      </c>
      <c r="D95314">
        <v>1.8210716993730536</v>
      </c>
      <c r="E95314">
        <v>2.0112783564138974</v>
      </c>
      <c r="F95314">
        <v>1</v>
      </c>
      <c r="G95314">
        <v>22.900000000000055</v>
      </c>
      <c r="H95314">
        <v>171875000</v>
      </c>
      <c r="I95314">
        <v>0</v>
      </c>
    </row>
    <row r="95315" spans="1:9" x14ac:dyDescent="0.25">
      <c r="A95315" s="1" t="s">
        <v>95322</v>
      </c>
      <c r="B95315">
        <v>23.049999999999955</v>
      </c>
      <c r="C95315">
        <v>3.7915569615671498</v>
      </c>
      <c r="D95315">
        <v>1.7993668696400644</v>
      </c>
      <c r="E95315">
        <v>1.9921900919270854</v>
      </c>
      <c r="F95315">
        <v>1</v>
      </c>
      <c r="G95315">
        <v>23.000000000000057</v>
      </c>
      <c r="H95315">
        <v>109375000</v>
      </c>
      <c r="I95315">
        <v>0</v>
      </c>
    </row>
    <row r="95316" spans="1:9" x14ac:dyDescent="0.25">
      <c r="A95316" s="1" t="s">
        <v>95323</v>
      </c>
      <c r="B95316">
        <v>21.300000000000061</v>
      </c>
      <c r="C95316">
        <v>3.4561946090432798</v>
      </c>
      <c r="D95316">
        <v>1.7857695468504557</v>
      </c>
      <c r="E95316">
        <v>1.6704250621928241</v>
      </c>
      <c r="F95316">
        <v>-1</v>
      </c>
      <c r="G95316">
        <v>21.200000000000031</v>
      </c>
      <c r="H95316">
        <v>140625000</v>
      </c>
      <c r="I95316">
        <v>0</v>
      </c>
    </row>
    <row r="95317" spans="1:9" x14ac:dyDescent="0.25">
      <c r="A95317" s="1" t="s">
        <v>95324</v>
      </c>
      <c r="B95317">
        <v>21.400000000000031</v>
      </c>
      <c r="C95317">
        <v>3.2556945578272605</v>
      </c>
      <c r="D95317">
        <v>1.6869920089442014</v>
      </c>
      <c r="E95317">
        <v>1.568702548883059</v>
      </c>
      <c r="F95317">
        <v>-1</v>
      </c>
      <c r="G95317">
        <v>21.300000000000033</v>
      </c>
      <c r="H95317">
        <v>140625000</v>
      </c>
      <c r="I95317">
        <v>0</v>
      </c>
    </row>
    <row r="95318" spans="1:9" x14ac:dyDescent="0.25">
      <c r="A95318" s="1" t="s">
        <v>95325</v>
      </c>
      <c r="B95318">
        <v>20.999999999999883</v>
      </c>
      <c r="C95318">
        <v>2.3551088956799826</v>
      </c>
      <c r="D95318">
        <v>1.2340808066492102</v>
      </c>
      <c r="E95318">
        <v>1.1210280890307724</v>
      </c>
      <c r="F95318">
        <v>-0.72654252800536057</v>
      </c>
      <c r="G95318">
        <v>20.900000000000027</v>
      </c>
      <c r="H95318">
        <v>140625000</v>
      </c>
      <c r="I95318">
        <v>0</v>
      </c>
    </row>
    <row r="95319" spans="1:9" x14ac:dyDescent="0.25">
      <c r="A95319" s="1" t="s">
        <v>95326</v>
      </c>
      <c r="B95319">
        <v>21.000000000000032</v>
      </c>
      <c r="C95319">
        <v>2.3461273497001645</v>
      </c>
      <c r="D95319">
        <v>1.2310176557344441</v>
      </c>
      <c r="E95319">
        <v>1.1151096939657203</v>
      </c>
      <c r="F95319">
        <v>-0.72654252800536057</v>
      </c>
      <c r="G95319">
        <v>20.900000000000027</v>
      </c>
      <c r="H95319">
        <v>140625000</v>
      </c>
      <c r="I95319">
        <v>0</v>
      </c>
    </row>
    <row r="95320" spans="1:9" x14ac:dyDescent="0.25">
      <c r="A95320" s="1" t="s">
        <v>95327</v>
      </c>
      <c r="B95320">
        <v>20.700000000000028</v>
      </c>
      <c r="C95320">
        <v>1.8960617807130276</v>
      </c>
      <c r="D95320">
        <v>1.0010692657080975</v>
      </c>
      <c r="E95320">
        <v>0.89499251500493004</v>
      </c>
      <c r="F95320">
        <v>-0.72654252800536057</v>
      </c>
      <c r="G95320">
        <v>20.600000000000023</v>
      </c>
      <c r="H95320">
        <v>93750000</v>
      </c>
      <c r="I95320">
        <v>0</v>
      </c>
    </row>
    <row r="95321" spans="1:9" x14ac:dyDescent="0.25">
      <c r="A95321" s="1" t="s">
        <v>95328</v>
      </c>
      <c r="B95321">
        <v>20.799999999999912</v>
      </c>
      <c r="C95321">
        <v>1.8877957192467516</v>
      </c>
      <c r="D95321">
        <v>0.99821601965245677</v>
      </c>
      <c r="E95321">
        <v>0.88957969959429484</v>
      </c>
      <c r="F95321">
        <v>-0.72654252800536057</v>
      </c>
      <c r="G95321">
        <v>20.700000000000024</v>
      </c>
      <c r="H95321">
        <v>140625000</v>
      </c>
      <c r="I95321">
        <v>0</v>
      </c>
    </row>
    <row r="95322" spans="1:9" x14ac:dyDescent="0.25">
      <c r="A95322" s="1" t="s">
        <v>95329</v>
      </c>
      <c r="B95322">
        <v>22.200000000000159</v>
      </c>
      <c r="C95322">
        <v>3.3714139030693548</v>
      </c>
      <c r="D95322">
        <v>1.5932160790585561</v>
      </c>
      <c r="E95322">
        <v>1.7781978240107987</v>
      </c>
      <c r="F95322">
        <v>0.72654252800536057</v>
      </c>
      <c r="G95322">
        <v>22.100000000000044</v>
      </c>
      <c r="H95322">
        <v>125000000</v>
      </c>
      <c r="I95322">
        <v>0</v>
      </c>
    </row>
    <row r="95323" spans="1:9" x14ac:dyDescent="0.25">
      <c r="A95323" s="1" t="s">
        <v>95330</v>
      </c>
      <c r="B95323">
        <v>22.299999999999844</v>
      </c>
      <c r="C95323">
        <v>3.6384512668547875</v>
      </c>
      <c r="D95323">
        <v>1.7251575501252971</v>
      </c>
      <c r="E95323">
        <v>1.9132937167294903</v>
      </c>
      <c r="F95323">
        <v>0.72654252800536057</v>
      </c>
      <c r="G95323">
        <v>22.200000000000045</v>
      </c>
      <c r="H95323">
        <v>171875000</v>
      </c>
      <c r="I95323">
        <v>0</v>
      </c>
    </row>
    <row r="95324" spans="1:9" x14ac:dyDescent="0.25">
      <c r="A95324" s="1" t="s">
        <v>95331</v>
      </c>
      <c r="B95324">
        <v>20.399999999999878</v>
      </c>
      <c r="C95324">
        <v>2.1278597737466298</v>
      </c>
      <c r="D95324">
        <v>1.0938912278151687</v>
      </c>
      <c r="E95324">
        <v>1.0339685459314611</v>
      </c>
      <c r="F95324">
        <v>-0.72654252800536057</v>
      </c>
      <c r="G95324">
        <v>20.300000000000018</v>
      </c>
      <c r="H95324">
        <v>125000000</v>
      </c>
      <c r="I95324">
        <v>0</v>
      </c>
    </row>
    <row r="95325" spans="1:9" x14ac:dyDescent="0.25">
      <c r="A95325" s="1" t="s">
        <v>95332</v>
      </c>
      <c r="B95325">
        <v>20.299999999999905</v>
      </c>
      <c r="C95325">
        <v>1.9927539681140907</v>
      </c>
      <c r="D95325">
        <v>1.026816242827401</v>
      </c>
      <c r="E95325">
        <v>0.96593772528668964</v>
      </c>
      <c r="F95325">
        <v>-0.72654252800536057</v>
      </c>
      <c r="G95325">
        <v>20.200000000000017</v>
      </c>
      <c r="H95325">
        <v>140625000</v>
      </c>
      <c r="I95325">
        <v>0</v>
      </c>
    </row>
    <row r="95326" spans="1:9" x14ac:dyDescent="0.25">
      <c r="A95326" s="1" t="s">
        <v>95333</v>
      </c>
      <c r="B95326">
        <v>20.300000000000153</v>
      </c>
      <c r="C95326">
        <v>1.9104158595286598</v>
      </c>
      <c r="D95326">
        <v>0.98591158787594901</v>
      </c>
      <c r="E95326">
        <v>0.92450427165271076</v>
      </c>
      <c r="F95326">
        <v>-0.72654252800536057</v>
      </c>
      <c r="G95326">
        <v>20.200000000000017</v>
      </c>
      <c r="H95326">
        <v>156250000</v>
      </c>
      <c r="I95326">
        <v>0</v>
      </c>
    </row>
    <row r="95327" spans="1:9" x14ac:dyDescent="0.25">
      <c r="A95327" s="1" t="s">
        <v>95334</v>
      </c>
      <c r="B95327">
        <v>20.30000000000015</v>
      </c>
      <c r="C95327">
        <v>1.9049437680808459</v>
      </c>
      <c r="D95327">
        <v>0.98387231938771036</v>
      </c>
      <c r="E95327">
        <v>0.92107144869313551</v>
      </c>
      <c r="F95327">
        <v>-0.72654252800536057</v>
      </c>
      <c r="G95327">
        <v>20.200000000000017</v>
      </c>
      <c r="H95327">
        <v>109375000</v>
      </c>
      <c r="I95327">
        <v>0</v>
      </c>
    </row>
    <row r="95328" spans="1:9" x14ac:dyDescent="0.25">
      <c r="A95328" s="1" t="s">
        <v>95335</v>
      </c>
      <c r="B95328">
        <v>21.549999999999905</v>
      </c>
      <c r="C95328">
        <v>4.0994266989011692</v>
      </c>
      <c r="D95328">
        <v>2.1059198041214771</v>
      </c>
      <c r="E95328">
        <v>1.9935068947797041</v>
      </c>
      <c r="F95328">
        <v>-1</v>
      </c>
      <c r="G95328">
        <v>21.500000000000036</v>
      </c>
      <c r="H95328">
        <v>125000000</v>
      </c>
      <c r="I95328">
        <v>0</v>
      </c>
    </row>
    <row r="95329" spans="1:9" x14ac:dyDescent="0.25">
      <c r="A95329" s="1" t="s">
        <v>95336</v>
      </c>
      <c r="B95329">
        <v>21.55000000000004</v>
      </c>
      <c r="C95329">
        <v>4.0452655355993024</v>
      </c>
      <c r="D95329">
        <v>2.0803560252190572</v>
      </c>
      <c r="E95329">
        <v>1.9649095103802505</v>
      </c>
      <c r="F95329">
        <v>-1</v>
      </c>
      <c r="G95329">
        <v>21.500000000000036</v>
      </c>
      <c r="H95329">
        <v>140625000</v>
      </c>
      <c r="I95329">
        <v>0</v>
      </c>
    </row>
    <row r="95330" spans="1:9" x14ac:dyDescent="0.25">
      <c r="A95330" s="1" t="s">
        <v>95337</v>
      </c>
      <c r="B95330">
        <v>21.80000000000005</v>
      </c>
      <c r="C95330">
        <v>3.0241061338067885</v>
      </c>
      <c r="D95330">
        <v>1.4222822810997875</v>
      </c>
      <c r="E95330">
        <v>1.601823852707001</v>
      </c>
      <c r="F95330">
        <v>0.17233268802398261</v>
      </c>
      <c r="G95330">
        <v>21.700000000000038</v>
      </c>
      <c r="H95330">
        <v>140625000</v>
      </c>
      <c r="I95330">
        <v>0</v>
      </c>
    </row>
    <row r="95331" spans="1:9" x14ac:dyDescent="0.25">
      <c r="A95331" s="1" t="s">
        <v>95338</v>
      </c>
      <c r="B95331">
        <v>21.800000000000047</v>
      </c>
      <c r="C95331">
        <v>3.0840064039403905</v>
      </c>
      <c r="D95331">
        <v>1.4506689349831317</v>
      </c>
      <c r="E95331">
        <v>1.6333374689572588</v>
      </c>
      <c r="F95331">
        <v>0.1878478791751359</v>
      </c>
      <c r="G95331">
        <v>21.700000000000038</v>
      </c>
      <c r="H95331">
        <v>62500000</v>
      </c>
      <c r="I95331">
        <v>0</v>
      </c>
    </row>
    <row r="95332" spans="1:9" x14ac:dyDescent="0.25">
      <c r="A95332" s="1" t="s">
        <v>95339</v>
      </c>
      <c r="B95332">
        <v>21.800000000000047</v>
      </c>
      <c r="C95332">
        <v>2.9467816792249026</v>
      </c>
      <c r="D95332">
        <v>1.5658486914790557</v>
      </c>
      <c r="E95332">
        <v>1.3809329877458469</v>
      </c>
      <c r="F95332">
        <v>-0.14435830868029553</v>
      </c>
      <c r="G95332">
        <v>21.700000000000038</v>
      </c>
      <c r="H95332">
        <v>171875000</v>
      </c>
      <c r="I95332">
        <v>0</v>
      </c>
    </row>
    <row r="95333" spans="1:9" x14ac:dyDescent="0.25">
      <c r="A95333" s="1" t="s">
        <v>95340</v>
      </c>
      <c r="B95333">
        <v>21.800000000000054</v>
      </c>
      <c r="C95333">
        <v>2.9702207959705511</v>
      </c>
      <c r="D95333">
        <v>1.579225385605767</v>
      </c>
      <c r="E95333">
        <v>1.3909954103647841</v>
      </c>
      <c r="F95333">
        <v>-0.13502209853006786</v>
      </c>
      <c r="G95333">
        <v>21.700000000000038</v>
      </c>
      <c r="H95333">
        <v>171875000</v>
      </c>
      <c r="I95333">
        <v>0</v>
      </c>
    </row>
    <row r="95334" spans="1:9" x14ac:dyDescent="0.25">
      <c r="A95334" s="1" t="s">
        <v>95341</v>
      </c>
      <c r="B95334">
        <v>21.400000000000048</v>
      </c>
      <c r="C95334">
        <v>2.4193774559816719</v>
      </c>
      <c r="D95334">
        <v>1.3015375751520564</v>
      </c>
      <c r="E95334">
        <v>1.1178398808296155</v>
      </c>
      <c r="F95334">
        <v>-7.4053745674016014E-2</v>
      </c>
      <c r="G95334">
        <v>21.300000000000033</v>
      </c>
      <c r="H95334">
        <v>109375000</v>
      </c>
      <c r="I95334">
        <v>0</v>
      </c>
    </row>
    <row r="95335" spans="1:9" x14ac:dyDescent="0.25">
      <c r="A95335" s="1" t="s">
        <v>95342</v>
      </c>
      <c r="B95335">
        <v>21.399999999999903</v>
      </c>
      <c r="C95335">
        <v>2.433878441831983</v>
      </c>
      <c r="D95335">
        <v>1.3103677143965782</v>
      </c>
      <c r="E95335">
        <v>1.1235107274354048</v>
      </c>
      <c r="F95335">
        <v>-7.3275742016742029E-2</v>
      </c>
      <c r="G95335">
        <v>21.300000000000033</v>
      </c>
      <c r="H95335">
        <v>140625000</v>
      </c>
      <c r="I95335">
        <v>0</v>
      </c>
    </row>
    <row r="95336" spans="1:9" x14ac:dyDescent="0.25">
      <c r="A95336" s="1" t="s">
        <v>95343</v>
      </c>
      <c r="B95336">
        <v>20.999999999999869</v>
      </c>
      <c r="C95336">
        <v>1.8918027555965231</v>
      </c>
      <c r="D95336">
        <v>1.0343155409605265</v>
      </c>
      <c r="E95336">
        <v>0.85748721463599642</v>
      </c>
      <c r="F95336">
        <v>-8.1493454272013821E-2</v>
      </c>
      <c r="G95336">
        <v>20.900000000000027</v>
      </c>
      <c r="H95336">
        <v>156250000</v>
      </c>
      <c r="I95336">
        <v>0</v>
      </c>
    </row>
    <row r="95337" spans="1:9" x14ac:dyDescent="0.25">
      <c r="A95337" s="1" t="s">
        <v>95344</v>
      </c>
      <c r="B95337">
        <v>20.999999999999865</v>
      </c>
      <c r="C95337">
        <v>1.9234116479962107</v>
      </c>
      <c r="D95337">
        <v>1.0515070909590221</v>
      </c>
      <c r="E95337">
        <v>0.87190455703718861</v>
      </c>
      <c r="F95337">
        <v>-7.9947601084626285E-2</v>
      </c>
      <c r="G95337">
        <v>20.900000000000027</v>
      </c>
      <c r="H95337">
        <v>109375000</v>
      </c>
      <c r="I95337">
        <v>0</v>
      </c>
    </row>
    <row r="95338" spans="1:9" x14ac:dyDescent="0.25">
      <c r="A95338" s="1" t="s">
        <v>95345</v>
      </c>
      <c r="B95338">
        <v>21.000000000000039</v>
      </c>
      <c r="C95338">
        <v>1.952518653481464</v>
      </c>
      <c r="D95338">
        <v>0.88968286400994456</v>
      </c>
      <c r="E95338">
        <v>1.0628357894715195</v>
      </c>
      <c r="F95338">
        <v>7.3999113492767332E-2</v>
      </c>
      <c r="G95338">
        <v>20.900000000000027</v>
      </c>
      <c r="H95338">
        <v>156250000</v>
      </c>
      <c r="I95338">
        <v>0</v>
      </c>
    </row>
    <row r="95339" spans="1:9" x14ac:dyDescent="0.25">
      <c r="A95339" s="1" t="s">
        <v>95346</v>
      </c>
      <c r="B95339">
        <v>20.999999999999897</v>
      </c>
      <c r="C95339">
        <v>2.0014556987861898</v>
      </c>
      <c r="D95339">
        <v>0.91247159721873539</v>
      </c>
      <c r="E95339">
        <v>1.0889841015674544</v>
      </c>
      <c r="F95339">
        <v>7.1061839632112545E-2</v>
      </c>
      <c r="G95339">
        <v>20.900000000000027</v>
      </c>
      <c r="H95339">
        <v>109375000</v>
      </c>
      <c r="I95339">
        <v>0</v>
      </c>
    </row>
    <row r="95340" spans="1:9" x14ac:dyDescent="0.25">
      <c r="A95340" s="1" t="s">
        <v>95347</v>
      </c>
      <c r="B95340">
        <v>20.700000000000042</v>
      </c>
      <c r="C95340">
        <v>1.8472717043401881</v>
      </c>
      <c r="D95340">
        <v>0.84248967575059908</v>
      </c>
      <c r="E95340">
        <v>1.004782028589589</v>
      </c>
      <c r="F95340">
        <v>9.689319054044665E-2</v>
      </c>
      <c r="G95340">
        <v>20.600000000000023</v>
      </c>
      <c r="H95340">
        <v>171875000</v>
      </c>
      <c r="I95340">
        <v>0</v>
      </c>
    </row>
    <row r="95341" spans="1:9" x14ac:dyDescent="0.25">
      <c r="A95341" s="1" t="s">
        <v>95348</v>
      </c>
      <c r="B95341">
        <v>20.800000000000036</v>
      </c>
      <c r="C95341">
        <v>1.8696982467560646</v>
      </c>
      <c r="D95341">
        <v>0.85218912674308678</v>
      </c>
      <c r="E95341">
        <v>1.0175091200129778</v>
      </c>
      <c r="F95341">
        <v>9.2731324339574872E-2</v>
      </c>
      <c r="G95341">
        <v>20.700000000000024</v>
      </c>
      <c r="H95341">
        <v>156250000</v>
      </c>
      <c r="I95341">
        <v>0</v>
      </c>
    </row>
    <row r="95342" spans="1:9" x14ac:dyDescent="0.25">
      <c r="A95342" s="1" t="s">
        <v>95349</v>
      </c>
      <c r="B95342">
        <v>20.599999999999898</v>
      </c>
      <c r="C95342">
        <v>2.1356467942084105</v>
      </c>
      <c r="D95342">
        <v>0.99375161695854342</v>
      </c>
      <c r="E95342">
        <v>1.1418951772498671</v>
      </c>
      <c r="F95342">
        <v>0.15269577549857605</v>
      </c>
      <c r="G95342">
        <v>20.500000000000021</v>
      </c>
      <c r="H95342">
        <v>93750000</v>
      </c>
      <c r="I95342">
        <v>0</v>
      </c>
    </row>
    <row r="95343" spans="1:9" x14ac:dyDescent="0.25">
      <c r="A95343" s="1" t="s">
        <v>95350</v>
      </c>
      <c r="B95343">
        <v>20.600000000000172</v>
      </c>
      <c r="C95343">
        <v>2.158041795220933</v>
      </c>
      <c r="D95343">
        <v>1.0037700000555208</v>
      </c>
      <c r="E95343">
        <v>1.1542717951654122</v>
      </c>
      <c r="F95343">
        <v>0.14524584344938507</v>
      </c>
      <c r="G95343">
        <v>20.500000000000021</v>
      </c>
      <c r="H95343">
        <v>93750000</v>
      </c>
      <c r="I95343">
        <v>0</v>
      </c>
    </row>
    <row r="95344" spans="1:9" x14ac:dyDescent="0.25">
      <c r="A95344" s="1" t="s">
        <v>95351</v>
      </c>
      <c r="B95344">
        <v>21.400000000000002</v>
      </c>
      <c r="C95344">
        <v>2.4332169938108765</v>
      </c>
      <c r="D95344">
        <v>1.125943534264374</v>
      </c>
      <c r="E95344">
        <v>1.3072734595465025</v>
      </c>
      <c r="F95344">
        <v>0.21648243403306555</v>
      </c>
      <c r="G95344">
        <v>21.300000000000033</v>
      </c>
      <c r="H95344">
        <v>93750000</v>
      </c>
      <c r="I95344">
        <v>0</v>
      </c>
    </row>
    <row r="95345" spans="1:9" x14ac:dyDescent="0.25">
      <c r="A95345" s="1" t="s">
        <v>95352</v>
      </c>
      <c r="B95345">
        <v>21.399999999999995</v>
      </c>
      <c r="C95345">
        <v>2.4615533173572035</v>
      </c>
      <c r="D95345">
        <v>1.1386190567766334</v>
      </c>
      <c r="E95345">
        <v>1.3229342605805701</v>
      </c>
      <c r="F95345">
        <v>0.22805631589407271</v>
      </c>
      <c r="G95345">
        <v>21.300000000000033</v>
      </c>
      <c r="H95345">
        <v>187500000</v>
      </c>
      <c r="I95345">
        <v>0</v>
      </c>
    </row>
    <row r="95346" spans="1:9" x14ac:dyDescent="0.25">
      <c r="A95346" s="1" t="s">
        <v>95353</v>
      </c>
      <c r="B95346">
        <v>23.89999999999997</v>
      </c>
      <c r="C95346">
        <v>4.5372205452474681</v>
      </c>
      <c r="D95346">
        <v>2.3770301871014374</v>
      </c>
      <c r="E95346">
        <v>2.1601903581460435</v>
      </c>
      <c r="F95346">
        <v>-1</v>
      </c>
      <c r="G95346">
        <v>23.800000000000068</v>
      </c>
      <c r="H95346">
        <v>203125000</v>
      </c>
      <c r="I95346">
        <v>0</v>
      </c>
    </row>
    <row r="95347" spans="1:9" x14ac:dyDescent="0.25">
      <c r="A95347" s="1" t="s">
        <v>95354</v>
      </c>
      <c r="B95347">
        <v>23.700000000000081</v>
      </c>
      <c r="C95347">
        <v>5.0251354599476272</v>
      </c>
      <c r="D95347">
        <v>2.6224817311034663</v>
      </c>
      <c r="E95347">
        <v>2.4026537288441676</v>
      </c>
      <c r="F95347">
        <v>-0.92594641404345479</v>
      </c>
      <c r="G95347">
        <v>23.600000000000065</v>
      </c>
      <c r="H95347">
        <v>187500000</v>
      </c>
      <c r="I95347">
        <v>0</v>
      </c>
    </row>
    <row r="95348" spans="1:9" x14ac:dyDescent="0.25">
      <c r="A95348" s="1" t="s">
        <v>95355</v>
      </c>
      <c r="B95348">
        <v>22.400000000000059</v>
      </c>
      <c r="C95348">
        <v>3.0837947697943862</v>
      </c>
      <c r="D95348">
        <v>1.6577271709116146</v>
      </c>
      <c r="E95348">
        <v>1.4260675988827716</v>
      </c>
      <c r="F95348">
        <v>-0.14307488191698337</v>
      </c>
      <c r="G95348">
        <v>22.300000000000047</v>
      </c>
      <c r="H95348">
        <v>187500000</v>
      </c>
      <c r="I95348">
        <v>0</v>
      </c>
    </row>
    <row r="95349" spans="1:9" x14ac:dyDescent="0.25">
      <c r="A95349" s="1" t="s">
        <v>95356</v>
      </c>
      <c r="B95349">
        <v>22.50000000000006</v>
      </c>
      <c r="C95349">
        <v>3.077184136547197</v>
      </c>
      <c r="D95349">
        <v>1.6562287063968468</v>
      </c>
      <c r="E95349">
        <v>1.4209554301503502</v>
      </c>
      <c r="F95349">
        <v>-0.13808173180501226</v>
      </c>
      <c r="G95349">
        <v>22.400000000000048</v>
      </c>
      <c r="H95349">
        <v>171875000</v>
      </c>
      <c r="I95349">
        <v>0</v>
      </c>
    </row>
    <row r="95350" spans="1:9" x14ac:dyDescent="0.25">
      <c r="A95350" s="1" t="s">
        <v>95357</v>
      </c>
      <c r="B95350">
        <v>21.999999999999847</v>
      </c>
      <c r="C95350">
        <v>2.6134582687511632</v>
      </c>
      <c r="D95350">
        <v>1.4224580960619311</v>
      </c>
      <c r="E95350">
        <v>1.1910001726892321</v>
      </c>
      <c r="F95350">
        <v>-0.15305369444381123</v>
      </c>
      <c r="G95350">
        <v>21.900000000000041</v>
      </c>
      <c r="H95350">
        <v>171875000</v>
      </c>
      <c r="I95350">
        <v>0</v>
      </c>
    </row>
    <row r="95351" spans="1:9" x14ac:dyDescent="0.25">
      <c r="A95351" s="1" t="s">
        <v>95358</v>
      </c>
      <c r="B95351">
        <v>22.000000000000053</v>
      </c>
      <c r="C95351">
        <v>2.6069864286586086</v>
      </c>
      <c r="D95351">
        <v>1.4210354805827401</v>
      </c>
      <c r="E95351">
        <v>1.1859509480758685</v>
      </c>
      <c r="F95351">
        <v>-0.14716180976978999</v>
      </c>
      <c r="G95351">
        <v>21.900000000000041</v>
      </c>
      <c r="H95351">
        <v>187500000</v>
      </c>
      <c r="I95351">
        <v>0</v>
      </c>
    </row>
    <row r="95352" spans="1:9" x14ac:dyDescent="0.25">
      <c r="A95352" s="1" t="s">
        <v>95359</v>
      </c>
      <c r="B95352">
        <v>21.600000000000055</v>
      </c>
      <c r="C95352">
        <v>2.7286256496563706</v>
      </c>
      <c r="D95352">
        <v>1.4771013024566071</v>
      </c>
      <c r="E95352">
        <v>1.2515243471997635</v>
      </c>
      <c r="F95352">
        <v>-0.20357752533277784</v>
      </c>
      <c r="G95352">
        <v>21.500000000000036</v>
      </c>
      <c r="H95352">
        <v>140625000</v>
      </c>
      <c r="I95352">
        <v>0</v>
      </c>
    </row>
    <row r="95353" spans="1:9" x14ac:dyDescent="0.25">
      <c r="A95353" s="1" t="s">
        <v>95360</v>
      </c>
      <c r="B95353">
        <v>21.600000000000023</v>
      </c>
      <c r="C95353">
        <v>2.7354176127859064</v>
      </c>
      <c r="D95353">
        <v>1.4821938810350539</v>
      </c>
      <c r="E95353">
        <v>1.2532237317508526</v>
      </c>
      <c r="F95353">
        <v>-0.19649373723862062</v>
      </c>
      <c r="G95353">
        <v>21.500000000000036</v>
      </c>
      <c r="H95353">
        <v>203125000</v>
      </c>
      <c r="I95353">
        <v>0</v>
      </c>
    </row>
    <row r="95354" spans="1:9" x14ac:dyDescent="0.25">
      <c r="A95354" s="1" t="s">
        <v>95361</v>
      </c>
      <c r="B95354">
        <v>20.599999999999891</v>
      </c>
      <c r="C95354">
        <v>1.7962460823476238</v>
      </c>
      <c r="D95354">
        <v>0.83608949867382831</v>
      </c>
      <c r="E95354">
        <v>0.96015658367379553</v>
      </c>
      <c r="F95354">
        <v>6.2845408197170549E-2</v>
      </c>
      <c r="G95354">
        <v>20.500000000000021</v>
      </c>
      <c r="H95354">
        <v>156250000</v>
      </c>
      <c r="I95354">
        <v>0</v>
      </c>
    </row>
    <row r="95355" spans="1:9" x14ac:dyDescent="0.25">
      <c r="A95355" s="1" t="s">
        <v>95362</v>
      </c>
      <c r="B95355">
        <v>20.699999999999896</v>
      </c>
      <c r="C95355">
        <v>1.8383264885958983</v>
      </c>
      <c r="D95355">
        <v>0.85533191184771251</v>
      </c>
      <c r="E95355">
        <v>0.9829945767481858</v>
      </c>
      <c r="F95355">
        <v>6.6791702752555082E-2</v>
      </c>
      <c r="G95355">
        <v>20.600000000000023</v>
      </c>
      <c r="H95355">
        <v>78125000</v>
      </c>
      <c r="I95355">
        <v>0</v>
      </c>
    </row>
    <row r="95356" spans="1:9" x14ac:dyDescent="0.25">
      <c r="A95356" s="1" t="s">
        <v>95363</v>
      </c>
      <c r="B95356">
        <v>20.40000000000002</v>
      </c>
      <c r="C95356">
        <v>1.3110033281064504</v>
      </c>
      <c r="D95356">
        <v>0.59924325323003691</v>
      </c>
      <c r="E95356">
        <v>0.71176007487641346</v>
      </c>
      <c r="F95356">
        <v>-4.0194033476635305E-2</v>
      </c>
      <c r="G95356">
        <v>20.300000000000018</v>
      </c>
      <c r="H95356">
        <v>78125000</v>
      </c>
      <c r="I95356">
        <v>0</v>
      </c>
    </row>
    <row r="95357" spans="1:9" x14ac:dyDescent="0.25">
      <c r="A95357" s="1" t="s">
        <v>95364</v>
      </c>
      <c r="B95357">
        <v>20.400000000000031</v>
      </c>
      <c r="C95357">
        <v>1.3484824311828505</v>
      </c>
      <c r="D95357">
        <v>0.61630092103032119</v>
      </c>
      <c r="E95357">
        <v>0.7321815101525293</v>
      </c>
      <c r="F95357">
        <v>-4.074183721581015E-2</v>
      </c>
      <c r="G95357">
        <v>20.300000000000018</v>
      </c>
      <c r="H95357">
        <v>187500000</v>
      </c>
      <c r="I95357">
        <v>0</v>
      </c>
    </row>
    <row r="95358" spans="1:9" x14ac:dyDescent="0.25">
      <c r="A95358" s="1" t="s">
        <v>95365</v>
      </c>
      <c r="B95358">
        <v>20.200000000000166</v>
      </c>
      <c r="C95358">
        <v>1.2325844820853824</v>
      </c>
      <c r="D95358">
        <v>0.56724306006647973</v>
      </c>
      <c r="E95358">
        <v>0.66534142201890267</v>
      </c>
      <c r="F95358">
        <v>5.4405933682467378E-2</v>
      </c>
      <c r="G95358">
        <v>20.100000000000016</v>
      </c>
      <c r="H95358">
        <v>156250000</v>
      </c>
      <c r="I95358">
        <v>0</v>
      </c>
    </row>
    <row r="95359" spans="1:9" x14ac:dyDescent="0.25">
      <c r="A95359" s="1" t="s">
        <v>95366</v>
      </c>
      <c r="B95359">
        <v>20.20000000000017</v>
      </c>
      <c r="C95359">
        <v>1.2611952162472919</v>
      </c>
      <c r="D95359">
        <v>0.58016251886773818</v>
      </c>
      <c r="E95359">
        <v>0.68103269737955374</v>
      </c>
      <c r="F95359">
        <v>5.3360219780686169E-2</v>
      </c>
      <c r="G95359">
        <v>20.100000000000016</v>
      </c>
      <c r="H95359">
        <v>125000000</v>
      </c>
      <c r="I95359">
        <v>0</v>
      </c>
    </row>
    <row r="95360" spans="1:9" x14ac:dyDescent="0.25">
      <c r="A95360" s="1" t="s">
        <v>95367</v>
      </c>
      <c r="B95360">
        <v>20.799999999999905</v>
      </c>
      <c r="C95360">
        <v>1.9220909227644358</v>
      </c>
      <c r="D95360">
        <v>0.89449917731582573</v>
      </c>
      <c r="E95360">
        <v>1.0275917454486101</v>
      </c>
      <c r="F95360">
        <v>0.12745254679106166</v>
      </c>
      <c r="G95360">
        <v>20.700000000000024</v>
      </c>
      <c r="H95360">
        <v>93750000</v>
      </c>
      <c r="I95360">
        <v>0</v>
      </c>
    </row>
    <row r="95361" spans="1:9" x14ac:dyDescent="0.25">
      <c r="A95361" s="1" t="s">
        <v>95368</v>
      </c>
      <c r="B95361">
        <v>20.800000000000036</v>
      </c>
      <c r="C95361">
        <v>1.9279849839480661</v>
      </c>
      <c r="D95361">
        <v>0.89574837896299675</v>
      </c>
      <c r="E95361">
        <v>1.0322366049850693</v>
      </c>
      <c r="F95361">
        <v>0.13004995134572717</v>
      </c>
      <c r="G95361">
        <v>20.700000000000024</v>
      </c>
      <c r="H95361">
        <v>140625000</v>
      </c>
      <c r="I95361">
        <v>0</v>
      </c>
    </row>
    <row r="95362" spans="1:9" x14ac:dyDescent="0.25">
      <c r="A95362" s="1" t="s">
        <v>95369</v>
      </c>
      <c r="B95362">
        <v>22.400000000000063</v>
      </c>
      <c r="C95362">
        <v>3.1626923821716635</v>
      </c>
      <c r="D95362">
        <v>1.4682392419217187</v>
      </c>
      <c r="E95362">
        <v>1.6944531402499448</v>
      </c>
      <c r="F95362">
        <v>0.1394039281127557</v>
      </c>
      <c r="G95362">
        <v>22.300000000000047</v>
      </c>
      <c r="H95362">
        <v>156250000</v>
      </c>
      <c r="I95362">
        <v>0</v>
      </c>
    </row>
    <row r="95363" spans="1:9" x14ac:dyDescent="0.25">
      <c r="A95363" s="1" t="s">
        <v>95370</v>
      </c>
      <c r="B95363">
        <v>22.500000000000057</v>
      </c>
      <c r="C95363">
        <v>3.1955820790727816</v>
      </c>
      <c r="D95363">
        <v>1.4831409928587629</v>
      </c>
      <c r="E95363">
        <v>1.7124410862140187</v>
      </c>
      <c r="F95363">
        <v>0.13559554852071054</v>
      </c>
      <c r="G95363">
        <v>22.400000000000048</v>
      </c>
      <c r="H95363">
        <v>140625000</v>
      </c>
      <c r="I95363">
        <v>0</v>
      </c>
    </row>
    <row r="95364" spans="1:9" x14ac:dyDescent="0.25">
      <c r="A95364" s="1" t="s">
        <v>95371</v>
      </c>
      <c r="B95364">
        <v>21.200000000000035</v>
      </c>
      <c r="C95364">
        <v>3.1261619027077776</v>
      </c>
      <c r="D95364">
        <v>1.6318709660429636</v>
      </c>
      <c r="E95364">
        <v>1.4942909366648141</v>
      </c>
      <c r="F95364">
        <v>-0.84197736101219345</v>
      </c>
      <c r="G95364">
        <v>21.10000000000003</v>
      </c>
      <c r="H95364">
        <v>125000000</v>
      </c>
      <c r="I95364">
        <v>0</v>
      </c>
    </row>
    <row r="95365" spans="1:9" x14ac:dyDescent="0.25">
      <c r="A95365" s="1" t="s">
        <v>95372</v>
      </c>
      <c r="B95365">
        <v>21.300000000000047</v>
      </c>
      <c r="C95365">
        <v>2.8252429259686798</v>
      </c>
      <c r="D95365">
        <v>1.4831817187450991</v>
      </c>
      <c r="E95365">
        <v>1.3420612072235807</v>
      </c>
      <c r="F95365">
        <v>-0.75009969810451116</v>
      </c>
      <c r="G95365">
        <v>21.200000000000031</v>
      </c>
      <c r="H95365">
        <v>125000000</v>
      </c>
      <c r="I95365">
        <v>0</v>
      </c>
    </row>
    <row r="95366" spans="1:9" x14ac:dyDescent="0.25">
      <c r="A95366" s="1" t="s">
        <v>95373</v>
      </c>
      <c r="B95366">
        <v>20.900000000000166</v>
      </c>
      <c r="C95366">
        <v>2.2107124343758557</v>
      </c>
      <c r="D95366">
        <v>1.1730442142121347</v>
      </c>
      <c r="E95366">
        <v>1.0376682201637211</v>
      </c>
      <c r="F95366">
        <v>-0.11918411955806896</v>
      </c>
      <c r="G95366">
        <v>20.800000000000026</v>
      </c>
      <c r="H95366">
        <v>93750000</v>
      </c>
      <c r="I95366">
        <v>0</v>
      </c>
    </row>
    <row r="95367" spans="1:9" x14ac:dyDescent="0.25">
      <c r="A95367" s="1" t="s">
        <v>95374</v>
      </c>
      <c r="B95367">
        <v>20.900000000000006</v>
      </c>
      <c r="C95367">
        <v>2.2278210822158435</v>
      </c>
      <c r="D95367">
        <v>1.1833260329354078</v>
      </c>
      <c r="E95367">
        <v>1.0444950492804357</v>
      </c>
      <c r="F95367">
        <v>-0.11777735658112709</v>
      </c>
      <c r="G95367">
        <v>20.800000000000026</v>
      </c>
      <c r="H95367">
        <v>156250000</v>
      </c>
      <c r="I95367">
        <v>0</v>
      </c>
    </row>
    <row r="95368" spans="1:9" x14ac:dyDescent="0.25">
      <c r="A95368" s="1" t="s">
        <v>95375</v>
      </c>
      <c r="B95368">
        <v>20.600000000000033</v>
      </c>
      <c r="C95368">
        <v>1.7350383648603289</v>
      </c>
      <c r="D95368">
        <v>0.93130910626745456</v>
      </c>
      <c r="E95368">
        <v>0.80372925859287436</v>
      </c>
      <c r="F95368">
        <v>-5.2321813234038839E-2</v>
      </c>
      <c r="G95368">
        <v>20.500000000000021</v>
      </c>
      <c r="H95368">
        <v>171875000</v>
      </c>
      <c r="I95368">
        <v>0</v>
      </c>
    </row>
    <row r="95369" spans="1:9" x14ac:dyDescent="0.25">
      <c r="A95369" s="1" t="s">
        <v>95376</v>
      </c>
      <c r="B95369">
        <v>20.600000000000033</v>
      </c>
      <c r="C95369">
        <v>1.7418597678647387</v>
      </c>
      <c r="D95369">
        <v>0.93627868652343693</v>
      </c>
      <c r="E95369">
        <v>0.8055810813413018</v>
      </c>
      <c r="F95369">
        <v>-5.1371710288248273E-2</v>
      </c>
      <c r="G95369">
        <v>20.500000000000021</v>
      </c>
      <c r="H95369">
        <v>109375000</v>
      </c>
      <c r="I95369">
        <v>0</v>
      </c>
    </row>
    <row r="95370" spans="1:9" x14ac:dyDescent="0.25">
      <c r="A95370" s="1" t="s">
        <v>95377</v>
      </c>
      <c r="B95370">
        <v>21.600000000000108</v>
      </c>
      <c r="C95370">
        <v>2.5830987178986593</v>
      </c>
      <c r="D95370">
        <v>1.180666842947975</v>
      </c>
      <c r="E95370">
        <v>1.4024318749506843</v>
      </c>
      <c r="F95370">
        <v>0.17214820649959339</v>
      </c>
      <c r="G95370">
        <v>21.500000000000036</v>
      </c>
      <c r="H95370">
        <v>93750000</v>
      </c>
      <c r="I95370">
        <v>0</v>
      </c>
    </row>
    <row r="95371" spans="1:9" x14ac:dyDescent="0.25">
      <c r="A95371" s="1" t="s">
        <v>95378</v>
      </c>
      <c r="B95371">
        <v>21.599999999999994</v>
      </c>
      <c r="C95371">
        <v>2.5688693705395749</v>
      </c>
      <c r="D95371">
        <v>1.1716887547527635</v>
      </c>
      <c r="E95371">
        <v>1.3971806157868114</v>
      </c>
      <c r="F95371">
        <v>0.1609460804000018</v>
      </c>
      <c r="G95371">
        <v>21.500000000000036</v>
      </c>
      <c r="H95371">
        <v>125000000</v>
      </c>
      <c r="I95371">
        <v>0</v>
      </c>
    </row>
    <row r="95372" spans="1:9" x14ac:dyDescent="0.25">
      <c r="A95372" s="1" t="s">
        <v>95379</v>
      </c>
      <c r="B95372">
        <v>20.399999999999903</v>
      </c>
      <c r="C95372">
        <v>1.8400077386216149</v>
      </c>
      <c r="D95372">
        <v>0.96566571857230299</v>
      </c>
      <c r="E95372">
        <v>0.87434202004931194</v>
      </c>
      <c r="F95372">
        <v>-0.15131848695354222</v>
      </c>
      <c r="G95372">
        <v>20.300000000000018</v>
      </c>
      <c r="H95372">
        <v>125000000</v>
      </c>
      <c r="I95372">
        <v>0</v>
      </c>
    </row>
    <row r="95373" spans="1:9" x14ac:dyDescent="0.25">
      <c r="A95373" s="1" t="s">
        <v>95380</v>
      </c>
      <c r="B95373">
        <v>20.499999999999897</v>
      </c>
      <c r="C95373">
        <v>1.8823705988234787</v>
      </c>
      <c r="D95373">
        <v>0.9876144820429551</v>
      </c>
      <c r="E95373">
        <v>0.89475611678052358</v>
      </c>
      <c r="F95373">
        <v>-0.15286909907969148</v>
      </c>
      <c r="G95373">
        <v>20.40000000000002</v>
      </c>
      <c r="H95373">
        <v>93750000</v>
      </c>
      <c r="I95373">
        <v>0</v>
      </c>
    </row>
    <row r="95374" spans="1:9" x14ac:dyDescent="0.25">
      <c r="A95374" s="1" t="s">
        <v>95381</v>
      </c>
      <c r="B95374">
        <v>20.300000000000026</v>
      </c>
      <c r="C95374">
        <v>1.3929879255315907</v>
      </c>
      <c r="D95374">
        <v>0.73919387541836867</v>
      </c>
      <c r="E95374">
        <v>0.653794050113222</v>
      </c>
      <c r="F95374">
        <v>-9.3626334995548177E-2</v>
      </c>
      <c r="G95374">
        <v>20.200000000000017</v>
      </c>
      <c r="H95374">
        <v>140625000</v>
      </c>
      <c r="I95374">
        <v>0</v>
      </c>
    </row>
    <row r="95375" spans="1:9" x14ac:dyDescent="0.25">
      <c r="A95375" s="1" t="s">
        <v>95382</v>
      </c>
      <c r="B95375">
        <v>20.300000000000036</v>
      </c>
      <c r="C95375">
        <v>1.4067885025022413</v>
      </c>
      <c r="D95375">
        <v>0.74684127528431743</v>
      </c>
      <c r="E95375">
        <v>0.65994722721792387</v>
      </c>
      <c r="F95375">
        <v>-9.4919756805618594E-2</v>
      </c>
      <c r="G95375">
        <v>20.200000000000017</v>
      </c>
      <c r="H95375">
        <v>140625000</v>
      </c>
      <c r="I95375">
        <v>0</v>
      </c>
    </row>
    <row r="95376" spans="1:9" x14ac:dyDescent="0.25">
      <c r="A95376" s="1" t="s">
        <v>95383</v>
      </c>
      <c r="B95376">
        <v>21.00000000000016</v>
      </c>
      <c r="C95376">
        <v>2.4671925668371748</v>
      </c>
      <c r="D95376">
        <v>1.3006720295315048</v>
      </c>
      <c r="E95376">
        <v>1.16652053730567</v>
      </c>
      <c r="F95376">
        <v>-0.29005156090052253</v>
      </c>
      <c r="G95376">
        <v>20.900000000000027</v>
      </c>
      <c r="H95376">
        <v>109375000</v>
      </c>
      <c r="I95376">
        <v>0</v>
      </c>
    </row>
    <row r="95377" spans="1:9" x14ac:dyDescent="0.25">
      <c r="A95377" s="1" t="s">
        <v>95384</v>
      </c>
      <c r="B95377">
        <v>21.099999999999902</v>
      </c>
      <c r="C95377">
        <v>2.47325357808917</v>
      </c>
      <c r="D95377">
        <v>1.305491689266046</v>
      </c>
      <c r="E95377">
        <v>1.167761888823124</v>
      </c>
      <c r="F95377">
        <v>-0.26780935856411503</v>
      </c>
      <c r="G95377">
        <v>21.000000000000028</v>
      </c>
      <c r="H95377">
        <v>171875000</v>
      </c>
      <c r="I95377">
        <v>0</v>
      </c>
    </row>
    <row r="95378" spans="1:9" x14ac:dyDescent="0.25">
      <c r="A95378" s="1" t="s">
        <v>95385</v>
      </c>
      <c r="B95378">
        <v>21.900000000000048</v>
      </c>
      <c r="C95378">
        <v>3.1375848898058707</v>
      </c>
      <c r="D95378">
        <v>1.4237202822155446</v>
      </c>
      <c r="E95378">
        <v>1.7138646075903261</v>
      </c>
      <c r="F95378">
        <v>0.16707935249088912</v>
      </c>
      <c r="G95378">
        <v>21.80000000000004</v>
      </c>
      <c r="H95378">
        <v>156250000</v>
      </c>
      <c r="I95378">
        <v>0</v>
      </c>
    </row>
    <row r="95379" spans="1:9" x14ac:dyDescent="0.25">
      <c r="A95379" s="1" t="s">
        <v>95386</v>
      </c>
      <c r="B95379">
        <v>22.000000000000053</v>
      </c>
      <c r="C95379">
        <v>3.1992623360014556</v>
      </c>
      <c r="D95379">
        <v>1.4520896980239821</v>
      </c>
      <c r="E95379">
        <v>1.7471726379774735</v>
      </c>
      <c r="F95379">
        <v>0.18761242005029599</v>
      </c>
      <c r="G95379">
        <v>21.900000000000041</v>
      </c>
      <c r="H95379">
        <v>62500000</v>
      </c>
      <c r="I95379">
        <v>0</v>
      </c>
    </row>
    <row r="95380" spans="1:9" x14ac:dyDescent="0.25">
      <c r="A95380" s="1" t="s">
        <v>95387</v>
      </c>
      <c r="B95380">
        <v>21.900000000000002</v>
      </c>
      <c r="C95380">
        <v>3.0626934632995693</v>
      </c>
      <c r="D95380">
        <v>1.6809576988550408</v>
      </c>
      <c r="E95380">
        <v>1.3817357644445285</v>
      </c>
      <c r="F95380">
        <v>-0.14376623184757298</v>
      </c>
      <c r="G95380">
        <v>21.80000000000004</v>
      </c>
      <c r="H95380">
        <v>171875000</v>
      </c>
      <c r="I95380">
        <v>0</v>
      </c>
    </row>
    <row r="95381" spans="1:9" x14ac:dyDescent="0.25">
      <c r="A95381" s="1" t="s">
        <v>95388</v>
      </c>
      <c r="B95381">
        <v>21.899999999999849</v>
      </c>
      <c r="C95381">
        <v>3.0887975602447169</v>
      </c>
      <c r="D95381">
        <v>1.6967759952702117</v>
      </c>
      <c r="E95381">
        <v>1.3920215649745051</v>
      </c>
      <c r="F95381">
        <v>-0.13458049675176786</v>
      </c>
      <c r="G95381">
        <v>21.80000000000004</v>
      </c>
      <c r="H95381">
        <v>109375000</v>
      </c>
      <c r="I95381">
        <v>0</v>
      </c>
    </row>
    <row r="95382" spans="1:9" x14ac:dyDescent="0.25">
      <c r="A95382" s="1" t="s">
        <v>95389</v>
      </c>
      <c r="B95382">
        <v>21.500000000000014</v>
      </c>
      <c r="C95382">
        <v>2.5341973206085595</v>
      </c>
      <c r="D95382">
        <v>1.4178220085261031</v>
      </c>
      <c r="E95382">
        <v>1.1163753120824564</v>
      </c>
      <c r="F95382">
        <v>-7.3550255299258183E-2</v>
      </c>
      <c r="G95382">
        <v>21.400000000000034</v>
      </c>
      <c r="H95382">
        <v>109375000</v>
      </c>
      <c r="I95382">
        <v>0</v>
      </c>
    </row>
    <row r="95383" spans="1:9" x14ac:dyDescent="0.25">
      <c r="A95383" s="1" t="s">
        <v>95390</v>
      </c>
      <c r="B95383">
        <v>21.499999999999943</v>
      </c>
      <c r="C95383">
        <v>2.5517721342957254</v>
      </c>
      <c r="D95383">
        <v>1.4293709653956927</v>
      </c>
      <c r="E95383">
        <v>1.1224011689000326</v>
      </c>
      <c r="F95383">
        <v>-7.2785420624247088E-2</v>
      </c>
      <c r="G95383">
        <v>21.400000000000034</v>
      </c>
      <c r="H95383">
        <v>203125000</v>
      </c>
      <c r="I95383">
        <v>0</v>
      </c>
    </row>
    <row r="95384" spans="1:9" x14ac:dyDescent="0.25">
      <c r="A95384" s="1" t="s">
        <v>95391</v>
      </c>
      <c r="B95384">
        <v>21.100000000000051</v>
      </c>
      <c r="C95384">
        <v>2.0036610436062032</v>
      </c>
      <c r="D95384">
        <v>1.1489344782541298</v>
      </c>
      <c r="E95384">
        <v>0.85472656535207348</v>
      </c>
      <c r="F95384">
        <v>-8.0994295366711544E-2</v>
      </c>
      <c r="G95384">
        <v>21.000000000000028</v>
      </c>
      <c r="H95384">
        <v>171875000</v>
      </c>
      <c r="I95384">
        <v>0</v>
      </c>
    </row>
    <row r="95385" spans="1:9" x14ac:dyDescent="0.25">
      <c r="A95385" s="1" t="s">
        <v>95392</v>
      </c>
      <c r="B95385">
        <v>21.099999999999866</v>
      </c>
      <c r="C95385">
        <v>2.0388662630170713</v>
      </c>
      <c r="D95385">
        <v>1.1690986346225092</v>
      </c>
      <c r="E95385">
        <v>0.86976762839456212</v>
      </c>
      <c r="F95385">
        <v>-7.9464110035693647E-2</v>
      </c>
      <c r="G95385">
        <v>21.000000000000028</v>
      </c>
      <c r="H95385">
        <v>187500000</v>
      </c>
      <c r="I95385">
        <v>0</v>
      </c>
    </row>
    <row r="95386" spans="1:9" x14ac:dyDescent="0.25">
      <c r="A95386" s="1" t="s">
        <v>95393</v>
      </c>
      <c r="B95386">
        <v>21.099999999999895</v>
      </c>
      <c r="C95386">
        <v>2.0600489468819814</v>
      </c>
      <c r="D95386">
        <v>0.88630077384026462</v>
      </c>
      <c r="E95386">
        <v>1.1737481730417167</v>
      </c>
      <c r="F95386">
        <v>7.351736817867538E-2</v>
      </c>
      <c r="G95386">
        <v>21.000000000000028</v>
      </c>
      <c r="H95386">
        <v>171875000</v>
      </c>
      <c r="I95386">
        <v>0</v>
      </c>
    </row>
    <row r="95387" spans="1:9" x14ac:dyDescent="0.25">
      <c r="A95387" s="1" t="s">
        <v>95394</v>
      </c>
      <c r="B95387">
        <v>21.200000000000049</v>
      </c>
      <c r="C95387">
        <v>2.1123343666105456</v>
      </c>
      <c r="D95387">
        <v>0.90952302791603712</v>
      </c>
      <c r="E95387">
        <v>1.2028113386945085</v>
      </c>
      <c r="F95387">
        <v>7.059559482645783E-2</v>
      </c>
      <c r="G95387">
        <v>21.10000000000003</v>
      </c>
      <c r="H95387">
        <v>171875000</v>
      </c>
      <c r="I95387">
        <v>0</v>
      </c>
    </row>
    <row r="95388" spans="1:9" x14ac:dyDescent="0.25">
      <c r="A95388" s="1" t="s">
        <v>95395</v>
      </c>
      <c r="B95388">
        <v>20.799999999999905</v>
      </c>
      <c r="C95388">
        <v>1.9542825168306068</v>
      </c>
      <c r="D95388">
        <v>0.84089015484768792</v>
      </c>
      <c r="E95388">
        <v>1.1133923619829189</v>
      </c>
      <c r="F95388">
        <v>9.6397303893287933E-2</v>
      </c>
      <c r="G95388">
        <v>20.700000000000024</v>
      </c>
      <c r="H95388">
        <v>109375000</v>
      </c>
      <c r="I95388">
        <v>0</v>
      </c>
    </row>
    <row r="95389" spans="1:9" x14ac:dyDescent="0.25">
      <c r="A95389" s="1" t="s">
        <v>95396</v>
      </c>
      <c r="B95389">
        <v>20.900000000000027</v>
      </c>
      <c r="C95389">
        <v>1.9799726885450637</v>
      </c>
      <c r="D95389">
        <v>0.85095614222732019</v>
      </c>
      <c r="E95389">
        <v>1.1290165463177435</v>
      </c>
      <c r="F95389">
        <v>9.226197240605627E-2</v>
      </c>
      <c r="G95389">
        <v>20.800000000000026</v>
      </c>
      <c r="H95389">
        <v>140625000</v>
      </c>
      <c r="I95389">
        <v>0</v>
      </c>
    </row>
    <row r="95390" spans="1:9" x14ac:dyDescent="0.25">
      <c r="A95390" s="1" t="s">
        <v>95397</v>
      </c>
      <c r="B95390">
        <v>20.700000000000038</v>
      </c>
      <c r="C95390">
        <v>2.2383070262604834</v>
      </c>
      <c r="D95390">
        <v>0.99400717684748496</v>
      </c>
      <c r="E95390">
        <v>1.2442998494129984</v>
      </c>
      <c r="F95390">
        <v>0.15231043340506645</v>
      </c>
      <c r="G95390">
        <v>20.600000000000023</v>
      </c>
      <c r="H95390">
        <v>171875000</v>
      </c>
      <c r="I95390">
        <v>0</v>
      </c>
    </row>
    <row r="95391" spans="1:9" x14ac:dyDescent="0.25">
      <c r="A95391" s="1" t="s">
        <v>95398</v>
      </c>
      <c r="B95391">
        <v>20.699999999999925</v>
      </c>
      <c r="C95391">
        <v>2.264519102642236</v>
      </c>
      <c r="D95391">
        <v>1.0047946338673048</v>
      </c>
      <c r="E95391">
        <v>1.2597244687749312</v>
      </c>
      <c r="F95391">
        <v>0.14501717418655113</v>
      </c>
      <c r="G95391">
        <v>20.600000000000023</v>
      </c>
      <c r="H95391">
        <v>156250000</v>
      </c>
      <c r="I95391">
        <v>0</v>
      </c>
    </row>
    <row r="95392" spans="1:9" x14ac:dyDescent="0.25">
      <c r="A95392" s="1" t="s">
        <v>95399</v>
      </c>
      <c r="B95392">
        <v>21.499999999999858</v>
      </c>
      <c r="C95392">
        <v>2.5453022312688089</v>
      </c>
      <c r="D95392">
        <v>1.1238636744136441</v>
      </c>
      <c r="E95392">
        <v>1.4214385568551648</v>
      </c>
      <c r="F95392">
        <v>0.21565429093664301</v>
      </c>
      <c r="G95392">
        <v>21.400000000000034</v>
      </c>
      <c r="H95392">
        <v>156250000</v>
      </c>
      <c r="I95392">
        <v>0</v>
      </c>
    </row>
    <row r="95393" spans="1:9" x14ac:dyDescent="0.25">
      <c r="A95393" s="1" t="s">
        <v>95400</v>
      </c>
      <c r="B95393">
        <v>21.600000000000005</v>
      </c>
      <c r="C95393">
        <v>2.5758922735102789</v>
      </c>
      <c r="D95393">
        <v>1.1366537322377743</v>
      </c>
      <c r="E95393">
        <v>1.4392385412725046</v>
      </c>
      <c r="F95393">
        <v>0.22720127866990669</v>
      </c>
      <c r="G95393">
        <v>21.500000000000036</v>
      </c>
      <c r="H95393">
        <v>140625000</v>
      </c>
      <c r="I95393">
        <v>0</v>
      </c>
    </row>
    <row r="95394" spans="1:9" x14ac:dyDescent="0.25">
      <c r="A95394" s="1" t="s">
        <v>95401</v>
      </c>
      <c r="B95394">
        <v>24.099999999999799</v>
      </c>
      <c r="C95394">
        <v>4.680200672096885</v>
      </c>
      <c r="D95394">
        <v>2.5108046528449055</v>
      </c>
      <c r="E95394">
        <v>2.1693960192519861</v>
      </c>
      <c r="F95394">
        <v>-1</v>
      </c>
      <c r="G95394">
        <v>24.000000000000071</v>
      </c>
      <c r="H95394">
        <v>125000000</v>
      </c>
      <c r="I95394">
        <v>0</v>
      </c>
    </row>
    <row r="95395" spans="1:9" x14ac:dyDescent="0.25">
      <c r="A95395" s="1" t="s">
        <v>95402</v>
      </c>
      <c r="B95395">
        <v>23.999999999999947</v>
      </c>
      <c r="C95395">
        <v>4.6426153003357937</v>
      </c>
      <c r="D95395">
        <v>2.4942952974779122</v>
      </c>
      <c r="E95395">
        <v>2.1483200028578877</v>
      </c>
      <c r="F95395">
        <v>-1</v>
      </c>
      <c r="G95395">
        <v>23.90000000000007</v>
      </c>
      <c r="H95395">
        <v>187500000</v>
      </c>
      <c r="I95395">
        <v>0</v>
      </c>
    </row>
    <row r="95396" spans="1:9" x14ac:dyDescent="0.25">
      <c r="A95396" s="1" t="s">
        <v>95403</v>
      </c>
      <c r="B95396">
        <v>22.59999999999998</v>
      </c>
      <c r="C95396">
        <v>3.2313518966686479</v>
      </c>
      <c r="D95396">
        <v>1.801768260196523</v>
      </c>
      <c r="E95396">
        <v>1.4295836364721248</v>
      </c>
      <c r="F95396">
        <v>-0.1425148289549254</v>
      </c>
      <c r="G95396">
        <v>22.50000000000005</v>
      </c>
      <c r="H95396">
        <v>125000000</v>
      </c>
      <c r="I95396">
        <v>0</v>
      </c>
    </row>
    <row r="95397" spans="1:9" x14ac:dyDescent="0.25">
      <c r="A95397" s="1" t="s">
        <v>95404</v>
      </c>
      <c r="B95397">
        <v>22.699999999999982</v>
      </c>
      <c r="C95397">
        <v>3.2275168234717753</v>
      </c>
      <c r="D95397">
        <v>1.8028340879107563</v>
      </c>
      <c r="E95397">
        <v>1.424682735561019</v>
      </c>
      <c r="F95397">
        <v>-0.1375686299457386</v>
      </c>
      <c r="G95397">
        <v>22.600000000000051</v>
      </c>
      <c r="H95397">
        <v>140625000</v>
      </c>
      <c r="I95397">
        <v>0</v>
      </c>
    </row>
    <row r="95398" spans="1:9" x14ac:dyDescent="0.25">
      <c r="A95398" s="1" t="s">
        <v>95405</v>
      </c>
      <c r="B95398">
        <v>22.199999999999886</v>
      </c>
      <c r="C95398">
        <v>2.7645255732197511</v>
      </c>
      <c r="D95398">
        <v>1.5707309478482983</v>
      </c>
      <c r="E95398">
        <v>1.1937946253714529</v>
      </c>
      <c r="F95398">
        <v>-0.15259817792268482</v>
      </c>
      <c r="G95398">
        <v>22.100000000000044</v>
      </c>
      <c r="H95398">
        <v>109375000</v>
      </c>
      <c r="I95398">
        <v>0</v>
      </c>
    </row>
    <row r="95399" spans="1:9" x14ac:dyDescent="0.25">
      <c r="A95399" s="1" t="s">
        <v>95406</v>
      </c>
      <c r="B95399">
        <v>22.199999999999932</v>
      </c>
      <c r="C95399">
        <v>2.7615322730162606</v>
      </c>
      <c r="D95399">
        <v>1.5723784684698541</v>
      </c>
      <c r="E95399">
        <v>1.1891538045464065</v>
      </c>
      <c r="F95399">
        <v>-0.14681983010497657</v>
      </c>
      <c r="G95399">
        <v>22.100000000000044</v>
      </c>
      <c r="H95399">
        <v>109375000</v>
      </c>
      <c r="I95399">
        <v>0</v>
      </c>
    </row>
    <row r="95400" spans="1:9" x14ac:dyDescent="0.25">
      <c r="A95400" s="1" t="s">
        <v>95407</v>
      </c>
      <c r="B95400">
        <v>21.799999999999937</v>
      </c>
      <c r="C95400">
        <v>2.8847630412573371</v>
      </c>
      <c r="D95400">
        <v>1.628617502195997</v>
      </c>
      <c r="E95400">
        <v>1.2561455390613401</v>
      </c>
      <c r="F95400">
        <v>-0.20359888552190375</v>
      </c>
      <c r="G95400">
        <v>21.700000000000038</v>
      </c>
      <c r="H95400">
        <v>187500000</v>
      </c>
      <c r="I95400">
        <v>0</v>
      </c>
    </row>
    <row r="95401" spans="1:9" x14ac:dyDescent="0.25">
      <c r="A95401" s="1" t="s">
        <v>95408</v>
      </c>
      <c r="B95401">
        <v>21.799999999999908</v>
      </c>
      <c r="C95401">
        <v>2.8941916067230862</v>
      </c>
      <c r="D95401">
        <v>1.6364421021482252</v>
      </c>
      <c r="E95401">
        <v>1.257749504574861</v>
      </c>
      <c r="F95401">
        <v>-0.19597121282479035</v>
      </c>
      <c r="G95401">
        <v>21.700000000000038</v>
      </c>
      <c r="H95401">
        <v>93750000</v>
      </c>
      <c r="I95401">
        <v>0</v>
      </c>
    </row>
    <row r="95402" spans="1:9" x14ac:dyDescent="0.25">
      <c r="A95402" s="1" t="s">
        <v>95409</v>
      </c>
      <c r="B95402">
        <v>20.700000000000081</v>
      </c>
      <c r="C95402">
        <v>1.8697077221683083</v>
      </c>
      <c r="D95402">
        <v>0.8313471671687096</v>
      </c>
      <c r="E95402">
        <v>1.0383605549995987</v>
      </c>
      <c r="F95402">
        <v>6.2424012938885554E-2</v>
      </c>
      <c r="G95402">
        <v>20.600000000000023</v>
      </c>
      <c r="H95402">
        <v>109375000</v>
      </c>
      <c r="I95402">
        <v>0</v>
      </c>
    </row>
    <row r="95403" spans="1:9" x14ac:dyDescent="0.25">
      <c r="A95403" s="1" t="s">
        <v>95410</v>
      </c>
      <c r="B95403">
        <v>20.699999999999921</v>
      </c>
      <c r="C95403">
        <v>1.9146005081381197</v>
      </c>
      <c r="D95403">
        <v>0.85068373777535333</v>
      </c>
      <c r="E95403">
        <v>1.0639167703627663</v>
      </c>
      <c r="F95403">
        <v>6.636754541799883E-2</v>
      </c>
      <c r="G95403">
        <v>20.600000000000023</v>
      </c>
      <c r="H95403">
        <v>125000000</v>
      </c>
      <c r="I95403">
        <v>0</v>
      </c>
    </row>
    <row r="95404" spans="1:9" x14ac:dyDescent="0.25">
      <c r="A95404" s="1" t="s">
        <v>95411</v>
      </c>
      <c r="B95404">
        <v>20.400000000000016</v>
      </c>
      <c r="C95404">
        <v>1.3770725689124075</v>
      </c>
      <c r="D95404">
        <v>0.59365184468279431</v>
      </c>
      <c r="E95404">
        <v>0.78342072422961317</v>
      </c>
      <c r="F95404">
        <v>-4.2715986267392925E-2</v>
      </c>
      <c r="G95404">
        <v>20.300000000000018</v>
      </c>
      <c r="H95404">
        <v>93750000</v>
      </c>
      <c r="I95404">
        <v>0</v>
      </c>
    </row>
    <row r="95405" spans="1:9" x14ac:dyDescent="0.25">
      <c r="A95405" s="1" t="s">
        <v>95412</v>
      </c>
      <c r="B95405">
        <v>20.400000000000052</v>
      </c>
      <c r="C95405">
        <v>1.4173000447405637</v>
      </c>
      <c r="D95405">
        <v>0.61074435149368123</v>
      </c>
      <c r="E95405">
        <v>0.80655569324688248</v>
      </c>
      <c r="F95405">
        <v>-4.3421357627721591E-2</v>
      </c>
      <c r="G95405">
        <v>20.300000000000018</v>
      </c>
      <c r="H95405">
        <v>125000000</v>
      </c>
      <c r="I95405">
        <v>0</v>
      </c>
    </row>
    <row r="95406" spans="1:9" x14ac:dyDescent="0.25">
      <c r="A95406" s="1" t="s">
        <v>95413</v>
      </c>
      <c r="B95406">
        <v>20.300000000000054</v>
      </c>
      <c r="C95406">
        <v>1.2927614880091056</v>
      </c>
      <c r="D95406">
        <v>0.5632596891095587</v>
      </c>
      <c r="E95406">
        <v>0.72950179889954692</v>
      </c>
      <c r="F95406">
        <v>5.4006200224462564E-2</v>
      </c>
      <c r="G95406">
        <v>20.200000000000017</v>
      </c>
      <c r="H95406">
        <v>171875000</v>
      </c>
      <c r="I95406">
        <v>0</v>
      </c>
    </row>
    <row r="95407" spans="1:9" x14ac:dyDescent="0.25">
      <c r="A95407" s="1" t="s">
        <v>95414</v>
      </c>
      <c r="B95407">
        <v>20.300000000000072</v>
      </c>
      <c r="C95407">
        <v>1.3230301986486821</v>
      </c>
      <c r="D95407">
        <v>0.57580236503716753</v>
      </c>
      <c r="E95407">
        <v>0.74722783361151457</v>
      </c>
      <c r="F95407">
        <v>5.2960609466537356E-2</v>
      </c>
      <c r="G95407">
        <v>20.200000000000017</v>
      </c>
      <c r="H95407">
        <v>125000000</v>
      </c>
      <c r="I95407">
        <v>0</v>
      </c>
    </row>
    <row r="95408" spans="1:9" x14ac:dyDescent="0.25">
      <c r="A95408" s="1" t="s">
        <v>95415</v>
      </c>
      <c r="B95408">
        <v>20.800000000000043</v>
      </c>
      <c r="C95408">
        <v>2.0001156096075463</v>
      </c>
      <c r="D95408">
        <v>0.89027832814873875</v>
      </c>
      <c r="E95408">
        <v>1.1098372814588076</v>
      </c>
      <c r="F95408">
        <v>0.12681266613187425</v>
      </c>
      <c r="G95408">
        <v>20.700000000000024</v>
      </c>
      <c r="H95408">
        <v>62500000</v>
      </c>
      <c r="I95408">
        <v>0</v>
      </c>
    </row>
    <row r="95409" spans="1:9" x14ac:dyDescent="0.25">
      <c r="A95409" s="1" t="s">
        <v>95416</v>
      </c>
      <c r="B95409">
        <v>20.900000000000045</v>
      </c>
      <c r="C95409">
        <v>2.0085090792317501</v>
      </c>
      <c r="D95409">
        <v>0.89154330680937077</v>
      </c>
      <c r="E95409">
        <v>1.1169657724223794</v>
      </c>
      <c r="F95409">
        <v>0.12936594711292049</v>
      </c>
      <c r="G95409">
        <v>20.800000000000026</v>
      </c>
      <c r="H95409">
        <v>93750000</v>
      </c>
      <c r="I95409">
        <v>0</v>
      </c>
    </row>
    <row r="95410" spans="1:9" x14ac:dyDescent="0.25">
      <c r="A95410" s="1" t="s">
        <v>95417</v>
      </c>
      <c r="B95410">
        <v>22.599999999999941</v>
      </c>
      <c r="C95410">
        <v>3.3080751127306853</v>
      </c>
      <c r="D95410">
        <v>1.4724929348755311</v>
      </c>
      <c r="E95410">
        <v>1.8355821778551542</v>
      </c>
      <c r="F95410">
        <v>0.13895639738692012</v>
      </c>
      <c r="G95410">
        <v>22.50000000000005</v>
      </c>
      <c r="H95410">
        <v>156250000</v>
      </c>
      <c r="I95410">
        <v>0</v>
      </c>
    </row>
    <row r="95411" spans="1:9" x14ac:dyDescent="0.25">
      <c r="A95411" s="1" t="s">
        <v>95418</v>
      </c>
      <c r="B95411">
        <v>22.699999999999982</v>
      </c>
      <c r="C95411">
        <v>3.342774778591981</v>
      </c>
      <c r="D95411">
        <v>1.4874608114229919</v>
      </c>
      <c r="E95411">
        <v>1.8553139671689891</v>
      </c>
      <c r="F95411">
        <v>0.13509795479665732</v>
      </c>
      <c r="G95411">
        <v>22.600000000000051</v>
      </c>
      <c r="H95411">
        <v>109375000</v>
      </c>
      <c r="I95411">
        <v>0</v>
      </c>
    </row>
    <row r="95412" spans="1:9" x14ac:dyDescent="0.25">
      <c r="A95412" s="1" t="s">
        <v>95419</v>
      </c>
      <c r="B95412">
        <v>21.299999999999851</v>
      </c>
      <c r="C95412">
        <v>3.2116921138898054</v>
      </c>
      <c r="D95412">
        <v>1.7177454649479391</v>
      </c>
      <c r="E95412">
        <v>1.4939466489418662</v>
      </c>
      <c r="F95412">
        <v>-0.84220970678503804</v>
      </c>
      <c r="G95412">
        <v>21.200000000000031</v>
      </c>
      <c r="H95412">
        <v>140625000</v>
      </c>
      <c r="I95412">
        <v>0</v>
      </c>
    </row>
    <row r="95413" spans="1:9" x14ac:dyDescent="0.25">
      <c r="A95413" s="1" t="s">
        <v>95420</v>
      </c>
      <c r="B95413">
        <v>21.300000000000043</v>
      </c>
      <c r="C95413">
        <v>2.9101767532610401</v>
      </c>
      <c r="D95413">
        <v>1.5699565463387284</v>
      </c>
      <c r="E95413">
        <v>1.3402202069223117</v>
      </c>
      <c r="F95413">
        <v>-0.75041152144547674</v>
      </c>
      <c r="G95413">
        <v>21.200000000000031</v>
      </c>
      <c r="H95413">
        <v>187500000</v>
      </c>
      <c r="I95413">
        <v>0</v>
      </c>
    </row>
    <row r="95414" spans="1:9" x14ac:dyDescent="0.25">
      <c r="A95414" s="1" t="s">
        <v>95421</v>
      </c>
      <c r="B95414">
        <v>20.900000000000041</v>
      </c>
      <c r="C95414">
        <v>2.2918861022829642</v>
      </c>
      <c r="D95414">
        <v>1.2576300439854995</v>
      </c>
      <c r="E95414">
        <v>1.0342560582974647</v>
      </c>
      <c r="F95414">
        <v>-0.11848851725875109</v>
      </c>
      <c r="G95414">
        <v>20.800000000000026</v>
      </c>
      <c r="H95414">
        <v>125000000</v>
      </c>
      <c r="I95414">
        <v>0</v>
      </c>
    </row>
    <row r="95415" spans="1:9" x14ac:dyDescent="0.25">
      <c r="A95415" s="1" t="s">
        <v>95422</v>
      </c>
      <c r="B95415">
        <v>20.999999999999865</v>
      </c>
      <c r="C95415">
        <v>2.3119184292772106</v>
      </c>
      <c r="D95415">
        <v>1.2706574949370606</v>
      </c>
      <c r="E95415">
        <v>1.04126093434015</v>
      </c>
      <c r="F95415">
        <v>-0.1178751923258492</v>
      </c>
      <c r="G95415">
        <v>20.900000000000027</v>
      </c>
      <c r="H95415">
        <v>156250000</v>
      </c>
      <c r="I95415">
        <v>0</v>
      </c>
    </row>
    <row r="95416" spans="1:9" x14ac:dyDescent="0.25">
      <c r="A95416" s="1" t="s">
        <v>95423</v>
      </c>
      <c r="B95416">
        <v>20.700000000000021</v>
      </c>
      <c r="C95416">
        <v>1.8109670988285096</v>
      </c>
      <c r="D95416">
        <v>1.0121829396348958</v>
      </c>
      <c r="E95416">
        <v>0.79878415919361379</v>
      </c>
      <c r="F95416">
        <v>-5.1983482592583563E-2</v>
      </c>
      <c r="G95416">
        <v>20.600000000000023</v>
      </c>
      <c r="H95416">
        <v>125000000</v>
      </c>
      <c r="I95416">
        <v>0</v>
      </c>
    </row>
    <row r="95417" spans="1:9" x14ac:dyDescent="0.25">
      <c r="A95417" s="1" t="s">
        <v>95424</v>
      </c>
      <c r="B95417">
        <v>20.700000000000042</v>
      </c>
      <c r="C95417">
        <v>1.8201201613180538</v>
      </c>
      <c r="D95417">
        <v>1.0195938626954018</v>
      </c>
      <c r="E95417">
        <v>0.80052629862265201</v>
      </c>
      <c r="F95417">
        <v>-5.104393197486079E-2</v>
      </c>
      <c r="G95417">
        <v>20.600000000000023</v>
      </c>
      <c r="H95417">
        <v>140625000</v>
      </c>
      <c r="I95417">
        <v>0</v>
      </c>
    </row>
    <row r="95418" spans="1:9" x14ac:dyDescent="0.25">
      <c r="A95418" s="1" t="s">
        <v>95425</v>
      </c>
      <c r="B95418">
        <v>21.800000000000058</v>
      </c>
      <c r="C95418">
        <v>2.7340259309440342</v>
      </c>
      <c r="D95418">
        <v>1.1842892079066329</v>
      </c>
      <c r="E95418">
        <v>1.5497367230374013</v>
      </c>
      <c r="F95418">
        <v>0.17194614425248433</v>
      </c>
      <c r="G95418">
        <v>21.700000000000038</v>
      </c>
      <c r="H95418">
        <v>171875000</v>
      </c>
      <c r="I95418">
        <v>0</v>
      </c>
    </row>
    <row r="95419" spans="1:9" x14ac:dyDescent="0.25">
      <c r="A95419" s="1" t="s">
        <v>95426</v>
      </c>
      <c r="B95419">
        <v>21.800000000000058</v>
      </c>
      <c r="C95419">
        <v>2.7217301373377576</v>
      </c>
      <c r="D95419">
        <v>1.1749591731345634</v>
      </c>
      <c r="E95419">
        <v>1.5467709642031942</v>
      </c>
      <c r="F95419">
        <v>0.16083299995609623</v>
      </c>
      <c r="G95419">
        <v>21.700000000000038</v>
      </c>
      <c r="H95419">
        <v>171875000</v>
      </c>
      <c r="I95419">
        <v>0</v>
      </c>
    </row>
    <row r="95420" spans="1:9" x14ac:dyDescent="0.25">
      <c r="A95420" s="1" t="s">
        <v>95427</v>
      </c>
      <c r="B95420">
        <v>20.499999999999886</v>
      </c>
      <c r="C95420">
        <v>1.8897325375860259</v>
      </c>
      <c r="D95420">
        <v>1.0177434547109674</v>
      </c>
      <c r="E95420">
        <v>0.8719890828750585</v>
      </c>
      <c r="F95420">
        <v>-0.15096269229443093</v>
      </c>
      <c r="G95420">
        <v>20.40000000000002</v>
      </c>
      <c r="H95420">
        <v>171875000</v>
      </c>
      <c r="I95420">
        <v>0</v>
      </c>
    </row>
    <row r="95421" spans="1:9" x14ac:dyDescent="0.25">
      <c r="A95421" s="1" t="s">
        <v>95428</v>
      </c>
      <c r="B95421">
        <v>20.499999999999964</v>
      </c>
      <c r="C95421">
        <v>1.9331265925898622</v>
      </c>
      <c r="D95421">
        <v>1.0407109499161571</v>
      </c>
      <c r="E95421">
        <v>0.8924156426737051</v>
      </c>
      <c r="F95421">
        <v>-0.15268960220932559</v>
      </c>
      <c r="G95421">
        <v>20.40000000000002</v>
      </c>
      <c r="H95421">
        <v>140625000</v>
      </c>
      <c r="I95421">
        <v>0</v>
      </c>
    </row>
    <row r="95422" spans="1:9" x14ac:dyDescent="0.25">
      <c r="A95422" s="1" t="s">
        <v>95429</v>
      </c>
      <c r="B95422">
        <v>20.300000000000015</v>
      </c>
      <c r="C95422">
        <v>1.4383533553862118</v>
      </c>
      <c r="D95422">
        <v>0.78801823188988029</v>
      </c>
      <c r="E95422">
        <v>0.65033512349633149</v>
      </c>
      <c r="F95422">
        <v>-9.3139139605931565E-2</v>
      </c>
      <c r="G95422">
        <v>20.200000000000017</v>
      </c>
      <c r="H95422">
        <v>140625000</v>
      </c>
      <c r="I95422">
        <v>0</v>
      </c>
    </row>
    <row r="95423" spans="1:9" x14ac:dyDescent="0.25">
      <c r="A95423" s="1" t="s">
        <v>95430</v>
      </c>
      <c r="B95423">
        <v>20.300000000000036</v>
      </c>
      <c r="C95423">
        <v>1.4536403146406296</v>
      </c>
      <c r="D95423">
        <v>0.79689379348475997</v>
      </c>
      <c r="E95423">
        <v>0.65674652115586962</v>
      </c>
      <c r="F95423">
        <v>-9.4461641315352285E-2</v>
      </c>
      <c r="G95423">
        <v>20.200000000000017</v>
      </c>
      <c r="H95423">
        <v>156250000</v>
      </c>
      <c r="I95423">
        <v>0</v>
      </c>
    </row>
    <row r="95424" spans="1:9" x14ac:dyDescent="0.25">
      <c r="A95424" s="1" t="s">
        <v>95431</v>
      </c>
      <c r="B95424">
        <v>21.1</v>
      </c>
      <c r="C95424">
        <v>2.5441327525637938</v>
      </c>
      <c r="D95424">
        <v>1.3799607429363028</v>
      </c>
      <c r="E95424">
        <v>1.164172009627491</v>
      </c>
      <c r="F95424">
        <v>-0.28983759592964731</v>
      </c>
      <c r="G95424">
        <v>21.000000000000028</v>
      </c>
      <c r="H95424">
        <v>140625000</v>
      </c>
      <c r="I95424">
        <v>0</v>
      </c>
    </row>
    <row r="95425" spans="1:9" x14ac:dyDescent="0.25">
      <c r="A95425" s="1" t="s">
        <v>95432</v>
      </c>
      <c r="B95425">
        <v>21.100000000000087</v>
      </c>
      <c r="C95425">
        <v>2.5526253433061741</v>
      </c>
      <c r="D95425">
        <v>1.3871969000313515</v>
      </c>
      <c r="E95425">
        <v>1.1654284432748225</v>
      </c>
      <c r="F95425">
        <v>-0.26744986974199225</v>
      </c>
      <c r="G95425">
        <v>21.000000000000028</v>
      </c>
      <c r="H95425">
        <v>187500000</v>
      </c>
      <c r="I95425">
        <v>0</v>
      </c>
    </row>
    <row r="95426" spans="1:9" x14ac:dyDescent="0.25">
      <c r="A95426" s="1" t="s">
        <v>95433</v>
      </c>
      <c r="B95426">
        <v>22.399999999999945</v>
      </c>
      <c r="C95426">
        <v>3.6220453491579407</v>
      </c>
      <c r="D95426">
        <v>1.4317470139461395</v>
      </c>
      <c r="E95426">
        <v>2.1902983352118013</v>
      </c>
      <c r="F95426">
        <v>0.16530042933189693</v>
      </c>
      <c r="G95426">
        <v>22.300000000000047</v>
      </c>
      <c r="H95426">
        <v>109375000</v>
      </c>
      <c r="I95426">
        <v>0</v>
      </c>
    </row>
    <row r="95427" spans="1:9" x14ac:dyDescent="0.25">
      <c r="A95427" s="1" t="s">
        <v>95434</v>
      </c>
      <c r="B95427">
        <v>22.500000000000011</v>
      </c>
      <c r="C95427">
        <v>3.6914888006708964</v>
      </c>
      <c r="D95427">
        <v>1.4614196582106662</v>
      </c>
      <c r="E95427">
        <v>2.2300691424602301</v>
      </c>
      <c r="F95427">
        <v>0.18677824957047928</v>
      </c>
      <c r="G95427">
        <v>22.400000000000048</v>
      </c>
      <c r="H95427">
        <v>171875000</v>
      </c>
      <c r="I95427">
        <v>0</v>
      </c>
    </row>
    <row r="95428" spans="1:9" x14ac:dyDescent="0.25">
      <c r="A95428" s="1" t="s">
        <v>95435</v>
      </c>
      <c r="B95428">
        <v>22.400000000000002</v>
      </c>
      <c r="C95428">
        <v>3.5598952169385991</v>
      </c>
      <c r="D95428">
        <v>2.1711266921654544</v>
      </c>
      <c r="E95428">
        <v>1.3887685247731447</v>
      </c>
      <c r="F95428">
        <v>-0.14180683215539691</v>
      </c>
      <c r="G95428">
        <v>22.300000000000047</v>
      </c>
      <c r="H95428">
        <v>109375000</v>
      </c>
      <c r="I95428">
        <v>0</v>
      </c>
    </row>
    <row r="95429" spans="1:9" x14ac:dyDescent="0.25">
      <c r="A95429" s="1" t="s">
        <v>95436</v>
      </c>
      <c r="B95429">
        <v>22.5</v>
      </c>
      <c r="C95429">
        <v>3.5972852207623269</v>
      </c>
      <c r="D95429">
        <v>2.1972987836872804</v>
      </c>
      <c r="E95429">
        <v>1.3999864370750466</v>
      </c>
      <c r="F95429">
        <v>-0.13307670123467474</v>
      </c>
      <c r="G95429">
        <v>22.400000000000048</v>
      </c>
      <c r="H95429">
        <v>125000000</v>
      </c>
      <c r="I95429">
        <v>0</v>
      </c>
    </row>
    <row r="95430" spans="1:9" x14ac:dyDescent="0.25">
      <c r="A95430" s="1" t="s">
        <v>95437</v>
      </c>
      <c r="B95430">
        <v>21.999999999999989</v>
      </c>
      <c r="C95430">
        <v>3.07580491716107</v>
      </c>
      <c r="D95430">
        <v>1.9596149289988238</v>
      </c>
      <c r="E95430">
        <v>1.1161899881622461</v>
      </c>
      <c r="F95430">
        <v>7.2952554583589624E-2</v>
      </c>
      <c r="G95430">
        <v>21.900000000000041</v>
      </c>
      <c r="H95430">
        <v>140625000</v>
      </c>
      <c r="I95430">
        <v>0</v>
      </c>
    </row>
    <row r="95431" spans="1:9" x14ac:dyDescent="0.25">
      <c r="A95431" s="1" t="s">
        <v>95438</v>
      </c>
      <c r="B95431">
        <v>22.099999999999977</v>
      </c>
      <c r="C95431">
        <v>3.1083782909045317</v>
      </c>
      <c r="D95431">
        <v>1.9849679786345025</v>
      </c>
      <c r="E95431">
        <v>1.1234103122700292</v>
      </c>
      <c r="F95431">
        <v>7.3309221813618208E-2</v>
      </c>
      <c r="G95431">
        <v>22.000000000000043</v>
      </c>
      <c r="H95431">
        <v>125000000</v>
      </c>
      <c r="I95431">
        <v>0</v>
      </c>
    </row>
    <row r="95432" spans="1:9" x14ac:dyDescent="0.25">
      <c r="A95432" s="1" t="s">
        <v>95439</v>
      </c>
      <c r="B95432">
        <v>21.699999999999992</v>
      </c>
      <c r="C95432">
        <v>2.5987328112031474</v>
      </c>
      <c r="D95432">
        <v>1.7489613291707213</v>
      </c>
      <c r="E95432">
        <v>0.84977148203242603</v>
      </c>
      <c r="F95432">
        <v>-7.9505539158567728E-2</v>
      </c>
      <c r="G95432">
        <v>21.600000000000037</v>
      </c>
      <c r="H95432">
        <v>234375000</v>
      </c>
      <c r="I95432">
        <v>0</v>
      </c>
    </row>
    <row r="95433" spans="1:9" x14ac:dyDescent="0.25">
      <c r="A95433" s="1" t="s">
        <v>95440</v>
      </c>
      <c r="B95433">
        <v>21.699999999999967</v>
      </c>
      <c r="C95433">
        <v>2.6558931630146461</v>
      </c>
      <c r="D95433">
        <v>1.7885779849854622</v>
      </c>
      <c r="E95433">
        <v>0.8673151780291839</v>
      </c>
      <c r="F95433">
        <v>-7.8015856588528276E-2</v>
      </c>
      <c r="G95433">
        <v>21.600000000000037</v>
      </c>
      <c r="H95433">
        <v>125000000</v>
      </c>
      <c r="I95433">
        <v>0</v>
      </c>
    </row>
    <row r="95434" spans="1:9" x14ac:dyDescent="0.25">
      <c r="A95434" s="1" t="s">
        <v>95441</v>
      </c>
      <c r="B95434">
        <v>21.69999999999996</v>
      </c>
      <c r="C95434">
        <v>2.6294471628089586</v>
      </c>
      <c r="D95434">
        <v>0.87948955781813609</v>
      </c>
      <c r="E95434">
        <v>1.7499576049908225</v>
      </c>
      <c r="F95434">
        <v>7.2060163853010728E-2</v>
      </c>
      <c r="G95434">
        <v>21.600000000000037</v>
      </c>
      <c r="H95434">
        <v>187500000</v>
      </c>
      <c r="I95434">
        <v>0</v>
      </c>
    </row>
    <row r="95435" spans="1:9" x14ac:dyDescent="0.25">
      <c r="A95435" s="1" t="s">
        <v>95442</v>
      </c>
      <c r="B95435">
        <v>21.699999999999964</v>
      </c>
      <c r="C95435">
        <v>2.6979019216088207</v>
      </c>
      <c r="D95435">
        <v>0.90425703399228574</v>
      </c>
      <c r="E95435">
        <v>1.793644887616535</v>
      </c>
      <c r="F95435">
        <v>6.9184177580725148E-2</v>
      </c>
      <c r="G95435">
        <v>21.600000000000037</v>
      </c>
      <c r="H95435">
        <v>187500000</v>
      </c>
      <c r="I95435">
        <v>0</v>
      </c>
    </row>
    <row r="95436" spans="1:9" x14ac:dyDescent="0.25">
      <c r="A95436" s="1" t="s">
        <v>95443</v>
      </c>
      <c r="B95436">
        <v>21.399999999999967</v>
      </c>
      <c r="C95436">
        <v>2.586560869571823</v>
      </c>
      <c r="D95436">
        <v>0.83872572172665638</v>
      </c>
      <c r="E95436">
        <v>1.7478351478451666</v>
      </c>
      <c r="F95436">
        <v>9.4939709421998142E-2</v>
      </c>
      <c r="G95436">
        <v>21.300000000000033</v>
      </c>
      <c r="H95436">
        <v>125000000</v>
      </c>
      <c r="I95436">
        <v>0</v>
      </c>
    </row>
    <row r="95437" spans="1:9" x14ac:dyDescent="0.25">
      <c r="A95437" s="1" t="s">
        <v>95444</v>
      </c>
      <c r="B95437">
        <v>21.399999999999974</v>
      </c>
      <c r="C95437">
        <v>2.6340118517922244</v>
      </c>
      <c r="D95437">
        <v>0.85002848415929178</v>
      </c>
      <c r="E95437">
        <v>1.7839833676329326</v>
      </c>
      <c r="F95437">
        <v>9.0877409912533569E-2</v>
      </c>
      <c r="G95437">
        <v>21.300000000000033</v>
      </c>
      <c r="H95437">
        <v>125000000</v>
      </c>
      <c r="I95437">
        <v>0</v>
      </c>
    </row>
    <row r="95438" spans="1:9" x14ac:dyDescent="0.25">
      <c r="A95438" s="1" t="s">
        <v>95445</v>
      </c>
      <c r="B95438">
        <v>21.199999999999982</v>
      </c>
      <c r="C95438">
        <v>2.9226787770350664</v>
      </c>
      <c r="D95438">
        <v>1.004195044096829</v>
      </c>
      <c r="E95438">
        <v>1.9184837329382374</v>
      </c>
      <c r="F95438">
        <v>0.15115295823726438</v>
      </c>
      <c r="G95438">
        <v>21.10000000000003</v>
      </c>
      <c r="H95438">
        <v>187500000</v>
      </c>
      <c r="I95438">
        <v>0</v>
      </c>
    </row>
    <row r="95439" spans="1:9" x14ac:dyDescent="0.25">
      <c r="A95439" s="1" t="s">
        <v>95446</v>
      </c>
      <c r="B95439">
        <v>21.199999999999978</v>
      </c>
      <c r="C95439">
        <v>2.9850742528077916</v>
      </c>
      <c r="D95439">
        <v>1.0201623234532637</v>
      </c>
      <c r="E95439">
        <v>1.9649119293545279</v>
      </c>
      <c r="F95439">
        <v>0.14430001049741525</v>
      </c>
      <c r="G95439">
        <v>21.10000000000003</v>
      </c>
      <c r="H95439">
        <v>171875000</v>
      </c>
      <c r="I95439">
        <v>0</v>
      </c>
    </row>
    <row r="95440" spans="1:9" x14ac:dyDescent="0.25">
      <c r="A95440" s="1" t="s">
        <v>95447</v>
      </c>
      <c r="B95440">
        <v>21.999999999999961</v>
      </c>
      <c r="C95440">
        <v>3.0713331259241805</v>
      </c>
      <c r="D95440">
        <v>1.1174435882699854</v>
      </c>
      <c r="E95440">
        <v>1.9538895376541952</v>
      </c>
      <c r="F95440">
        <v>0.21301066863326934</v>
      </c>
      <c r="G95440">
        <v>21.900000000000041</v>
      </c>
      <c r="H95440">
        <v>203125000</v>
      </c>
      <c r="I95440">
        <v>0</v>
      </c>
    </row>
    <row r="95441" spans="1:9" x14ac:dyDescent="0.25">
      <c r="A95441" s="1" t="s">
        <v>95448</v>
      </c>
      <c r="B95441">
        <v>22.099999999999991</v>
      </c>
      <c r="C95441">
        <v>3.1105432123254397</v>
      </c>
      <c r="D95441">
        <v>1.130385837548622</v>
      </c>
      <c r="E95441">
        <v>1.9801573747768177</v>
      </c>
      <c r="F95441">
        <v>0.22447765684287724</v>
      </c>
      <c r="G95441">
        <v>22.000000000000043</v>
      </c>
      <c r="H95441">
        <v>93750000</v>
      </c>
      <c r="I95441">
        <v>0</v>
      </c>
    </row>
    <row r="95442" spans="1:9" x14ac:dyDescent="0.25">
      <c r="A95442" s="1" t="s">
        <v>95449</v>
      </c>
      <c r="B95442">
        <v>24.700000000000017</v>
      </c>
      <c r="C95442">
        <v>5.2188843701706134</v>
      </c>
      <c r="D95442">
        <v>3.0144379128936185</v>
      </c>
      <c r="E95442">
        <v>2.2044464572769922</v>
      </c>
      <c r="F95442">
        <v>-1</v>
      </c>
      <c r="G95442">
        <v>24.60000000000008</v>
      </c>
      <c r="H95442">
        <v>171875000</v>
      </c>
      <c r="I95442">
        <v>0</v>
      </c>
    </row>
    <row r="95443" spans="1:9" x14ac:dyDescent="0.25">
      <c r="A95443" s="1" t="s">
        <v>95450</v>
      </c>
      <c r="B95443">
        <v>21.799999999999912</v>
      </c>
      <c r="C95443">
        <v>4.5374119419532626</v>
      </c>
      <c r="D95443">
        <v>1.9677646217509031</v>
      </c>
      <c r="E95443">
        <v>2.5696473202023604</v>
      </c>
      <c r="F95443">
        <v>1</v>
      </c>
      <c r="G95443">
        <v>21.700000000000038</v>
      </c>
      <c r="H95443">
        <v>140625000</v>
      </c>
      <c r="I95443">
        <v>0</v>
      </c>
    </row>
    <row r="95444" spans="1:9" x14ac:dyDescent="0.25">
      <c r="A95444" s="1" t="s">
        <v>95451</v>
      </c>
      <c r="B95444">
        <v>23.400000000000009</v>
      </c>
      <c r="C95444">
        <v>3.8156063761025054</v>
      </c>
      <c r="D95444">
        <v>2.365233208743815</v>
      </c>
      <c r="E95444">
        <v>1.4503731673586904</v>
      </c>
      <c r="F95444">
        <v>-0.14071339661987459</v>
      </c>
      <c r="G95444">
        <v>23.300000000000061</v>
      </c>
      <c r="H95444">
        <v>140625000</v>
      </c>
      <c r="I95444">
        <v>0</v>
      </c>
    </row>
    <row r="95445" spans="1:9" x14ac:dyDescent="0.25">
      <c r="A95445" s="1" t="s">
        <v>95452</v>
      </c>
      <c r="B95445">
        <v>23.499999999999993</v>
      </c>
      <c r="C95445">
        <v>3.8223857866115596</v>
      </c>
      <c r="D95445">
        <v>2.3756409497697715</v>
      </c>
      <c r="E95445">
        <v>1.4467448368417881</v>
      </c>
      <c r="F95445">
        <v>-0.13591048169709108</v>
      </c>
      <c r="G95445">
        <v>23.400000000000063</v>
      </c>
      <c r="H95445">
        <v>109375000</v>
      </c>
      <c r="I95445">
        <v>0</v>
      </c>
    </row>
    <row r="95446" spans="1:9" x14ac:dyDescent="0.25">
      <c r="A95446" s="1" t="s">
        <v>95453</v>
      </c>
      <c r="B95446">
        <v>23.000000000000004</v>
      </c>
      <c r="C95446">
        <v>3.3994949357946229</v>
      </c>
      <c r="D95446">
        <v>2.1868974187723547</v>
      </c>
      <c r="E95446">
        <v>1.2125975170222683</v>
      </c>
      <c r="F95446">
        <v>-0.15116319831006919</v>
      </c>
      <c r="G95446">
        <v>22.900000000000055</v>
      </c>
      <c r="H95446">
        <v>156250000</v>
      </c>
      <c r="I95446">
        <v>0</v>
      </c>
    </row>
    <row r="95447" spans="1:9" x14ac:dyDescent="0.25">
      <c r="A95447" s="1" t="s">
        <v>95454</v>
      </c>
      <c r="B95447">
        <v>23.099999999999959</v>
      </c>
      <c r="C95447">
        <v>3.4097070949303028</v>
      </c>
      <c r="D95447">
        <v>2.2006538229308781</v>
      </c>
      <c r="E95447">
        <v>1.2090532719994247</v>
      </c>
      <c r="F95447">
        <v>-0.14572091403835641</v>
      </c>
      <c r="G95447">
        <v>23.000000000000057</v>
      </c>
      <c r="H95447">
        <v>125000000</v>
      </c>
      <c r="I95447">
        <v>0</v>
      </c>
    </row>
    <row r="95448" spans="1:9" x14ac:dyDescent="0.25">
      <c r="A95448" s="1" t="s">
        <v>95455</v>
      </c>
      <c r="B95448">
        <v>22.700000000000003</v>
      </c>
      <c r="C95448">
        <v>3.5894615218095769</v>
      </c>
      <c r="D95448">
        <v>2.3100695100490114</v>
      </c>
      <c r="E95448">
        <v>1.2793920117605655</v>
      </c>
      <c r="F95448">
        <v>-0.20356368011699022</v>
      </c>
      <c r="G95448">
        <v>22.600000000000051</v>
      </c>
      <c r="H95448">
        <v>140625000</v>
      </c>
      <c r="I95448">
        <v>0</v>
      </c>
    </row>
    <row r="95449" spans="1:9" x14ac:dyDescent="0.25">
      <c r="A95449" s="1" t="s">
        <v>95456</v>
      </c>
      <c r="B95449">
        <v>22.69999999999995</v>
      </c>
      <c r="C95449">
        <v>3.6141118013103251</v>
      </c>
      <c r="D95449">
        <v>2.3330929896159831</v>
      </c>
      <c r="E95449">
        <v>1.281018811694342</v>
      </c>
      <c r="F95449">
        <v>-0.19437874537715105</v>
      </c>
      <c r="G95449">
        <v>22.600000000000051</v>
      </c>
      <c r="H95449">
        <v>187500000</v>
      </c>
      <c r="I95449">
        <v>0</v>
      </c>
    </row>
    <row r="95450" spans="1:9" x14ac:dyDescent="0.25">
      <c r="A95450" s="1" t="s">
        <v>95457</v>
      </c>
      <c r="B95450">
        <v>20.999999999999968</v>
      </c>
      <c r="C95450">
        <v>2.3110948955515287</v>
      </c>
      <c r="D95450">
        <v>0.81521691732700363</v>
      </c>
      <c r="E95450">
        <v>1.4958779782245251</v>
      </c>
      <c r="F95450">
        <v>6.0897085729482825E-2</v>
      </c>
      <c r="G95450">
        <v>20.900000000000027</v>
      </c>
      <c r="H95450">
        <v>78125000</v>
      </c>
      <c r="I95450">
        <v>0</v>
      </c>
    </row>
    <row r="95451" spans="1:9" x14ac:dyDescent="0.25">
      <c r="A95451" s="1" t="s">
        <v>95458</v>
      </c>
      <c r="B95451">
        <v>20.999999999999943</v>
      </c>
      <c r="C95451">
        <v>2.3738860213267476</v>
      </c>
      <c r="D95451">
        <v>0.83501652936559623</v>
      </c>
      <c r="E95451">
        <v>1.5388694919611514</v>
      </c>
      <c r="F95451">
        <v>6.4810064965262093E-2</v>
      </c>
      <c r="G95451">
        <v>20.900000000000027</v>
      </c>
      <c r="H95451">
        <v>125000000</v>
      </c>
      <c r="I95451">
        <v>0</v>
      </c>
    </row>
    <row r="95452" spans="1:9" x14ac:dyDescent="0.25">
      <c r="A95452" s="1" t="s">
        <v>95459</v>
      </c>
      <c r="B95452">
        <v>20.699999999999974</v>
      </c>
      <c r="C95452">
        <v>1.8385804795717156</v>
      </c>
      <c r="D95452">
        <v>0.57287732387186052</v>
      </c>
      <c r="E95452">
        <v>1.265703155699855</v>
      </c>
      <c r="F95452">
        <v>-5.3697672222249526E-2</v>
      </c>
      <c r="G95452">
        <v>20.600000000000023</v>
      </c>
      <c r="H95452">
        <v>93750000</v>
      </c>
      <c r="I95452">
        <v>0</v>
      </c>
    </row>
    <row r="95453" spans="1:9" x14ac:dyDescent="0.25">
      <c r="A95453" s="1" t="s">
        <v>95460</v>
      </c>
      <c r="B95453">
        <v>20.699999999999964</v>
      </c>
      <c r="C95453">
        <v>1.902974482653808</v>
      </c>
      <c r="D95453">
        <v>0.59017078021769942</v>
      </c>
      <c r="E95453">
        <v>1.3128037024361086</v>
      </c>
      <c r="F95453">
        <v>-5.4641883972862182E-2</v>
      </c>
      <c r="G95453">
        <v>20.600000000000023</v>
      </c>
      <c r="H95453">
        <v>187500000</v>
      </c>
      <c r="I95453">
        <v>0</v>
      </c>
    </row>
    <row r="95454" spans="1:9" x14ac:dyDescent="0.25">
      <c r="A95454" s="1" t="s">
        <v>95461</v>
      </c>
      <c r="B95454">
        <v>20.499999999999957</v>
      </c>
      <c r="C95454">
        <v>1.8038237117891249</v>
      </c>
      <c r="D95454">
        <v>0.57294147260416972</v>
      </c>
      <c r="E95454">
        <v>1.2308822391849552</v>
      </c>
      <c r="F95454">
        <v>5.2841855826216033E-2</v>
      </c>
      <c r="G95454">
        <v>20.40000000000002</v>
      </c>
      <c r="H95454">
        <v>109375000</v>
      </c>
      <c r="I95454">
        <v>0</v>
      </c>
    </row>
    <row r="95455" spans="1:9" x14ac:dyDescent="0.25">
      <c r="A95455" s="1" t="s">
        <v>95462</v>
      </c>
      <c r="B95455">
        <v>20.499999999999947</v>
      </c>
      <c r="C95455">
        <v>1.866651031824063</v>
      </c>
      <c r="D95455">
        <v>0.58739353105986769</v>
      </c>
      <c r="E95455">
        <v>1.2792575007641953</v>
      </c>
      <c r="F95455">
        <v>-5.5532971027435707E-2</v>
      </c>
      <c r="G95455">
        <v>20.40000000000002</v>
      </c>
      <c r="H95455">
        <v>93750000</v>
      </c>
      <c r="I95455">
        <v>0</v>
      </c>
    </row>
    <row r="95456" spans="1:9" x14ac:dyDescent="0.25">
      <c r="A95456" s="1" t="s">
        <v>95463</v>
      </c>
      <c r="B95456">
        <v>21.099999999999952</v>
      </c>
      <c r="C95456">
        <v>2.4165890099169425</v>
      </c>
      <c r="D95456">
        <v>0.87628968456516354</v>
      </c>
      <c r="E95456">
        <v>1.5402993253517789</v>
      </c>
      <c r="F95456">
        <v>0.12470588472211874</v>
      </c>
      <c r="G95456">
        <v>21.000000000000028</v>
      </c>
      <c r="H95456">
        <v>109375000</v>
      </c>
      <c r="I95456">
        <v>0</v>
      </c>
    </row>
    <row r="95457" spans="1:9" x14ac:dyDescent="0.25">
      <c r="A95457" s="1" t="s">
        <v>95464</v>
      </c>
      <c r="B95457">
        <v>21.19999999999996</v>
      </c>
      <c r="C95457">
        <v>2.4402678762419607</v>
      </c>
      <c r="D95457">
        <v>0.87750964747618676</v>
      </c>
      <c r="E95457">
        <v>1.562758228765774</v>
      </c>
      <c r="F95457">
        <v>0.12717048595300273</v>
      </c>
      <c r="G95457">
        <v>21.10000000000003</v>
      </c>
      <c r="H95457">
        <v>93750000</v>
      </c>
      <c r="I95457">
        <v>0</v>
      </c>
    </row>
    <row r="95458" spans="1:9" x14ac:dyDescent="0.25">
      <c r="A95458" s="1" t="s">
        <v>95465</v>
      </c>
      <c r="B95458">
        <v>23.399999999999917</v>
      </c>
      <c r="C95458">
        <v>3.8879070110186116</v>
      </c>
      <c r="D95458">
        <v>1.4961141933256195</v>
      </c>
      <c r="E95458">
        <v>2.3917928176929921</v>
      </c>
      <c r="F95458">
        <v>0.13747858811326363</v>
      </c>
      <c r="G95458">
        <v>23.300000000000061</v>
      </c>
      <c r="H95458">
        <v>109375000</v>
      </c>
      <c r="I95458">
        <v>0</v>
      </c>
    </row>
    <row r="95459" spans="1:9" x14ac:dyDescent="0.25">
      <c r="A95459" s="1" t="s">
        <v>95466</v>
      </c>
      <c r="B95459">
        <v>23.499999999999972</v>
      </c>
      <c r="C95459">
        <v>3.9263782565320295</v>
      </c>
      <c r="D95459">
        <v>1.511296092973256</v>
      </c>
      <c r="E95459">
        <v>2.4150821635587736</v>
      </c>
      <c r="F95459">
        <v>0.1334675493899109</v>
      </c>
      <c r="G95459">
        <v>23.400000000000063</v>
      </c>
      <c r="H95459">
        <v>187500000</v>
      </c>
      <c r="I95459">
        <v>0</v>
      </c>
    </row>
    <row r="95460" spans="1:9" x14ac:dyDescent="0.25">
      <c r="A95460" s="1" t="s">
        <v>95467</v>
      </c>
      <c r="B95460">
        <v>21.599999999999945</v>
      </c>
      <c r="C95460">
        <v>3.6035258576488851</v>
      </c>
      <c r="D95460">
        <v>2.110367537006252</v>
      </c>
      <c r="E95460">
        <v>1.4931583206426331</v>
      </c>
      <c r="F95460">
        <v>-0.84299255254701455</v>
      </c>
      <c r="G95460">
        <v>21.500000000000036</v>
      </c>
      <c r="H95460">
        <v>156250000</v>
      </c>
      <c r="I95460">
        <v>0</v>
      </c>
    </row>
    <row r="95461" spans="1:9" x14ac:dyDescent="0.25">
      <c r="A95461" s="1" t="s">
        <v>95468</v>
      </c>
      <c r="B95461">
        <v>21.599999999999998</v>
      </c>
      <c r="C95461">
        <v>3.3096302726336946</v>
      </c>
      <c r="D95461">
        <v>1.9724208206397833</v>
      </c>
      <c r="E95461">
        <v>1.3372094519939113</v>
      </c>
      <c r="F95461">
        <v>-0.75143759307221059</v>
      </c>
      <c r="G95461">
        <v>21.500000000000036</v>
      </c>
      <c r="H95461">
        <v>109375000</v>
      </c>
      <c r="I95461">
        <v>0</v>
      </c>
    </row>
    <row r="95462" spans="1:9" x14ac:dyDescent="0.25">
      <c r="A95462" s="1" t="s">
        <v>95469</v>
      </c>
      <c r="B95462">
        <v>21.29999999999999</v>
      </c>
      <c r="C95462">
        <v>2.7183647820166628</v>
      </c>
      <c r="D95462">
        <v>1.6948124967814757</v>
      </c>
      <c r="E95462">
        <v>1.023552285235187</v>
      </c>
      <c r="F95462">
        <v>-0.11610578195260368</v>
      </c>
      <c r="G95462">
        <v>21.200000000000031</v>
      </c>
      <c r="H95462">
        <v>156250000</v>
      </c>
      <c r="I95462">
        <v>0</v>
      </c>
    </row>
    <row r="95463" spans="1:9" x14ac:dyDescent="0.25">
      <c r="A95463" s="1" t="s">
        <v>95470</v>
      </c>
      <c r="B95463">
        <v>21.299999999999997</v>
      </c>
      <c r="C95463">
        <v>2.7555584664292634</v>
      </c>
      <c r="D95463">
        <v>1.7247001685585546</v>
      </c>
      <c r="E95463">
        <v>1.0308582978707088</v>
      </c>
      <c r="F95463">
        <v>-0.11553319783073412</v>
      </c>
      <c r="G95463">
        <v>21.200000000000031</v>
      </c>
      <c r="H95463">
        <v>140625000</v>
      </c>
      <c r="I95463">
        <v>0</v>
      </c>
    </row>
    <row r="95464" spans="1:9" x14ac:dyDescent="0.25">
      <c r="A95464" s="1" t="s">
        <v>95471</v>
      </c>
      <c r="B95464">
        <v>20.999999999999982</v>
      </c>
      <c r="C95464">
        <v>2.2759110105846792</v>
      </c>
      <c r="D95464">
        <v>1.4942104167204819</v>
      </c>
      <c r="E95464">
        <v>0.78170059386419721</v>
      </c>
      <c r="F95464">
        <v>5.9991541906148527E-2</v>
      </c>
      <c r="G95464">
        <v>20.900000000000027</v>
      </c>
      <c r="H95464">
        <v>171875000</v>
      </c>
      <c r="I95464">
        <v>0</v>
      </c>
    </row>
    <row r="95465" spans="1:9" x14ac:dyDescent="0.25">
      <c r="A95465" s="1" t="s">
        <v>95472</v>
      </c>
      <c r="B95465">
        <v>20.999999999999964</v>
      </c>
      <c r="C95465">
        <v>2.3063740143550482</v>
      </c>
      <c r="D95465">
        <v>1.5233327445343217</v>
      </c>
      <c r="E95465">
        <v>0.78304126982072653</v>
      </c>
      <c r="F95465">
        <v>6.0604247790979837E-2</v>
      </c>
      <c r="G95465">
        <v>20.900000000000027</v>
      </c>
      <c r="H95465">
        <v>187500000</v>
      </c>
      <c r="I95465">
        <v>0</v>
      </c>
    </row>
    <row r="95466" spans="1:9" x14ac:dyDescent="0.25">
      <c r="A95466" s="1" t="s">
        <v>95473</v>
      </c>
      <c r="B95466">
        <v>22.599999999999987</v>
      </c>
      <c r="C95466">
        <v>3.417307870982234</v>
      </c>
      <c r="D95466">
        <v>1.2051027168578861</v>
      </c>
      <c r="E95466">
        <v>2.2122051541243479</v>
      </c>
      <c r="F95466">
        <v>0.17127009626618683</v>
      </c>
      <c r="G95466">
        <v>22.50000000000005</v>
      </c>
      <c r="H95466">
        <v>125000000</v>
      </c>
      <c r="I95466">
        <v>0</v>
      </c>
    </row>
    <row r="95467" spans="1:9" x14ac:dyDescent="0.25">
      <c r="A95467" s="1" t="s">
        <v>95474</v>
      </c>
      <c r="B95467">
        <v>22.699999999999982</v>
      </c>
      <c r="C95467">
        <v>3.414291198773872</v>
      </c>
      <c r="D95467">
        <v>1.195526964858447</v>
      </c>
      <c r="E95467">
        <v>2.218764233915425</v>
      </c>
      <c r="F95467">
        <v>0.16042140420632967</v>
      </c>
      <c r="G95467">
        <v>22.600000000000051</v>
      </c>
      <c r="H95467">
        <v>125000000</v>
      </c>
      <c r="I95467">
        <v>0</v>
      </c>
    </row>
    <row r="95468" spans="1:9" x14ac:dyDescent="0.25">
      <c r="A95468" s="1" t="s">
        <v>95475</v>
      </c>
      <c r="B95468">
        <v>20.599999999999952</v>
      </c>
      <c r="C95468">
        <v>2.1191697844155586</v>
      </c>
      <c r="D95468">
        <v>1.2539337061793705</v>
      </c>
      <c r="E95468">
        <v>0.86523607823618809</v>
      </c>
      <c r="F95468">
        <v>-0.14987471710183931</v>
      </c>
      <c r="G95468">
        <v>20.500000000000021</v>
      </c>
      <c r="H95468">
        <v>125000000</v>
      </c>
      <c r="I95468">
        <v>0</v>
      </c>
    </row>
    <row r="95469" spans="1:9" x14ac:dyDescent="0.25">
      <c r="A95469" s="1" t="s">
        <v>95476</v>
      </c>
      <c r="B95469">
        <v>20.599999999999937</v>
      </c>
      <c r="C95469">
        <v>2.168495539357628</v>
      </c>
      <c r="D95469">
        <v>1.2827584658380133</v>
      </c>
      <c r="E95469">
        <v>0.88573707351961461</v>
      </c>
      <c r="F95469">
        <v>-0.15210064756827224</v>
      </c>
      <c r="G95469">
        <v>20.500000000000021</v>
      </c>
      <c r="H95469">
        <v>109375000</v>
      </c>
      <c r="I95469">
        <v>0</v>
      </c>
    </row>
    <row r="95470" spans="1:9" x14ac:dyDescent="0.25">
      <c r="A95470" s="1" t="s">
        <v>95477</v>
      </c>
      <c r="B95470">
        <v>20.399999999999999</v>
      </c>
      <c r="C95470">
        <v>1.670427353255004</v>
      </c>
      <c r="D95470">
        <v>1.0301936199271964</v>
      </c>
      <c r="E95470">
        <v>0.64023373332780764</v>
      </c>
      <c r="F95470">
        <v>-9.1723673507485337E-2</v>
      </c>
      <c r="G95470">
        <v>20.300000000000018</v>
      </c>
      <c r="H95470">
        <v>171875000</v>
      </c>
      <c r="I95470">
        <v>0</v>
      </c>
    </row>
    <row r="95471" spans="1:9" x14ac:dyDescent="0.25">
      <c r="A95471" s="1" t="s">
        <v>95478</v>
      </c>
      <c r="B95471">
        <v>20.39999999999997</v>
      </c>
      <c r="C95471">
        <v>1.6913181868665763</v>
      </c>
      <c r="D95471">
        <v>1.0438532624927701</v>
      </c>
      <c r="E95471">
        <v>0.64746492437380621</v>
      </c>
      <c r="F95471">
        <v>-9.3122204807400522E-2</v>
      </c>
      <c r="G95471">
        <v>20.300000000000018</v>
      </c>
      <c r="H95471">
        <v>156250000</v>
      </c>
      <c r="I95471">
        <v>0</v>
      </c>
    </row>
    <row r="95472" spans="1:9" x14ac:dyDescent="0.25">
      <c r="A95472" s="1" t="s">
        <v>95479</v>
      </c>
      <c r="B95472">
        <v>21.299999999999986</v>
      </c>
      <c r="C95472">
        <v>2.8758807267238713</v>
      </c>
      <c r="D95472">
        <v>1.7185762674823435</v>
      </c>
      <c r="E95472">
        <v>1.1573044592415278</v>
      </c>
      <c r="F95472">
        <v>-0.28909012171932913</v>
      </c>
      <c r="G95472">
        <v>21.200000000000031</v>
      </c>
      <c r="H95472">
        <v>125000000</v>
      </c>
      <c r="I95472">
        <v>0</v>
      </c>
    </row>
    <row r="95473" spans="1:9" x14ac:dyDescent="0.25">
      <c r="A95473" s="1" t="s">
        <v>95480</v>
      </c>
      <c r="B95473">
        <v>21.399999999999924</v>
      </c>
      <c r="C95473">
        <v>2.9017964698688692</v>
      </c>
      <c r="D95473">
        <v>1.7403762628565653</v>
      </c>
      <c r="E95473">
        <v>1.1614202070123039</v>
      </c>
      <c r="F95473">
        <v>-0.30797389814221177</v>
      </c>
      <c r="G95473">
        <v>21.300000000000033</v>
      </c>
      <c r="H95473">
        <v>140625000</v>
      </c>
      <c r="I95473">
        <v>0</v>
      </c>
    </row>
    <row r="95474" spans="1:9" x14ac:dyDescent="0.25">
      <c r="A95474" s="1" t="s">
        <v>95481</v>
      </c>
      <c r="B95474">
        <v>53.240878576439378</v>
      </c>
      <c r="C95474">
        <v>45.151722913366157</v>
      </c>
      <c r="D95474">
        <v>23.169259477885834</v>
      </c>
      <c r="E95474">
        <v>21.982463435480295</v>
      </c>
      <c r="F95474">
        <v>-1</v>
      </c>
      <c r="G95474">
        <v>0</v>
      </c>
      <c r="H95474">
        <v>437500000</v>
      </c>
      <c r="I95474">
        <v>0</v>
      </c>
    </row>
    <row r="95475" spans="1:9" x14ac:dyDescent="0.25">
      <c r="A95475" s="1" t="s">
        <v>95482</v>
      </c>
      <c r="B95475">
        <v>28.970955487464696</v>
      </c>
      <c r="C95475">
        <v>12.463428835320073</v>
      </c>
      <c r="D95475">
        <v>3.7307051199251569</v>
      </c>
      <c r="E95475">
        <v>8.732723715394922</v>
      </c>
      <c r="F95475">
        <v>-1</v>
      </c>
      <c r="G95475">
        <v>0</v>
      </c>
      <c r="H95475">
        <v>187500000</v>
      </c>
      <c r="I95475">
        <v>1</v>
      </c>
    </row>
    <row r="95476" spans="1:9" x14ac:dyDescent="0.25">
      <c r="A95476" s="1" t="s">
        <v>95483</v>
      </c>
      <c r="B95476">
        <v>30.836552147752002</v>
      </c>
      <c r="C95476">
        <v>14.726120909508916</v>
      </c>
      <c r="D95476">
        <v>6.3487188443452132</v>
      </c>
      <c r="E95476">
        <v>8.3774020651637091</v>
      </c>
      <c r="F95476">
        <v>-0.75482421562586399</v>
      </c>
      <c r="G95476">
        <v>31.900000000000183</v>
      </c>
      <c r="H95476">
        <v>187500000</v>
      </c>
      <c r="I95476">
        <v>0</v>
      </c>
    </row>
    <row r="95477" spans="1:9" x14ac:dyDescent="0.25">
      <c r="A95477" s="1" t="s">
        <v>95484</v>
      </c>
      <c r="B95477">
        <v>33.224018155696974</v>
      </c>
      <c r="C95477">
        <v>15.689144459429105</v>
      </c>
      <c r="D95477">
        <v>5.8685476319207108</v>
      </c>
      <c r="E95477">
        <v>9.8205968275083961</v>
      </c>
      <c r="F95477">
        <v>-1</v>
      </c>
      <c r="G95477">
        <v>34.400000000000219</v>
      </c>
      <c r="H95477">
        <v>250000000</v>
      </c>
      <c r="I95477">
        <v>0</v>
      </c>
    </row>
    <row r="95478" spans="1:9" x14ac:dyDescent="0.25">
      <c r="A95478" s="1" t="s">
        <v>95485</v>
      </c>
      <c r="B95478">
        <v>30.337353606405443</v>
      </c>
      <c r="C95478">
        <v>14.783224663573346</v>
      </c>
      <c r="D95478">
        <v>6.0329669921639146</v>
      </c>
      <c r="E95478">
        <v>8.7502576714094289</v>
      </c>
      <c r="F95478">
        <v>-1</v>
      </c>
      <c r="G95478">
        <v>32.40000000000019</v>
      </c>
      <c r="H95478">
        <v>203125000</v>
      </c>
      <c r="I95478">
        <v>0</v>
      </c>
    </row>
    <row r="95479" spans="1:9" x14ac:dyDescent="0.25">
      <c r="A95479" s="1" t="s">
        <v>95486</v>
      </c>
      <c r="B95479">
        <v>57.714358817256418</v>
      </c>
      <c r="C95479">
        <v>41.88334518153345</v>
      </c>
      <c r="D95479">
        <v>14.243193348182984</v>
      </c>
      <c r="E95479">
        <v>27.640151833350426</v>
      </c>
      <c r="F95479">
        <v>-1</v>
      </c>
      <c r="G95479">
        <v>0</v>
      </c>
      <c r="H95479">
        <v>406250000</v>
      </c>
      <c r="I95479">
        <v>0</v>
      </c>
    </row>
    <row r="95480" spans="1:9" x14ac:dyDescent="0.25">
      <c r="A95480" s="1" t="s">
        <v>95487</v>
      </c>
      <c r="B95480">
        <v>30.834417722545769</v>
      </c>
      <c r="C95480">
        <v>14.134584002404431</v>
      </c>
      <c r="D95480">
        <v>6.1735929333691262</v>
      </c>
      <c r="E95480">
        <v>7.9609910690353027</v>
      </c>
      <c r="F95480">
        <v>-1</v>
      </c>
      <c r="G95480">
        <v>31.200000000000173</v>
      </c>
      <c r="H95480">
        <v>156250000</v>
      </c>
      <c r="I95480">
        <v>0</v>
      </c>
    </row>
    <row r="95481" spans="1:9" x14ac:dyDescent="0.25">
      <c r="A95481" s="1" t="s">
        <v>95488</v>
      </c>
      <c r="B95481">
        <v>30.941564689010608</v>
      </c>
      <c r="C95481">
        <v>13.869874346627071</v>
      </c>
      <c r="D95481">
        <v>6.0168398311585598</v>
      </c>
      <c r="E95481">
        <v>7.8530345154685062</v>
      </c>
      <c r="F95481">
        <v>-1</v>
      </c>
      <c r="G95481">
        <v>31.300000000000175</v>
      </c>
      <c r="H95481">
        <v>234375000</v>
      </c>
      <c r="I95481">
        <v>0</v>
      </c>
    </row>
    <row r="95482" spans="1:9" x14ac:dyDescent="0.25">
      <c r="A95482" s="1" t="s">
        <v>95489</v>
      </c>
      <c r="B95482">
        <v>58.071225951515174</v>
      </c>
      <c r="C95482">
        <v>39.597979492737188</v>
      </c>
      <c r="D95482">
        <v>22.175499443714266</v>
      </c>
      <c r="E95482">
        <v>17.422480049022933</v>
      </c>
      <c r="F95482">
        <v>1</v>
      </c>
      <c r="G95482">
        <v>0</v>
      </c>
      <c r="H95482">
        <v>437500000</v>
      </c>
      <c r="I95482">
        <v>0</v>
      </c>
    </row>
    <row r="95483" spans="1:9" x14ac:dyDescent="0.25">
      <c r="A95483" s="1" t="s">
        <v>95490</v>
      </c>
      <c r="B95483">
        <v>30.160515372276709</v>
      </c>
      <c r="C95483">
        <v>13.265316363226377</v>
      </c>
      <c r="D95483">
        <v>7.6333403050765058</v>
      </c>
      <c r="E95483">
        <v>5.6319760581498679</v>
      </c>
      <c r="F95483">
        <v>0.88963848545175139</v>
      </c>
      <c r="G95483">
        <v>30.600000000000165</v>
      </c>
      <c r="H95483">
        <v>203125000</v>
      </c>
      <c r="I95483">
        <v>0</v>
      </c>
    </row>
    <row r="95484" spans="1:9" x14ac:dyDescent="0.25">
      <c r="A95484" s="1" t="s">
        <v>95491</v>
      </c>
      <c r="B95484">
        <v>57.428849862988208</v>
      </c>
      <c r="C95484">
        <v>37.875313347938864</v>
      </c>
      <c r="D95484">
        <v>14.775888080786032</v>
      </c>
      <c r="E95484">
        <v>23.099425267152824</v>
      </c>
      <c r="F95484">
        <v>1</v>
      </c>
      <c r="G95484">
        <v>0</v>
      </c>
      <c r="H95484">
        <v>531250000</v>
      </c>
      <c r="I95484">
        <v>0</v>
      </c>
    </row>
    <row r="95485" spans="1:9" x14ac:dyDescent="0.25">
      <c r="A95485" s="1" t="s">
        <v>95492</v>
      </c>
      <c r="B95485">
        <v>45.715277118280298</v>
      </c>
      <c r="C95485">
        <v>28.141459159654442</v>
      </c>
      <c r="D95485">
        <v>8.8256055896900207</v>
      </c>
      <c r="E95485">
        <v>19.31585356996441</v>
      </c>
      <c r="F95485">
        <v>-1</v>
      </c>
      <c r="G95485">
        <v>48.200000000000415</v>
      </c>
      <c r="H95485">
        <v>343750000</v>
      </c>
      <c r="I95485">
        <v>0</v>
      </c>
    </row>
    <row r="95486" spans="1:9" x14ac:dyDescent="0.25">
      <c r="A95486" s="1" t="s">
        <v>95493</v>
      </c>
      <c r="B95486">
        <v>60.000000000000369</v>
      </c>
      <c r="C95486">
        <v>21.711134182059808</v>
      </c>
      <c r="D95486">
        <v>1.5298439742704666</v>
      </c>
      <c r="E95486">
        <v>20.181290207789345</v>
      </c>
      <c r="F95486">
        <v>0.17091400228680209</v>
      </c>
      <c r="G95486">
        <v>0</v>
      </c>
      <c r="H95486">
        <v>406250000</v>
      </c>
      <c r="I95486">
        <v>0</v>
      </c>
    </row>
    <row r="95487" spans="1:9" x14ac:dyDescent="0.25">
      <c r="A95487" s="1" t="s">
        <v>95494</v>
      </c>
      <c r="B95487">
        <v>60.000000000000384</v>
      </c>
      <c r="C95487">
        <v>22.217581671628725</v>
      </c>
      <c r="D95487">
        <v>1.8672189941438546</v>
      </c>
      <c r="E95487">
        <v>20.350362677484863</v>
      </c>
      <c r="F95487">
        <v>-0.1759031251709251</v>
      </c>
      <c r="G95487">
        <v>0</v>
      </c>
      <c r="H95487">
        <v>406250000</v>
      </c>
      <c r="I95487">
        <v>0</v>
      </c>
    </row>
    <row r="95488" spans="1:9" x14ac:dyDescent="0.25">
      <c r="A95488" s="1" t="s">
        <v>95495</v>
      </c>
      <c r="B95488">
        <v>24.999999999999986</v>
      </c>
      <c r="C95488">
        <v>6.3151199316472422</v>
      </c>
      <c r="D95488">
        <v>1.1825468518863191</v>
      </c>
      <c r="E95488">
        <v>5.1325730797609221</v>
      </c>
      <c r="F95488">
        <v>-0.50806358772687155</v>
      </c>
      <c r="G95488">
        <v>24.900000000000084</v>
      </c>
      <c r="H95488">
        <v>125000000</v>
      </c>
      <c r="I95488">
        <v>0</v>
      </c>
    </row>
    <row r="95489" spans="1:9" x14ac:dyDescent="0.25">
      <c r="A95489" s="1" t="s">
        <v>95496</v>
      </c>
      <c r="B95489">
        <v>25.099999999999991</v>
      </c>
      <c r="C95489">
        <v>6.3238932548777989</v>
      </c>
      <c r="D95489">
        <v>1.1954448650659941</v>
      </c>
      <c r="E95489">
        <v>5.1284483898118065</v>
      </c>
      <c r="F95489">
        <v>-0.47794498896473314</v>
      </c>
      <c r="G95489">
        <v>25.000000000000085</v>
      </c>
      <c r="H95489">
        <v>125000000</v>
      </c>
      <c r="I95489">
        <v>0</v>
      </c>
    </row>
    <row r="95490" spans="1:9" x14ac:dyDescent="0.25">
      <c r="A95490" s="1" t="s">
        <v>95497</v>
      </c>
      <c r="B95490">
        <v>31.606118868080543</v>
      </c>
      <c r="C95490">
        <v>18.932978574341291</v>
      </c>
      <c r="D95490">
        <v>7.9302603870680182</v>
      </c>
      <c r="E95490">
        <v>11.002718187273267</v>
      </c>
      <c r="F95490">
        <v>-1</v>
      </c>
      <c r="G95490">
        <v>33.400000000000205</v>
      </c>
      <c r="H95490">
        <v>203125000</v>
      </c>
      <c r="I95490">
        <v>0</v>
      </c>
    </row>
    <row r="95491" spans="1:9" x14ac:dyDescent="0.25">
      <c r="A95491" s="1" t="s">
        <v>95498</v>
      </c>
      <c r="B95491">
        <v>32.431128734809249</v>
      </c>
      <c r="C95491">
        <v>22.85443177077563</v>
      </c>
      <c r="D95491">
        <v>12.663995008116821</v>
      </c>
      <c r="E95491">
        <v>10.190436762658823</v>
      </c>
      <c r="F95491">
        <v>1</v>
      </c>
      <c r="G95491">
        <v>33.300000000000203</v>
      </c>
      <c r="H95491">
        <v>218750000</v>
      </c>
      <c r="I95491">
        <v>0</v>
      </c>
    </row>
    <row r="95492" spans="1:9" x14ac:dyDescent="0.25">
      <c r="A95492" s="1" t="s">
        <v>95499</v>
      </c>
      <c r="B95492">
        <v>26.300000000000011</v>
      </c>
      <c r="C95492">
        <v>7.2935634727660767</v>
      </c>
      <c r="D95492">
        <v>5.8033777088444447</v>
      </c>
      <c r="E95492">
        <v>1.490185763921632</v>
      </c>
      <c r="F95492">
        <v>1</v>
      </c>
      <c r="G95492">
        <v>26.200000000000102</v>
      </c>
      <c r="H95492">
        <v>187500000</v>
      </c>
      <c r="I95492">
        <v>0</v>
      </c>
    </row>
    <row r="95493" spans="1:9" x14ac:dyDescent="0.25">
      <c r="A95493" s="1" t="s">
        <v>95500</v>
      </c>
      <c r="B95493">
        <v>26.500000000000025</v>
      </c>
      <c r="C95493">
        <v>7.5832618495871742</v>
      </c>
      <c r="D95493">
        <v>6.1001467105147364</v>
      </c>
      <c r="E95493">
        <v>1.4831151390724382</v>
      </c>
      <c r="F95493">
        <v>1</v>
      </c>
      <c r="G95493">
        <v>26.400000000000105</v>
      </c>
      <c r="H95493">
        <v>187500000</v>
      </c>
      <c r="I95493">
        <v>0</v>
      </c>
    </row>
    <row r="95494" spans="1:9" x14ac:dyDescent="0.25">
      <c r="A95494" s="1" t="s">
        <v>95501</v>
      </c>
      <c r="B95494">
        <v>26.100000000000009</v>
      </c>
      <c r="C95494">
        <v>6.4459832266335013</v>
      </c>
      <c r="D95494">
        <v>5.1489046523775563</v>
      </c>
      <c r="E95494">
        <v>1.2970785742559445</v>
      </c>
      <c r="F95494">
        <v>0.59571077788836435</v>
      </c>
      <c r="G95494">
        <v>26.000000000000099</v>
      </c>
      <c r="H95494">
        <v>203125000</v>
      </c>
      <c r="I95494">
        <v>0</v>
      </c>
    </row>
    <row r="95495" spans="1:9" x14ac:dyDescent="0.25">
      <c r="A95495" s="1" t="s">
        <v>95502</v>
      </c>
      <c r="B95495">
        <v>26.299999999999955</v>
      </c>
      <c r="C95495">
        <v>7.0923404602060272</v>
      </c>
      <c r="D95495">
        <v>5.7943163260666815</v>
      </c>
      <c r="E95495">
        <v>1.2980241341393461</v>
      </c>
      <c r="F95495">
        <v>1</v>
      </c>
      <c r="G95495">
        <v>26.200000000000102</v>
      </c>
      <c r="H95495">
        <v>218750000</v>
      </c>
      <c r="I95495">
        <v>0</v>
      </c>
    </row>
    <row r="95496" spans="1:9" x14ac:dyDescent="0.25">
      <c r="A95496" s="1" t="s">
        <v>95503</v>
      </c>
      <c r="B95496">
        <v>26.100000000000005</v>
      </c>
      <c r="C95496">
        <v>7.0124100238775942</v>
      </c>
      <c r="D95496">
        <v>5.6277120107306438</v>
      </c>
      <c r="E95496">
        <v>1.38469801314695</v>
      </c>
      <c r="F95496">
        <v>0.7311658218790722</v>
      </c>
      <c r="G95496">
        <v>26.000000000000099</v>
      </c>
      <c r="H95496">
        <v>140625000</v>
      </c>
      <c r="I95496">
        <v>0</v>
      </c>
    </row>
    <row r="95497" spans="1:9" x14ac:dyDescent="0.25">
      <c r="A95497" s="1" t="s">
        <v>95504</v>
      </c>
      <c r="B95497">
        <v>26.29999999999999</v>
      </c>
      <c r="C95497">
        <v>7.6362496874591592</v>
      </c>
      <c r="D95497">
        <v>6.2462416588519272</v>
      </c>
      <c r="E95497">
        <v>1.3900080286072334</v>
      </c>
      <c r="F95497">
        <v>1</v>
      </c>
      <c r="G95497">
        <v>26.200000000000102</v>
      </c>
      <c r="H95497">
        <v>156250000</v>
      </c>
      <c r="I95497">
        <v>0</v>
      </c>
    </row>
    <row r="95498" spans="1:9" x14ac:dyDescent="0.25">
      <c r="A95498" s="1" t="s">
        <v>95505</v>
      </c>
      <c r="B95498">
        <v>60.000000000000398</v>
      </c>
      <c r="C95498">
        <v>20.789941088392467</v>
      </c>
      <c r="D95498">
        <v>1.3037503142892062</v>
      </c>
      <c r="E95498">
        <v>19.48619077410326</v>
      </c>
      <c r="F95498">
        <v>-0.19477745481437658</v>
      </c>
      <c r="G95498">
        <v>0</v>
      </c>
      <c r="H95498">
        <v>359375000</v>
      </c>
      <c r="I95498">
        <v>0</v>
      </c>
    </row>
    <row r="95499" spans="1:9" x14ac:dyDescent="0.25">
      <c r="A95499" s="1" t="s">
        <v>95506</v>
      </c>
      <c r="B95499">
        <v>60.000000000000455</v>
      </c>
      <c r="C95499">
        <v>20.516233719324227</v>
      </c>
      <c r="D95499">
        <v>1.2550702074791564</v>
      </c>
      <c r="E95499">
        <v>19.261163511845073</v>
      </c>
      <c r="F95499">
        <v>-0.19231540683743065</v>
      </c>
      <c r="G95499">
        <v>0</v>
      </c>
      <c r="H95499">
        <v>531250000</v>
      </c>
      <c r="I95499">
        <v>0</v>
      </c>
    </row>
    <row r="95500" spans="1:9" x14ac:dyDescent="0.25">
      <c r="A95500" s="1" t="s">
        <v>95507</v>
      </c>
      <c r="B95500">
        <v>60.000000000000377</v>
      </c>
      <c r="C95500">
        <v>19.543998887058265</v>
      </c>
      <c r="D95500">
        <v>0.5496243848625495</v>
      </c>
      <c r="E95500">
        <v>18.994374502195718</v>
      </c>
      <c r="F95500">
        <v>-0.13695162078569645</v>
      </c>
      <c r="G95500">
        <v>0</v>
      </c>
      <c r="H95500">
        <v>390625000</v>
      </c>
      <c r="I95500">
        <v>0</v>
      </c>
    </row>
    <row r="95501" spans="1:9" x14ac:dyDescent="0.25">
      <c r="A95501" s="1" t="s">
        <v>95508</v>
      </c>
      <c r="B95501">
        <v>60.000000000000377</v>
      </c>
      <c r="C95501">
        <v>19.594412715535714</v>
      </c>
      <c r="D95501">
        <v>0.61749719159576699</v>
      </c>
      <c r="E95501">
        <v>18.976915523939951</v>
      </c>
      <c r="F95501">
        <v>-0.12875252891760391</v>
      </c>
      <c r="G95501">
        <v>0</v>
      </c>
      <c r="H95501">
        <v>359375000</v>
      </c>
      <c r="I95501">
        <v>0</v>
      </c>
    </row>
    <row r="95502" spans="1:9" x14ac:dyDescent="0.25">
      <c r="A95502" s="1" t="s">
        <v>95509</v>
      </c>
      <c r="B95502">
        <v>60.000000000000433</v>
      </c>
      <c r="C95502">
        <v>20.244036483472069</v>
      </c>
      <c r="D95502">
        <v>0.74241575276241534</v>
      </c>
      <c r="E95502">
        <v>19.50162073070965</v>
      </c>
      <c r="F95502">
        <v>-9.7938200444260826E-2</v>
      </c>
      <c r="G95502">
        <v>0</v>
      </c>
      <c r="H95502">
        <v>390625000</v>
      </c>
      <c r="I95502">
        <v>0</v>
      </c>
    </row>
    <row r="95503" spans="1:9" x14ac:dyDescent="0.25">
      <c r="A95503" s="1" t="s">
        <v>95510</v>
      </c>
      <c r="B95503">
        <v>60.000000000000369</v>
      </c>
      <c r="C95503">
        <v>20.390183162760657</v>
      </c>
      <c r="D95503">
        <v>0.83076600468804296</v>
      </c>
      <c r="E95503">
        <v>19.559417158072606</v>
      </c>
      <c r="F95503">
        <v>-9.6294606370132207E-2</v>
      </c>
      <c r="G95503">
        <v>0</v>
      </c>
      <c r="H95503">
        <v>453125000</v>
      </c>
      <c r="I95503">
        <v>0</v>
      </c>
    </row>
    <row r="95504" spans="1:9" x14ac:dyDescent="0.25">
      <c r="A95504" s="1" t="s">
        <v>95511</v>
      </c>
      <c r="B95504">
        <v>25.599999999999991</v>
      </c>
      <c r="C95504">
        <v>8.6524550142267103</v>
      </c>
      <c r="D95504">
        <v>5.4835510133546288</v>
      </c>
      <c r="E95504">
        <v>3.1689040008720819</v>
      </c>
      <c r="F95504">
        <v>1</v>
      </c>
      <c r="G95504">
        <v>25.500000000000092</v>
      </c>
      <c r="H95504">
        <v>171875000</v>
      </c>
      <c r="I95504">
        <v>0</v>
      </c>
    </row>
    <row r="95505" spans="1:9" x14ac:dyDescent="0.25">
      <c r="A95505" s="1" t="s">
        <v>95512</v>
      </c>
      <c r="B95505">
        <v>25.699999999999978</v>
      </c>
      <c r="C95505">
        <v>8.6644352074525308</v>
      </c>
      <c r="D95505">
        <v>5.4956843170276031</v>
      </c>
      <c r="E95505">
        <v>3.1687508904249251</v>
      </c>
      <c r="F95505">
        <v>1</v>
      </c>
      <c r="G95505">
        <v>25.600000000000094</v>
      </c>
      <c r="H95505">
        <v>218750000</v>
      </c>
      <c r="I95505">
        <v>0</v>
      </c>
    </row>
    <row r="95506" spans="1:9" x14ac:dyDescent="0.25">
      <c r="A95506" s="1" t="s">
        <v>95513</v>
      </c>
      <c r="B95506">
        <v>26.300000000000033</v>
      </c>
      <c r="C95506">
        <v>7.6114068443283323</v>
      </c>
      <c r="D95506">
        <v>1.524098922896429</v>
      </c>
      <c r="E95506">
        <v>6.0873079214319024</v>
      </c>
      <c r="F95506">
        <v>-0.85556952046459678</v>
      </c>
      <c r="G95506">
        <v>26.200000000000102</v>
      </c>
      <c r="H95506">
        <v>171875000</v>
      </c>
      <c r="I95506">
        <v>0</v>
      </c>
    </row>
    <row r="95507" spans="1:9" x14ac:dyDescent="0.25">
      <c r="A95507" s="1" t="s">
        <v>95514</v>
      </c>
      <c r="B95507">
        <v>26.800000000000008</v>
      </c>
      <c r="C95507">
        <v>9.2154493692713189</v>
      </c>
      <c r="D95507">
        <v>1.8577158712974136</v>
      </c>
      <c r="E95507">
        <v>7.3577334979739053</v>
      </c>
      <c r="F95507">
        <v>-1</v>
      </c>
      <c r="G95507">
        <v>26.900000000000112</v>
      </c>
      <c r="H95507">
        <v>203125000</v>
      </c>
      <c r="I95507">
        <v>0</v>
      </c>
    </row>
    <row r="95508" spans="1:9" x14ac:dyDescent="0.25">
      <c r="A95508" s="1" t="s">
        <v>95515</v>
      </c>
      <c r="B95508">
        <v>29.031796830499715</v>
      </c>
      <c r="C95508">
        <v>14.770988179411439</v>
      </c>
      <c r="D95508">
        <v>6.1808912272985381</v>
      </c>
      <c r="E95508">
        <v>8.5900969521129014</v>
      </c>
      <c r="F95508">
        <v>-1</v>
      </c>
      <c r="G95508">
        <v>29.400000000000148</v>
      </c>
      <c r="H95508">
        <v>234375000</v>
      </c>
      <c r="I95508">
        <v>0</v>
      </c>
    </row>
    <row r="95509" spans="1:9" x14ac:dyDescent="0.25">
      <c r="A95509" s="1" t="s">
        <v>95516</v>
      </c>
      <c r="B95509">
        <v>51.249596721643719</v>
      </c>
      <c r="C95509">
        <v>47.239954568111465</v>
      </c>
      <c r="D95509">
        <v>25.691077819991786</v>
      </c>
      <c r="E95509">
        <v>21.548876748119696</v>
      </c>
      <c r="F95509">
        <v>-1</v>
      </c>
      <c r="G95509">
        <v>0</v>
      </c>
      <c r="H95509">
        <v>250000000</v>
      </c>
      <c r="I95509">
        <v>0</v>
      </c>
    </row>
    <row r="95510" spans="1:9" x14ac:dyDescent="0.25">
      <c r="A95510" s="1" t="s">
        <v>95517</v>
      </c>
      <c r="B95510">
        <v>44.836667915088292</v>
      </c>
      <c r="C95510">
        <v>29.615798660317818</v>
      </c>
      <c r="D95510">
        <v>16.727502015569037</v>
      </c>
      <c r="E95510">
        <v>12.888296644748801</v>
      </c>
      <c r="F95510">
        <v>-1</v>
      </c>
      <c r="G95510">
        <v>45.600000000000378</v>
      </c>
      <c r="H95510">
        <v>328125000</v>
      </c>
      <c r="I95510">
        <v>0</v>
      </c>
    </row>
    <row r="95511" spans="1:9" x14ac:dyDescent="0.25">
      <c r="A95511" s="1" t="s">
        <v>95518</v>
      </c>
      <c r="B95511">
        <v>31.893292261206721</v>
      </c>
      <c r="C95511">
        <v>14.412113642851834</v>
      </c>
      <c r="D95511">
        <v>5.7528071349324552</v>
      </c>
      <c r="E95511">
        <v>8.6593065079193767</v>
      </c>
      <c r="F95511">
        <v>-1</v>
      </c>
      <c r="G95511">
        <v>32.200000000000188</v>
      </c>
      <c r="H95511">
        <v>203125000</v>
      </c>
      <c r="I95511">
        <v>0</v>
      </c>
    </row>
    <row r="95512" spans="1:9" x14ac:dyDescent="0.25">
      <c r="A95512" s="1" t="s">
        <v>95519</v>
      </c>
      <c r="B95512">
        <v>60.000000000000412</v>
      </c>
      <c r="C95512">
        <v>20.532768856394867</v>
      </c>
      <c r="D95512">
        <v>19.339824995150554</v>
      </c>
      <c r="E95512">
        <v>1.192943861244312</v>
      </c>
      <c r="F95512">
        <v>0.21536558559946162</v>
      </c>
      <c r="G95512">
        <v>0</v>
      </c>
      <c r="H95512">
        <v>437500000</v>
      </c>
      <c r="I95512">
        <v>0</v>
      </c>
    </row>
    <row r="95513" spans="1:9" x14ac:dyDescent="0.25">
      <c r="A95513" s="1" t="s">
        <v>95520</v>
      </c>
      <c r="B95513">
        <v>60.000000000000419</v>
      </c>
      <c r="C95513">
        <v>20.461095497471067</v>
      </c>
      <c r="D95513">
        <v>19.271620775186523</v>
      </c>
      <c r="E95513">
        <v>1.1894747222845337</v>
      </c>
      <c r="F95513">
        <v>0.16723538198833232</v>
      </c>
      <c r="G95513">
        <v>0</v>
      </c>
      <c r="H95513">
        <v>500000000</v>
      </c>
      <c r="I95513">
        <v>0</v>
      </c>
    </row>
    <row r="95514" spans="1:9" x14ac:dyDescent="0.25">
      <c r="A95514" s="1" t="s">
        <v>95521</v>
      </c>
      <c r="B95514">
        <v>26.099999999999984</v>
      </c>
      <c r="C95514">
        <v>7.599092992473218</v>
      </c>
      <c r="D95514">
        <v>1.3119702193401732</v>
      </c>
      <c r="E95514">
        <v>6.2871227731330466</v>
      </c>
      <c r="F95514">
        <v>-0.91856134766670205</v>
      </c>
      <c r="G95514">
        <v>26.000000000000099</v>
      </c>
      <c r="H95514">
        <v>218750000</v>
      </c>
      <c r="I95514">
        <v>0</v>
      </c>
    </row>
    <row r="95515" spans="1:9" x14ac:dyDescent="0.25">
      <c r="A95515" s="1" t="s">
        <v>95522</v>
      </c>
      <c r="B95515">
        <v>26.199999999999985</v>
      </c>
      <c r="C95515">
        <v>7.2806211077275602</v>
      </c>
      <c r="D95515">
        <v>1.302873274224706</v>
      </c>
      <c r="E95515">
        <v>5.9777478335028569</v>
      </c>
      <c r="F95515">
        <v>-1</v>
      </c>
      <c r="G95515">
        <v>26.100000000000101</v>
      </c>
      <c r="H95515">
        <v>203125000</v>
      </c>
      <c r="I95515">
        <v>0</v>
      </c>
    </row>
    <row r="95516" spans="1:9" x14ac:dyDescent="0.25">
      <c r="A95516" s="1" t="s">
        <v>95523</v>
      </c>
      <c r="B95516">
        <v>21.399999999999956</v>
      </c>
      <c r="C95516">
        <v>4.8970648155476253</v>
      </c>
      <c r="D95516">
        <v>3.9812938467343053</v>
      </c>
      <c r="E95516">
        <v>0.91577096881331999</v>
      </c>
      <c r="F95516">
        <v>1</v>
      </c>
      <c r="G95516">
        <v>21.300000000000033</v>
      </c>
      <c r="H95516">
        <v>171875000</v>
      </c>
      <c r="I95516">
        <v>0</v>
      </c>
    </row>
    <row r="95517" spans="1:9" x14ac:dyDescent="0.25">
      <c r="A95517" s="1" t="s">
        <v>95524</v>
      </c>
      <c r="B95517">
        <v>21.499999999999964</v>
      </c>
      <c r="C95517">
        <v>5.1338890651405364</v>
      </c>
      <c r="D95517">
        <v>4.202959217701844</v>
      </c>
      <c r="E95517">
        <v>0.93092984743869156</v>
      </c>
      <c r="F95517">
        <v>1</v>
      </c>
      <c r="G95517">
        <v>21.400000000000034</v>
      </c>
      <c r="H95517">
        <v>156250000</v>
      </c>
      <c r="I95517">
        <v>0</v>
      </c>
    </row>
    <row r="95518" spans="1:9" x14ac:dyDescent="0.25">
      <c r="A95518" s="1" t="s">
        <v>95525</v>
      </c>
      <c r="B95518">
        <v>21.599999999999973</v>
      </c>
      <c r="C95518">
        <v>6.1947920014166638</v>
      </c>
      <c r="D95518">
        <v>5.2527758407651373</v>
      </c>
      <c r="E95518">
        <v>0.94201616065152471</v>
      </c>
      <c r="F95518">
        <v>1</v>
      </c>
      <c r="G95518">
        <v>21.700000000000038</v>
      </c>
      <c r="H95518">
        <v>171875000</v>
      </c>
      <c r="I95518">
        <v>0</v>
      </c>
    </row>
    <row r="95519" spans="1:9" x14ac:dyDescent="0.25">
      <c r="A95519" s="1" t="s">
        <v>95526</v>
      </c>
      <c r="B95519">
        <v>23.380061562650301</v>
      </c>
      <c r="C95519">
        <v>9.6333359279847794</v>
      </c>
      <c r="D95519">
        <v>3.2466534456662863</v>
      </c>
      <c r="E95519">
        <v>6.3866824823184913</v>
      </c>
      <c r="F95519">
        <v>-1</v>
      </c>
      <c r="G95519">
        <v>24.100000000000072</v>
      </c>
      <c r="H95519">
        <v>218750000</v>
      </c>
      <c r="I95519">
        <v>0</v>
      </c>
    </row>
    <row r="95520" spans="1:9" x14ac:dyDescent="0.25">
      <c r="A95520" s="1" t="s">
        <v>95527</v>
      </c>
      <c r="B95520">
        <v>22.999999999999972</v>
      </c>
      <c r="C95520">
        <v>5.5328633500830158</v>
      </c>
      <c r="D95520">
        <v>4.3031887725820113</v>
      </c>
      <c r="E95520">
        <v>1.2296745775010036</v>
      </c>
      <c r="F95520">
        <v>0.45162049917863634</v>
      </c>
      <c r="G95520">
        <v>22.900000000000055</v>
      </c>
      <c r="H95520">
        <v>156250000</v>
      </c>
      <c r="I95520">
        <v>0</v>
      </c>
    </row>
    <row r="95521" spans="1:9" x14ac:dyDescent="0.25">
      <c r="A95521" s="1" t="s">
        <v>95528</v>
      </c>
      <c r="B95521">
        <v>23.099999999999987</v>
      </c>
      <c r="C95521">
        <v>5.414739411205856</v>
      </c>
      <c r="D95521">
        <v>4.1856340668001994</v>
      </c>
      <c r="E95521">
        <v>1.229105344405657</v>
      </c>
      <c r="F95521">
        <v>0.44575645133104835</v>
      </c>
      <c r="G95521">
        <v>23.000000000000057</v>
      </c>
      <c r="H95521">
        <v>140625000</v>
      </c>
      <c r="I95521">
        <v>0</v>
      </c>
    </row>
    <row r="95522" spans="1:9" x14ac:dyDescent="0.25">
      <c r="A95522" s="1" t="s">
        <v>95529</v>
      </c>
      <c r="B95522">
        <v>22.099999999999977</v>
      </c>
      <c r="C95522">
        <v>3.9907050253246985</v>
      </c>
      <c r="D95522">
        <v>2.0689041473305401</v>
      </c>
      <c r="E95522">
        <v>1.9218008779941584</v>
      </c>
      <c r="F95522">
        <v>-1</v>
      </c>
      <c r="G95522">
        <v>22.000000000000043</v>
      </c>
      <c r="H95522">
        <v>125000000</v>
      </c>
      <c r="I95522">
        <v>0</v>
      </c>
    </row>
    <row r="95523" spans="1:9" x14ac:dyDescent="0.25">
      <c r="A95523" s="1" t="s">
        <v>95530</v>
      </c>
      <c r="B95523">
        <v>22.099999999999998</v>
      </c>
      <c r="C95523">
        <v>3.8999232071170273</v>
      </c>
      <c r="D95523">
        <v>2.0248307016853748</v>
      </c>
      <c r="E95523">
        <v>1.8750925054316525</v>
      </c>
      <c r="F95523">
        <v>-0.94736753564174547</v>
      </c>
      <c r="G95523">
        <v>22.000000000000043</v>
      </c>
      <c r="H95523">
        <v>125000000</v>
      </c>
      <c r="I95523">
        <v>0</v>
      </c>
    </row>
    <row r="95524" spans="1:9" x14ac:dyDescent="0.25">
      <c r="A95524" s="1" t="s">
        <v>95531</v>
      </c>
      <c r="B95524">
        <v>21.39999999999992</v>
      </c>
      <c r="C95524">
        <v>2.6224155643733078</v>
      </c>
      <c r="D95524">
        <v>1.3815655010016274</v>
      </c>
      <c r="E95524">
        <v>1.2408500633716804</v>
      </c>
      <c r="F95524">
        <v>-0.72654252800536057</v>
      </c>
      <c r="G95524">
        <v>21.300000000000033</v>
      </c>
      <c r="H95524">
        <v>156250000</v>
      </c>
      <c r="I95524">
        <v>0</v>
      </c>
    </row>
    <row r="95525" spans="1:9" x14ac:dyDescent="0.25">
      <c r="A95525" s="1" t="s">
        <v>95532</v>
      </c>
      <c r="B95525">
        <v>21.399999999999924</v>
      </c>
      <c r="C95525">
        <v>2.6184327967172014</v>
      </c>
      <c r="D95525">
        <v>1.3809976134408055</v>
      </c>
      <c r="E95525">
        <v>1.2374351832763959</v>
      </c>
      <c r="F95525">
        <v>-0.72654252800536057</v>
      </c>
      <c r="G95525">
        <v>21.300000000000033</v>
      </c>
      <c r="H95525">
        <v>171875000</v>
      </c>
      <c r="I95525">
        <v>0</v>
      </c>
    </row>
    <row r="95526" spans="1:9" x14ac:dyDescent="0.25">
      <c r="A95526" s="1" t="s">
        <v>95533</v>
      </c>
      <c r="B95526">
        <v>21.099999999999881</v>
      </c>
      <c r="C95526">
        <v>2.2125691830859893</v>
      </c>
      <c r="D95526">
        <v>1.1715389662128612</v>
      </c>
      <c r="E95526">
        <v>1.041030216873128</v>
      </c>
      <c r="F95526">
        <v>-0.72654252800536057</v>
      </c>
      <c r="G95526">
        <v>21.000000000000028</v>
      </c>
      <c r="H95526">
        <v>125000000</v>
      </c>
      <c r="I95526">
        <v>0</v>
      </c>
    </row>
    <row r="95527" spans="1:9" x14ac:dyDescent="0.25">
      <c r="A95527" s="1" t="s">
        <v>95534</v>
      </c>
      <c r="B95527">
        <v>21.100000000000016</v>
      </c>
      <c r="C95527">
        <v>2.2163734625033005</v>
      </c>
      <c r="D95527">
        <v>1.1747731252671234</v>
      </c>
      <c r="E95527">
        <v>1.0416003372361771</v>
      </c>
      <c r="F95527">
        <v>-0.72654252800536057</v>
      </c>
      <c r="G95527">
        <v>21.000000000000028</v>
      </c>
      <c r="H95527">
        <v>171875000</v>
      </c>
      <c r="I95527">
        <v>0</v>
      </c>
    </row>
    <row r="95528" spans="1:9" x14ac:dyDescent="0.25">
      <c r="A95528" s="1" t="s">
        <v>95535</v>
      </c>
      <c r="B95528">
        <v>20.800000000000033</v>
      </c>
      <c r="C95528">
        <v>2.4888039444145846</v>
      </c>
      <c r="D95528">
        <v>1.3030272275373074</v>
      </c>
      <c r="E95528">
        <v>1.1857767168772773</v>
      </c>
      <c r="F95528">
        <v>-0.72654252800536057</v>
      </c>
      <c r="G95528">
        <v>20.700000000000024</v>
      </c>
      <c r="H95528">
        <v>125000000</v>
      </c>
      <c r="I95528">
        <v>0</v>
      </c>
    </row>
    <row r="95529" spans="1:9" x14ac:dyDescent="0.25">
      <c r="A95529" s="1" t="s">
        <v>95536</v>
      </c>
      <c r="B95529">
        <v>20.800000000000033</v>
      </c>
      <c r="C95529">
        <v>2.4161115937468107</v>
      </c>
      <c r="D95529">
        <v>1.2677378677321638</v>
      </c>
      <c r="E95529">
        <v>1.1483737260146469</v>
      </c>
      <c r="F95529">
        <v>-0.72654252800536057</v>
      </c>
      <c r="G95529">
        <v>20.700000000000024</v>
      </c>
      <c r="H95529">
        <v>140625000</v>
      </c>
      <c r="I95529">
        <v>0</v>
      </c>
    </row>
    <row r="95530" spans="1:9" x14ac:dyDescent="0.25">
      <c r="A95530" s="1" t="s">
        <v>95537</v>
      </c>
      <c r="B95530">
        <v>22.300000000000058</v>
      </c>
      <c r="C95530">
        <v>4.0185988493698392</v>
      </c>
      <c r="D95530">
        <v>1.9301073082298128</v>
      </c>
      <c r="E95530">
        <v>2.0884915411400264</v>
      </c>
      <c r="F95530">
        <v>1</v>
      </c>
      <c r="G95530">
        <v>22.200000000000045</v>
      </c>
      <c r="H95530">
        <v>203125000</v>
      </c>
      <c r="I95530">
        <v>0</v>
      </c>
    </row>
    <row r="95531" spans="1:9" x14ac:dyDescent="0.25">
      <c r="A95531" s="1" t="s">
        <v>95538</v>
      </c>
      <c r="B95531">
        <v>22.299999999999972</v>
      </c>
      <c r="C95531">
        <v>3.952399492049429</v>
      </c>
      <c r="D95531">
        <v>1.8956191587355002</v>
      </c>
      <c r="E95531">
        <v>2.0567803333139287</v>
      </c>
      <c r="F95531">
        <v>0.96208305310921816</v>
      </c>
      <c r="G95531">
        <v>22.200000000000045</v>
      </c>
      <c r="H95531">
        <v>140625000</v>
      </c>
      <c r="I95531">
        <v>0</v>
      </c>
    </row>
    <row r="95532" spans="1:9" x14ac:dyDescent="0.25">
      <c r="A95532" s="1" t="s">
        <v>95539</v>
      </c>
      <c r="B95532">
        <v>21.900000000000045</v>
      </c>
      <c r="C95532">
        <v>3.1521998115381265</v>
      </c>
      <c r="D95532">
        <v>1.4976781734625528</v>
      </c>
      <c r="E95532">
        <v>1.6545216380755736</v>
      </c>
      <c r="F95532">
        <v>0.73685427488564237</v>
      </c>
      <c r="G95532">
        <v>21.80000000000004</v>
      </c>
      <c r="H95532">
        <v>187500000</v>
      </c>
      <c r="I95532">
        <v>0</v>
      </c>
    </row>
    <row r="95533" spans="1:9" x14ac:dyDescent="0.25">
      <c r="A95533" s="1" t="s">
        <v>95540</v>
      </c>
      <c r="B95533">
        <v>21.90000000000002</v>
      </c>
      <c r="C95533">
        <v>3.1080495185914105</v>
      </c>
      <c r="D95533">
        <v>1.4742902247092609</v>
      </c>
      <c r="E95533">
        <v>1.6337592938821497</v>
      </c>
      <c r="F95533">
        <v>0.72654252800536057</v>
      </c>
      <c r="G95533">
        <v>21.80000000000004</v>
      </c>
      <c r="H95533">
        <v>93750000</v>
      </c>
      <c r="I95533">
        <v>0</v>
      </c>
    </row>
    <row r="95534" spans="1:9" x14ac:dyDescent="0.25">
      <c r="A95534" s="1" t="s">
        <v>95541</v>
      </c>
      <c r="B95534">
        <v>21.499999999999869</v>
      </c>
      <c r="C95534">
        <v>2.651918271194488</v>
      </c>
      <c r="D95534">
        <v>1.2507288606044225</v>
      </c>
      <c r="E95534">
        <v>1.4011894105900655</v>
      </c>
      <c r="F95534">
        <v>0.72654252800536057</v>
      </c>
      <c r="G95534">
        <v>21.400000000000034</v>
      </c>
      <c r="H95534">
        <v>109375000</v>
      </c>
      <c r="I95534">
        <v>0</v>
      </c>
    </row>
    <row r="95535" spans="1:9" x14ac:dyDescent="0.25">
      <c r="A95535" s="1" t="s">
        <v>95542</v>
      </c>
      <c r="B95535">
        <v>21.500000000000043</v>
      </c>
      <c r="C95535">
        <v>2.6309836163445142</v>
      </c>
      <c r="D95535">
        <v>1.2391125283043189</v>
      </c>
      <c r="E95535">
        <v>1.3918710880401952</v>
      </c>
      <c r="F95535">
        <v>0.72654252800536057</v>
      </c>
      <c r="G95535">
        <v>21.400000000000034</v>
      </c>
      <c r="H95535">
        <v>140625000</v>
      </c>
      <c r="I95535">
        <v>0</v>
      </c>
    </row>
    <row r="95536" spans="1:9" x14ac:dyDescent="0.25">
      <c r="A95536" s="1" t="s">
        <v>95543</v>
      </c>
      <c r="B95536">
        <v>21.850000000000012</v>
      </c>
      <c r="C95536">
        <v>4.0138162430348494</v>
      </c>
      <c r="D95536">
        <v>2.080534910141818</v>
      </c>
      <c r="E95536">
        <v>1.9332813328930372</v>
      </c>
      <c r="F95536">
        <v>-1</v>
      </c>
      <c r="G95536">
        <v>21.80000000000004</v>
      </c>
      <c r="H95536">
        <v>140625000</v>
      </c>
      <c r="I95536">
        <v>0</v>
      </c>
    </row>
    <row r="95537" spans="1:9" x14ac:dyDescent="0.25">
      <c r="A95537" s="1" t="s">
        <v>95544</v>
      </c>
      <c r="B95537">
        <v>22.300000000000072</v>
      </c>
      <c r="C95537">
        <v>5.2598332112536781</v>
      </c>
      <c r="D95537">
        <v>2.7049368346547458</v>
      </c>
      <c r="E95537">
        <v>2.5548963765989403</v>
      </c>
      <c r="F95537">
        <v>-0.67234868194130737</v>
      </c>
      <c r="G95537">
        <v>22.600000000000051</v>
      </c>
      <c r="H95537">
        <v>93750000</v>
      </c>
      <c r="I95537">
        <v>0</v>
      </c>
    </row>
    <row r="95538" spans="1:9" x14ac:dyDescent="0.25">
      <c r="A95538" s="1" t="s">
        <v>95545</v>
      </c>
      <c r="B95538">
        <v>22.949999999999982</v>
      </c>
      <c r="C95538">
        <v>3.7866766664052842</v>
      </c>
      <c r="D95538">
        <v>1.9865719296412068</v>
      </c>
      <c r="E95538">
        <v>1.8001047367640775</v>
      </c>
      <c r="F95538">
        <v>-1</v>
      </c>
      <c r="G95538">
        <v>22.900000000000055</v>
      </c>
      <c r="H95538">
        <v>93750000</v>
      </c>
      <c r="I95538">
        <v>0</v>
      </c>
    </row>
    <row r="95539" spans="1:9" x14ac:dyDescent="0.25">
      <c r="A95539" s="1" t="s">
        <v>95546</v>
      </c>
      <c r="B95539">
        <v>22.949999999999935</v>
      </c>
      <c r="C95539">
        <v>3.7556724918898063</v>
      </c>
      <c r="D95539">
        <v>1.9723754574821797</v>
      </c>
      <c r="E95539">
        <v>1.7832970344076267</v>
      </c>
      <c r="F95539">
        <v>-1</v>
      </c>
      <c r="G95539">
        <v>22.900000000000055</v>
      </c>
      <c r="H95539">
        <v>218750000</v>
      </c>
      <c r="I95539">
        <v>0</v>
      </c>
    </row>
    <row r="95540" spans="1:9" x14ac:dyDescent="0.25">
      <c r="A95540" s="1" t="s">
        <v>95547</v>
      </c>
      <c r="B95540">
        <v>22.19999999999985</v>
      </c>
      <c r="C95540">
        <v>3.5669823580246285</v>
      </c>
      <c r="D95540">
        <v>1.8742473578288408</v>
      </c>
      <c r="E95540">
        <v>1.6927350001957877</v>
      </c>
      <c r="F95540">
        <v>-0.72654252800536057</v>
      </c>
      <c r="G95540">
        <v>22.100000000000044</v>
      </c>
      <c r="H95540">
        <v>171875000</v>
      </c>
      <c r="I95540">
        <v>0</v>
      </c>
    </row>
    <row r="95541" spans="1:9" x14ac:dyDescent="0.25">
      <c r="A95541" s="1" t="s">
        <v>95548</v>
      </c>
      <c r="B95541">
        <v>22.299999999999976</v>
      </c>
      <c r="C95541">
        <v>3.4754450973064737</v>
      </c>
      <c r="D95541">
        <v>1.8300565237876447</v>
      </c>
      <c r="E95541">
        <v>1.6453885735188289</v>
      </c>
      <c r="F95541">
        <v>-0.72654252800536057</v>
      </c>
      <c r="G95541">
        <v>22.200000000000045</v>
      </c>
      <c r="H95541">
        <v>156250000</v>
      </c>
      <c r="I95541">
        <v>0</v>
      </c>
    </row>
    <row r="95542" spans="1:9" x14ac:dyDescent="0.25">
      <c r="A95542" s="1" t="s">
        <v>95549</v>
      </c>
      <c r="B95542">
        <v>20.40000000000002</v>
      </c>
      <c r="C95542">
        <v>2.1929966686256939</v>
      </c>
      <c r="D95542">
        <v>1.0650415859418905</v>
      </c>
      <c r="E95542">
        <v>1.1279550826838034</v>
      </c>
      <c r="F95542">
        <v>0.68846019961679694</v>
      </c>
      <c r="G95542">
        <v>20.300000000000018</v>
      </c>
      <c r="H95542">
        <v>109375000</v>
      </c>
      <c r="I95542">
        <v>0</v>
      </c>
    </row>
    <row r="95543" spans="1:9" x14ac:dyDescent="0.25">
      <c r="A95543" s="1" t="s">
        <v>95550</v>
      </c>
      <c r="B95543">
        <v>20.40000000000002</v>
      </c>
      <c r="C95543">
        <v>2.011033513182706</v>
      </c>
      <c r="D95543">
        <v>0.97377431914577572</v>
      </c>
      <c r="E95543">
        <v>1.0372591940369302</v>
      </c>
      <c r="F95543">
        <v>0.67144702216594077</v>
      </c>
      <c r="G95543">
        <v>20.300000000000018</v>
      </c>
      <c r="H95543">
        <v>109375000</v>
      </c>
      <c r="I95543">
        <v>0</v>
      </c>
    </row>
    <row r="95544" spans="1:9" x14ac:dyDescent="0.25">
      <c r="A95544" s="1" t="s">
        <v>95551</v>
      </c>
      <c r="B95544">
        <v>20.400000000000006</v>
      </c>
      <c r="C95544">
        <v>2.0714895296457785</v>
      </c>
      <c r="D95544">
        <v>1.0033832802504907</v>
      </c>
      <c r="E95544">
        <v>1.0681062493952878</v>
      </c>
      <c r="F95544">
        <v>0.72654252800536057</v>
      </c>
      <c r="G95544">
        <v>20.300000000000018</v>
      </c>
      <c r="H95544">
        <v>140625000</v>
      </c>
      <c r="I95544">
        <v>0</v>
      </c>
    </row>
    <row r="95545" spans="1:9" x14ac:dyDescent="0.25">
      <c r="A95545" s="1" t="s">
        <v>95552</v>
      </c>
      <c r="B95545">
        <v>20.399999999999913</v>
      </c>
      <c r="C95545">
        <v>2.0513956311009709</v>
      </c>
      <c r="D95545">
        <v>0.9925521320247972</v>
      </c>
      <c r="E95545">
        <v>1.0588434990761737</v>
      </c>
      <c r="F95545">
        <v>0.72654252800536057</v>
      </c>
      <c r="G95545">
        <v>20.300000000000018</v>
      </c>
      <c r="H95545">
        <v>109375000</v>
      </c>
      <c r="I95545">
        <v>0</v>
      </c>
    </row>
    <row r="95546" spans="1:9" x14ac:dyDescent="0.25">
      <c r="A95546" s="1" t="s">
        <v>95553</v>
      </c>
      <c r="B95546">
        <v>21.400000000000034</v>
      </c>
      <c r="C95546">
        <v>3.531949570625815</v>
      </c>
      <c r="D95546">
        <v>1.7066641524250099</v>
      </c>
      <c r="E95546">
        <v>1.8252854182008051</v>
      </c>
      <c r="F95546">
        <v>1</v>
      </c>
      <c r="G95546">
        <v>21.300000000000033</v>
      </c>
      <c r="H95546">
        <v>109375000</v>
      </c>
      <c r="I95546">
        <v>0</v>
      </c>
    </row>
    <row r="95547" spans="1:9" x14ac:dyDescent="0.25">
      <c r="A95547" s="1" t="s">
        <v>95554</v>
      </c>
      <c r="B95547">
        <v>21.500000000000011</v>
      </c>
      <c r="C95547">
        <v>3.3516292582227405</v>
      </c>
      <c r="D95547">
        <v>1.6150050303703027</v>
      </c>
      <c r="E95547">
        <v>1.7366242278524378</v>
      </c>
      <c r="F95547">
        <v>1</v>
      </c>
      <c r="G95547">
        <v>21.400000000000034</v>
      </c>
      <c r="H95547">
        <v>125000000</v>
      </c>
      <c r="I95547">
        <v>0</v>
      </c>
    </row>
    <row r="95548" spans="1:9" x14ac:dyDescent="0.25">
      <c r="A95548" s="1" t="s">
        <v>95555</v>
      </c>
      <c r="B95548">
        <v>21.100000000000154</v>
      </c>
      <c r="C95548">
        <v>2.4861110792257488</v>
      </c>
      <c r="D95548">
        <v>1.1848382633490058</v>
      </c>
      <c r="E95548">
        <v>1.301272815876743</v>
      </c>
      <c r="F95548">
        <v>0.72654252800536057</v>
      </c>
      <c r="G95548">
        <v>21.000000000000028</v>
      </c>
      <c r="H95548">
        <v>140625000</v>
      </c>
      <c r="I95548">
        <v>0</v>
      </c>
    </row>
    <row r="95549" spans="1:9" x14ac:dyDescent="0.25">
      <c r="A95549" s="1" t="s">
        <v>95556</v>
      </c>
      <c r="B95549">
        <v>21.100000000000041</v>
      </c>
      <c r="C95549">
        <v>2.4688590306262403</v>
      </c>
      <c r="D95549">
        <v>1.1747466878857771</v>
      </c>
      <c r="E95549">
        <v>1.2941123427404633</v>
      </c>
      <c r="F95549">
        <v>0.72654252800536057</v>
      </c>
      <c r="G95549">
        <v>21.000000000000028</v>
      </c>
      <c r="H95549">
        <v>203125000</v>
      </c>
      <c r="I95549">
        <v>0</v>
      </c>
    </row>
    <row r="95550" spans="1:9" x14ac:dyDescent="0.25">
      <c r="A95550" s="1" t="s">
        <v>95557</v>
      </c>
      <c r="B95550">
        <v>20.800000000000022</v>
      </c>
      <c r="C95550">
        <v>2.0096898744381164</v>
      </c>
      <c r="D95550">
        <v>0.95004719126374493</v>
      </c>
      <c r="E95550">
        <v>1.0596426831743715</v>
      </c>
      <c r="F95550">
        <v>0.72654252800536057</v>
      </c>
      <c r="G95550">
        <v>20.700000000000024</v>
      </c>
      <c r="H95550">
        <v>109375000</v>
      </c>
      <c r="I95550">
        <v>0</v>
      </c>
    </row>
    <row r="95551" spans="1:9" x14ac:dyDescent="0.25">
      <c r="A95551" s="1" t="s">
        <v>95558</v>
      </c>
      <c r="B95551">
        <v>20.800000000000011</v>
      </c>
      <c r="C95551">
        <v>1.9943013759636101</v>
      </c>
      <c r="D95551">
        <v>0.94102798404401877</v>
      </c>
      <c r="E95551">
        <v>1.0532733919195914</v>
      </c>
      <c r="F95551">
        <v>0.72654252800536057</v>
      </c>
      <c r="G95551">
        <v>20.700000000000024</v>
      </c>
      <c r="H95551">
        <v>187500000</v>
      </c>
      <c r="I95551">
        <v>0</v>
      </c>
    </row>
    <row r="95552" spans="1:9" x14ac:dyDescent="0.25">
      <c r="A95552" s="1" t="s">
        <v>95559</v>
      </c>
      <c r="B95552">
        <v>23.400000000000073</v>
      </c>
      <c r="C95552">
        <v>5.5499702914891769</v>
      </c>
      <c r="D95552">
        <v>2.868754034428461</v>
      </c>
      <c r="E95552">
        <v>2.6812162570607239</v>
      </c>
      <c r="F95552">
        <v>-1</v>
      </c>
      <c r="G95552">
        <v>23.700000000000067</v>
      </c>
      <c r="H95552">
        <v>203125000</v>
      </c>
      <c r="I95552">
        <v>0</v>
      </c>
    </row>
    <row r="95553" spans="1:9" x14ac:dyDescent="0.25">
      <c r="A95553" s="1" t="s">
        <v>95560</v>
      </c>
      <c r="B95553">
        <v>21.65000000000007</v>
      </c>
      <c r="C95553">
        <v>4.1470574453393798</v>
      </c>
      <c r="D95553">
        <v>2.0138004771464306</v>
      </c>
      <c r="E95553">
        <v>2.1332569681929541</v>
      </c>
      <c r="F95553">
        <v>1</v>
      </c>
      <c r="G95553">
        <v>21.600000000000037</v>
      </c>
      <c r="H95553">
        <v>125000000</v>
      </c>
      <c r="I95553">
        <v>0</v>
      </c>
    </row>
    <row r="95554" spans="1:9" x14ac:dyDescent="0.25">
      <c r="A95554" s="1" t="s">
        <v>95561</v>
      </c>
      <c r="B95554">
        <v>21.300000000000036</v>
      </c>
      <c r="C95554">
        <v>3.7329372504498135</v>
      </c>
      <c r="D95554">
        <v>1.9201544638815546</v>
      </c>
      <c r="E95554">
        <v>1.8127827865682589</v>
      </c>
      <c r="F95554">
        <v>-1</v>
      </c>
      <c r="G95554">
        <v>21.200000000000031</v>
      </c>
      <c r="H95554">
        <v>171875000</v>
      </c>
      <c r="I95554">
        <v>0</v>
      </c>
    </row>
    <row r="95555" spans="1:9" x14ac:dyDescent="0.25">
      <c r="A95555" s="1" t="s">
        <v>95562</v>
      </c>
      <c r="B95555">
        <v>24.250000000000075</v>
      </c>
      <c r="C95555">
        <v>4.7299343836342516</v>
      </c>
      <c r="D95555">
        <v>2.2705169536266125</v>
      </c>
      <c r="E95555">
        <v>2.4594174300076466</v>
      </c>
      <c r="F95555">
        <v>1</v>
      </c>
      <c r="G95555">
        <v>24.200000000000074</v>
      </c>
      <c r="H95555">
        <v>140625000</v>
      </c>
      <c r="I95555">
        <v>0</v>
      </c>
    </row>
    <row r="95556" spans="1:9" x14ac:dyDescent="0.25">
      <c r="A95556" s="1" t="s">
        <v>95563</v>
      </c>
      <c r="B95556">
        <v>20.700000000000028</v>
      </c>
      <c r="C95556">
        <v>1.9113003404899986</v>
      </c>
      <c r="D95556">
        <v>1.0056172613898964</v>
      </c>
      <c r="E95556">
        <v>0.90568307910010226</v>
      </c>
      <c r="F95556">
        <v>-0.72654252800536057</v>
      </c>
      <c r="G95556">
        <v>20.600000000000023</v>
      </c>
      <c r="H95556">
        <v>93750000</v>
      </c>
      <c r="I95556">
        <v>0</v>
      </c>
    </row>
    <row r="95557" spans="1:9" x14ac:dyDescent="0.25">
      <c r="A95557" s="1" t="s">
        <v>95564</v>
      </c>
      <c r="B95557">
        <v>20.7</v>
      </c>
      <c r="C95557">
        <v>1.9422958750618844</v>
      </c>
      <c r="D95557">
        <v>1.0226363381598489</v>
      </c>
      <c r="E95557">
        <v>0.9196595369020355</v>
      </c>
      <c r="F95557">
        <v>-0.72654252800536057</v>
      </c>
      <c r="G95557">
        <v>20.600000000000023</v>
      </c>
      <c r="H95557">
        <v>125000000</v>
      </c>
      <c r="I95557">
        <v>0</v>
      </c>
    </row>
    <row r="95558" spans="1:9" x14ac:dyDescent="0.25">
      <c r="A95558" s="1" t="s">
        <v>95565</v>
      </c>
      <c r="B95558">
        <v>20.500000000000153</v>
      </c>
      <c r="C95558">
        <v>1.6702781462100109</v>
      </c>
      <c r="D95558">
        <v>0.88002064233344468</v>
      </c>
      <c r="E95558">
        <v>0.79025750387656624</v>
      </c>
      <c r="F95558">
        <v>-0.72654252800536057</v>
      </c>
      <c r="G95558">
        <v>20.40000000000002</v>
      </c>
      <c r="H95558">
        <v>93750000</v>
      </c>
      <c r="I95558">
        <v>0</v>
      </c>
    </row>
    <row r="95559" spans="1:9" x14ac:dyDescent="0.25">
      <c r="A95559" s="1" t="s">
        <v>95566</v>
      </c>
      <c r="B95559">
        <v>20.500000000000025</v>
      </c>
      <c r="C95559">
        <v>1.700950978255241</v>
      </c>
      <c r="D95559">
        <v>0.89680613993140001</v>
      </c>
      <c r="E95559">
        <v>0.80414483832384098</v>
      </c>
      <c r="F95559">
        <v>-0.72654252800536057</v>
      </c>
      <c r="G95559">
        <v>20.40000000000002</v>
      </c>
      <c r="H95559">
        <v>109375000</v>
      </c>
      <c r="I95559">
        <v>0</v>
      </c>
    </row>
    <row r="95560" spans="1:9" x14ac:dyDescent="0.25">
      <c r="A95560" s="1" t="s">
        <v>95567</v>
      </c>
      <c r="B95560">
        <v>20.300000000000018</v>
      </c>
      <c r="C95560">
        <v>1.552611691820446</v>
      </c>
      <c r="D95560">
        <v>0.81460415674238895</v>
      </c>
      <c r="E95560">
        <v>0.73800753507805705</v>
      </c>
      <c r="F95560">
        <v>-0.72654252800536057</v>
      </c>
      <c r="G95560">
        <v>20.200000000000017</v>
      </c>
      <c r="H95560">
        <v>171875000</v>
      </c>
      <c r="I95560">
        <v>0</v>
      </c>
    </row>
    <row r="95561" spans="1:9" x14ac:dyDescent="0.25">
      <c r="A95561" s="1" t="s">
        <v>95568</v>
      </c>
      <c r="B95561">
        <v>20.29999999999988</v>
      </c>
      <c r="C95561">
        <v>1.5628233036049357</v>
      </c>
      <c r="D95561">
        <v>0.82097107262517222</v>
      </c>
      <c r="E95561">
        <v>0.74185223097976349</v>
      </c>
      <c r="F95561">
        <v>-0.72654252800536057</v>
      </c>
      <c r="G95561">
        <v>20.200000000000017</v>
      </c>
      <c r="H95561">
        <v>125000000</v>
      </c>
      <c r="I95561">
        <v>0</v>
      </c>
    </row>
    <row r="95562" spans="1:9" x14ac:dyDescent="0.25">
      <c r="A95562" s="1" t="s">
        <v>95569</v>
      </c>
      <c r="B95562">
        <v>23.149999999999988</v>
      </c>
      <c r="C95562">
        <v>3.8645771393871762</v>
      </c>
      <c r="D95562">
        <v>1.8334038360790554</v>
      </c>
      <c r="E95562">
        <v>2.0311733033081207</v>
      </c>
      <c r="F95562">
        <v>1</v>
      </c>
      <c r="G95562">
        <v>23.100000000000058</v>
      </c>
      <c r="H95562">
        <v>156250000</v>
      </c>
      <c r="I95562">
        <v>0</v>
      </c>
    </row>
    <row r="95563" spans="1:9" x14ac:dyDescent="0.25">
      <c r="A95563" s="1" t="s">
        <v>95570</v>
      </c>
      <c r="B95563">
        <v>23.150000000000013</v>
      </c>
      <c r="C95563">
        <v>3.8311812405462318</v>
      </c>
      <c r="D95563">
        <v>1.8151757502195469</v>
      </c>
      <c r="E95563">
        <v>2.0160054903266849</v>
      </c>
      <c r="F95563">
        <v>1</v>
      </c>
      <c r="G95563">
        <v>23.100000000000058</v>
      </c>
      <c r="H95563">
        <v>140625000</v>
      </c>
      <c r="I95563">
        <v>0</v>
      </c>
    </row>
    <row r="95564" spans="1:9" x14ac:dyDescent="0.25">
      <c r="A95564" s="1" t="s">
        <v>95571</v>
      </c>
      <c r="B95564">
        <v>22.800000000000157</v>
      </c>
      <c r="C95564">
        <v>3.9925046827373145</v>
      </c>
      <c r="D95564">
        <v>1.8977714107723767</v>
      </c>
      <c r="E95564">
        <v>2.0947332719649379</v>
      </c>
      <c r="F95564">
        <v>0.98646092665452478</v>
      </c>
      <c r="G95564">
        <v>22.700000000000053</v>
      </c>
      <c r="H95564">
        <v>78125000</v>
      </c>
      <c r="I95564">
        <v>0</v>
      </c>
    </row>
    <row r="95565" spans="1:9" x14ac:dyDescent="0.25">
      <c r="A95565" s="1" t="s">
        <v>95572</v>
      </c>
      <c r="B95565">
        <v>22.79999999999993</v>
      </c>
      <c r="C95565">
        <v>3.8692815931423978</v>
      </c>
      <c r="D95565">
        <v>1.8346328516670449</v>
      </c>
      <c r="E95565">
        <v>2.0346487414753529</v>
      </c>
      <c r="F95565">
        <v>0.94763013921840855</v>
      </c>
      <c r="G95565">
        <v>22.700000000000053</v>
      </c>
      <c r="H95565">
        <v>125000000</v>
      </c>
      <c r="I95565">
        <v>0</v>
      </c>
    </row>
    <row r="95566" spans="1:9" x14ac:dyDescent="0.25">
      <c r="A95566" s="1" t="s">
        <v>95573</v>
      </c>
      <c r="B95566">
        <v>20.300000000000015</v>
      </c>
      <c r="C95566">
        <v>1.8947925723048149</v>
      </c>
      <c r="D95566">
        <v>0.97433464996794061</v>
      </c>
      <c r="E95566">
        <v>0.92045792233687429</v>
      </c>
      <c r="F95566">
        <v>-0.58042129341270954</v>
      </c>
      <c r="G95566">
        <v>20.200000000000017</v>
      </c>
      <c r="H95566">
        <v>125000000</v>
      </c>
      <c r="I95566">
        <v>0</v>
      </c>
    </row>
    <row r="95567" spans="1:9" x14ac:dyDescent="0.25">
      <c r="A95567" s="1" t="s">
        <v>95574</v>
      </c>
      <c r="B95567">
        <v>20.300000000000015</v>
      </c>
      <c r="C95567">
        <v>1.9267129675288328</v>
      </c>
      <c r="D95567">
        <v>0.99042538358825682</v>
      </c>
      <c r="E95567">
        <v>0.93628758394057598</v>
      </c>
      <c r="F95567">
        <v>-0.41792143089217593</v>
      </c>
      <c r="G95567">
        <v>20.200000000000017</v>
      </c>
      <c r="H95567">
        <v>125000000</v>
      </c>
      <c r="I95567">
        <v>0</v>
      </c>
    </row>
    <row r="95568" spans="1:9" x14ac:dyDescent="0.25">
      <c r="A95568" s="1" t="s">
        <v>95575</v>
      </c>
      <c r="B95568">
        <v>20.999999999999915</v>
      </c>
      <c r="C95568">
        <v>3.1583175501849277</v>
      </c>
      <c r="D95568">
        <v>1.6325173275508327</v>
      </c>
      <c r="E95568">
        <v>1.525800222634095</v>
      </c>
      <c r="F95568">
        <v>-0.7707212426333423</v>
      </c>
      <c r="G95568">
        <v>20.900000000000027</v>
      </c>
      <c r="H95568">
        <v>171875000</v>
      </c>
      <c r="I95568">
        <v>0</v>
      </c>
    </row>
    <row r="95569" spans="1:9" x14ac:dyDescent="0.25">
      <c r="A95569" s="1" t="s">
        <v>95576</v>
      </c>
      <c r="B95569">
        <v>20.999999999999901</v>
      </c>
      <c r="C95569">
        <v>3.1791517114837982</v>
      </c>
      <c r="D95569">
        <v>1.6444120089318832</v>
      </c>
      <c r="E95569">
        <v>1.5347397025519149</v>
      </c>
      <c r="F95569">
        <v>-0.77623431962187173</v>
      </c>
      <c r="G95569">
        <v>20.900000000000027</v>
      </c>
      <c r="H95569">
        <v>109375000</v>
      </c>
      <c r="I95569">
        <v>0</v>
      </c>
    </row>
    <row r="95570" spans="1:9" x14ac:dyDescent="0.25">
      <c r="A95570" s="1" t="s">
        <v>95577</v>
      </c>
      <c r="B95570">
        <v>21.700000000000053</v>
      </c>
      <c r="C95570">
        <v>3.0411420823152859</v>
      </c>
      <c r="D95570">
        <v>1.6081220380184291</v>
      </c>
      <c r="E95570">
        <v>1.4330200442968568</v>
      </c>
      <c r="F95570">
        <v>-0.20755662939911934</v>
      </c>
      <c r="G95570">
        <v>21.600000000000037</v>
      </c>
      <c r="H95570">
        <v>156250000</v>
      </c>
      <c r="I95570">
        <v>0</v>
      </c>
    </row>
    <row r="95571" spans="1:9" x14ac:dyDescent="0.25">
      <c r="A95571" s="1" t="s">
        <v>95578</v>
      </c>
      <c r="B95571">
        <v>21.799999999999848</v>
      </c>
      <c r="C95571">
        <v>3.1060029255795532</v>
      </c>
      <c r="D95571">
        <v>1.6421121902538718</v>
      </c>
      <c r="E95571">
        <v>1.4638907353256814</v>
      </c>
      <c r="F95571">
        <v>-0.19143572968432476</v>
      </c>
      <c r="G95571">
        <v>21.700000000000038</v>
      </c>
      <c r="H95571">
        <v>171875000</v>
      </c>
      <c r="I95571">
        <v>0</v>
      </c>
    </row>
    <row r="95572" spans="1:9" x14ac:dyDescent="0.25">
      <c r="A95572" s="1" t="s">
        <v>95579</v>
      </c>
      <c r="B95572">
        <v>21.000000000000014</v>
      </c>
      <c r="C95572">
        <v>1.9624528942878579</v>
      </c>
      <c r="D95572">
        <v>1.0657236052568666</v>
      </c>
      <c r="E95572">
        <v>0.89672928903099125</v>
      </c>
      <c r="F95572">
        <v>-7.0557428601488059E-2</v>
      </c>
      <c r="G95572">
        <v>20.900000000000027</v>
      </c>
      <c r="H95572">
        <v>156250000</v>
      </c>
      <c r="I95572">
        <v>0</v>
      </c>
    </row>
    <row r="95573" spans="1:9" x14ac:dyDescent="0.25">
      <c r="A95573" s="1" t="s">
        <v>95580</v>
      </c>
      <c r="B95573">
        <v>21.000000000000149</v>
      </c>
      <c r="C95573">
        <v>2.0143097763467575</v>
      </c>
      <c r="D95573">
        <v>1.0933468564641182</v>
      </c>
      <c r="E95573">
        <v>0.92096291988263923</v>
      </c>
      <c r="F95573">
        <v>-6.7988681601584666E-2</v>
      </c>
      <c r="G95573">
        <v>20.900000000000027</v>
      </c>
      <c r="H95573">
        <v>171875000</v>
      </c>
      <c r="I95573">
        <v>0</v>
      </c>
    </row>
    <row r="95574" spans="1:9" x14ac:dyDescent="0.25">
      <c r="A95574" s="1" t="s">
        <v>95581</v>
      </c>
      <c r="B95574">
        <v>20.700000000000028</v>
      </c>
      <c r="C95574">
        <v>1.8333673675816109</v>
      </c>
      <c r="D95574">
        <v>0.99575336763787181</v>
      </c>
      <c r="E95574">
        <v>0.83761399994373908</v>
      </c>
      <c r="F95574">
        <v>-9.0716043011196401E-2</v>
      </c>
      <c r="G95574">
        <v>20.600000000000023</v>
      </c>
      <c r="H95574">
        <v>156250000</v>
      </c>
      <c r="I95574">
        <v>0</v>
      </c>
    </row>
    <row r="95575" spans="1:9" x14ac:dyDescent="0.25">
      <c r="A95575" s="1" t="s">
        <v>95582</v>
      </c>
      <c r="B95575">
        <v>20.700000000000035</v>
      </c>
      <c r="C95575">
        <v>1.8656191387215175</v>
      </c>
      <c r="D95575">
        <v>1.0134223055758902</v>
      </c>
      <c r="E95575">
        <v>0.85219683314562733</v>
      </c>
      <c r="F95575">
        <v>-8.6638827910577199E-2</v>
      </c>
      <c r="G95575">
        <v>20.600000000000023</v>
      </c>
      <c r="H95575">
        <v>109375000</v>
      </c>
      <c r="I95575">
        <v>0</v>
      </c>
    </row>
    <row r="95576" spans="1:9" x14ac:dyDescent="0.25">
      <c r="A95576" s="1" t="s">
        <v>95583</v>
      </c>
      <c r="B95576">
        <v>20.600000000000012</v>
      </c>
      <c r="C95576">
        <v>2.0886568298100934</v>
      </c>
      <c r="D95576">
        <v>1.1162747506521682</v>
      </c>
      <c r="E95576">
        <v>0.97238207915792518</v>
      </c>
      <c r="F95576">
        <v>-0.13743986491534077</v>
      </c>
      <c r="G95576">
        <v>20.500000000000021</v>
      </c>
      <c r="H95576">
        <v>156250000</v>
      </c>
      <c r="I95576">
        <v>0</v>
      </c>
    </row>
    <row r="95577" spans="1:9" x14ac:dyDescent="0.25">
      <c r="A95577" s="1" t="s">
        <v>95584</v>
      </c>
      <c r="B95577">
        <v>20.600000000000037</v>
      </c>
      <c r="C95577">
        <v>2.1207685285074742</v>
      </c>
      <c r="D95577">
        <v>1.1335532765692191</v>
      </c>
      <c r="E95577">
        <v>0.9872152519382551</v>
      </c>
      <c r="F95577">
        <v>-0.13632651215940994</v>
      </c>
      <c r="G95577">
        <v>20.500000000000021</v>
      </c>
      <c r="H95577">
        <v>140625000</v>
      </c>
      <c r="I95577">
        <v>0</v>
      </c>
    </row>
    <row r="95578" spans="1:9" x14ac:dyDescent="0.25">
      <c r="A95578" s="1" t="s">
        <v>95585</v>
      </c>
      <c r="B95578">
        <v>21.79999999999999</v>
      </c>
      <c r="C95578">
        <v>3.0028441306652986</v>
      </c>
      <c r="D95578">
        <v>1.4071223933045096</v>
      </c>
      <c r="E95578">
        <v>1.595721737360789</v>
      </c>
      <c r="F95578">
        <v>0.13526440243140669</v>
      </c>
      <c r="G95578">
        <v>21.700000000000038</v>
      </c>
      <c r="H95578">
        <v>78125000</v>
      </c>
      <c r="I95578">
        <v>0</v>
      </c>
    </row>
    <row r="95579" spans="1:9" x14ac:dyDescent="0.25">
      <c r="A95579" s="1" t="s">
        <v>95586</v>
      </c>
      <c r="B95579">
        <v>21.900000000000034</v>
      </c>
      <c r="C95579">
        <v>3.0244203551460354</v>
      </c>
      <c r="D95579">
        <v>1.4162405995776144</v>
      </c>
      <c r="E95579">
        <v>1.608179755568421</v>
      </c>
      <c r="F95579">
        <v>0.12678869978024743</v>
      </c>
      <c r="G95579">
        <v>21.80000000000004</v>
      </c>
      <c r="H95579">
        <v>171875000</v>
      </c>
      <c r="I95579">
        <v>0</v>
      </c>
    </row>
    <row r="95580" spans="1:9" x14ac:dyDescent="0.25">
      <c r="A95580" s="1" t="s">
        <v>95587</v>
      </c>
      <c r="B95580">
        <v>21.400000000000166</v>
      </c>
      <c r="C95580">
        <v>2.4637515325954227</v>
      </c>
      <c r="D95580">
        <v>1.1381221913075694</v>
      </c>
      <c r="E95580">
        <v>1.3256293412878533</v>
      </c>
      <c r="F95580">
        <v>7.5246580509039873E-2</v>
      </c>
      <c r="G95580">
        <v>21.300000000000033</v>
      </c>
      <c r="H95580">
        <v>109375000</v>
      </c>
      <c r="I95580">
        <v>0</v>
      </c>
    </row>
    <row r="95581" spans="1:9" x14ac:dyDescent="0.25">
      <c r="A95581" s="1" t="s">
        <v>95588</v>
      </c>
      <c r="B95581">
        <v>21.399999999999995</v>
      </c>
      <c r="C95581">
        <v>2.4821064270071425</v>
      </c>
      <c r="D95581">
        <v>1.1457041859479653</v>
      </c>
      <c r="E95581">
        <v>1.3364022410591772</v>
      </c>
      <c r="F95581">
        <v>7.3489146852478981E-2</v>
      </c>
      <c r="G95581">
        <v>21.300000000000033</v>
      </c>
      <c r="H95581">
        <v>109375000</v>
      </c>
      <c r="I95581">
        <v>0</v>
      </c>
    </row>
    <row r="95582" spans="1:9" x14ac:dyDescent="0.25">
      <c r="A95582" s="1" t="s">
        <v>95589</v>
      </c>
      <c r="B95582">
        <v>21.100000000000168</v>
      </c>
      <c r="C95582">
        <v>1.9727782051638836</v>
      </c>
      <c r="D95582">
        <v>0.89597111107528127</v>
      </c>
      <c r="E95582">
        <v>1.0768070940886023</v>
      </c>
      <c r="F95582">
        <v>8.5601256882745336E-2</v>
      </c>
      <c r="G95582">
        <v>21.000000000000028</v>
      </c>
      <c r="H95582">
        <v>156250000</v>
      </c>
      <c r="I95582">
        <v>0</v>
      </c>
    </row>
    <row r="95583" spans="1:9" x14ac:dyDescent="0.25">
      <c r="A95583" s="1" t="s">
        <v>95590</v>
      </c>
      <c r="B95583">
        <v>21.09999999999987</v>
      </c>
      <c r="C95583">
        <v>2.005854693000646</v>
      </c>
      <c r="D95583">
        <v>0.91110833964888993</v>
      </c>
      <c r="E95583">
        <v>1.0947463533517561</v>
      </c>
      <c r="F95583">
        <v>8.4693593584148186E-2</v>
      </c>
      <c r="G95583">
        <v>21.000000000000028</v>
      </c>
      <c r="H95583">
        <v>109375000</v>
      </c>
      <c r="I95583">
        <v>0</v>
      </c>
    </row>
    <row r="95584" spans="1:9" x14ac:dyDescent="0.25">
      <c r="A95584" s="1" t="s">
        <v>95591</v>
      </c>
      <c r="B95584">
        <v>21.300000000000004</v>
      </c>
      <c r="C95584">
        <v>2.3354073484789657</v>
      </c>
      <c r="D95584">
        <v>1.2557788160026724</v>
      </c>
      <c r="E95584">
        <v>1.0796285324762933</v>
      </c>
      <c r="F95584">
        <v>-0.18918587177059898</v>
      </c>
      <c r="G95584">
        <v>21.200000000000031</v>
      </c>
      <c r="H95584">
        <v>125000000</v>
      </c>
      <c r="I95584">
        <v>0</v>
      </c>
    </row>
    <row r="95585" spans="1:9" x14ac:dyDescent="0.25">
      <c r="A95585" s="1" t="s">
        <v>95592</v>
      </c>
      <c r="B95585">
        <v>21.400000000000045</v>
      </c>
      <c r="C95585">
        <v>2.3550493386559972</v>
      </c>
      <c r="D95585">
        <v>1.2672177440836996</v>
      </c>
      <c r="E95585">
        <v>1.0878315945722976</v>
      </c>
      <c r="F95585">
        <v>-0.19153833997191994</v>
      </c>
      <c r="G95585">
        <v>21.300000000000033</v>
      </c>
      <c r="H95585">
        <v>125000000</v>
      </c>
      <c r="I95585">
        <v>0</v>
      </c>
    </row>
    <row r="95586" spans="1:9" x14ac:dyDescent="0.25">
      <c r="A95586" s="1" t="s">
        <v>95593</v>
      </c>
      <c r="B95586">
        <v>22.400000000000055</v>
      </c>
      <c r="C95586">
        <v>3.1877882044046983</v>
      </c>
      <c r="D95586">
        <v>1.70472881093675</v>
      </c>
      <c r="E95586">
        <v>1.4830593934679484</v>
      </c>
      <c r="F95586">
        <v>-0.13662076151479052</v>
      </c>
      <c r="G95586">
        <v>22.300000000000047</v>
      </c>
      <c r="H95586">
        <v>156250000</v>
      </c>
      <c r="I95586">
        <v>0</v>
      </c>
    </row>
    <row r="95587" spans="1:9" x14ac:dyDescent="0.25">
      <c r="A95587" s="1" t="s">
        <v>95594</v>
      </c>
      <c r="B95587">
        <v>22.400000000000166</v>
      </c>
      <c r="C95587">
        <v>3.2266212657184949</v>
      </c>
      <c r="D95587">
        <v>1.7256853912940477</v>
      </c>
      <c r="E95587">
        <v>1.5009358744244472</v>
      </c>
      <c r="F95587">
        <v>-0.13247407498543096</v>
      </c>
      <c r="G95587">
        <v>22.300000000000047</v>
      </c>
      <c r="H95587">
        <v>125000000</v>
      </c>
      <c r="I95587">
        <v>0</v>
      </c>
    </row>
    <row r="95588" spans="1:9" x14ac:dyDescent="0.25">
      <c r="A95588" s="1" t="s">
        <v>95595</v>
      </c>
      <c r="B95588">
        <v>21.499999999999982</v>
      </c>
      <c r="C95588">
        <v>2.5688864430746952</v>
      </c>
      <c r="D95588">
        <v>1.3932007941075457</v>
      </c>
      <c r="E95588">
        <v>1.1756856489671494</v>
      </c>
      <c r="F95588">
        <v>-0.16044396344136613</v>
      </c>
      <c r="G95588">
        <v>21.400000000000034</v>
      </c>
      <c r="H95588">
        <v>93750000</v>
      </c>
      <c r="I95588">
        <v>0</v>
      </c>
    </row>
    <row r="95589" spans="1:9" x14ac:dyDescent="0.25">
      <c r="A95589" s="1" t="s">
        <v>95596</v>
      </c>
      <c r="B95589">
        <v>21.600000000000023</v>
      </c>
      <c r="C95589">
        <v>2.5706188769364933</v>
      </c>
      <c r="D95589">
        <v>1.3959583924197476</v>
      </c>
      <c r="E95589">
        <v>1.1746604845167457</v>
      </c>
      <c r="F95589">
        <v>-0.15586747815937585</v>
      </c>
      <c r="G95589">
        <v>21.500000000000036</v>
      </c>
      <c r="H95589">
        <v>125000000</v>
      </c>
      <c r="I95589">
        <v>0</v>
      </c>
    </row>
    <row r="95590" spans="1:9" x14ac:dyDescent="0.25">
      <c r="A95590" s="1" t="s">
        <v>95597</v>
      </c>
      <c r="B95590">
        <v>20.499999999999872</v>
      </c>
      <c r="C95590">
        <v>1.95249667799968</v>
      </c>
      <c r="D95590">
        <v>0.92863730715266968</v>
      </c>
      <c r="E95590">
        <v>1.0238593708470103</v>
      </c>
      <c r="F95590">
        <v>0.16119723786265361</v>
      </c>
      <c r="G95590">
        <v>20.40000000000002</v>
      </c>
      <c r="H95590">
        <v>125000000</v>
      </c>
      <c r="I95590">
        <v>0</v>
      </c>
    </row>
    <row r="95591" spans="1:9" x14ac:dyDescent="0.25">
      <c r="A95591" s="1" t="s">
        <v>95598</v>
      </c>
      <c r="B95591">
        <v>20.500000000000025</v>
      </c>
      <c r="C95591">
        <v>1.9842775344672914</v>
      </c>
      <c r="D95591">
        <v>0.94379488472994399</v>
      </c>
      <c r="E95591">
        <v>1.0404826497373474</v>
      </c>
      <c r="F95591">
        <v>0.16840622227358271</v>
      </c>
      <c r="G95591">
        <v>20.40000000000002</v>
      </c>
      <c r="H95591">
        <v>140625000</v>
      </c>
      <c r="I95591">
        <v>0</v>
      </c>
    </row>
    <row r="95592" spans="1:9" x14ac:dyDescent="0.25">
      <c r="A95592" s="1" t="s">
        <v>95599</v>
      </c>
      <c r="B95592">
        <v>20.300000000000033</v>
      </c>
      <c r="C95592">
        <v>1.4912399700730838</v>
      </c>
      <c r="D95592">
        <v>0.7007335329565465</v>
      </c>
      <c r="E95592">
        <v>0.79050643711653734</v>
      </c>
      <c r="F95592">
        <v>0.10268650496363163</v>
      </c>
      <c r="G95592">
        <v>20.200000000000017</v>
      </c>
      <c r="H95592">
        <v>125000000</v>
      </c>
      <c r="I95592">
        <v>0</v>
      </c>
    </row>
    <row r="95593" spans="1:9" x14ac:dyDescent="0.25">
      <c r="A95593" s="1" t="s">
        <v>95600</v>
      </c>
      <c r="B95593">
        <v>20.300000000000029</v>
      </c>
      <c r="C95593">
        <v>1.5019742749228611</v>
      </c>
      <c r="D95593">
        <v>0.7053610332692033</v>
      </c>
      <c r="E95593">
        <v>0.79661324165365777</v>
      </c>
      <c r="F95593">
        <v>0.10386826887240064</v>
      </c>
      <c r="G95593">
        <v>20.200000000000017</v>
      </c>
      <c r="H95593">
        <v>109375000</v>
      </c>
      <c r="I95593">
        <v>0</v>
      </c>
    </row>
    <row r="95594" spans="1:9" x14ac:dyDescent="0.25">
      <c r="A95594" s="1" t="s">
        <v>95601</v>
      </c>
      <c r="B95594">
        <v>21.299999999999997</v>
      </c>
      <c r="C95594">
        <v>2.9112384427317304</v>
      </c>
      <c r="D95594">
        <v>1.3849070313751146</v>
      </c>
      <c r="E95594">
        <v>1.5263314113566158</v>
      </c>
      <c r="F95594">
        <v>0.59701404897669752</v>
      </c>
      <c r="G95594">
        <v>21.200000000000031</v>
      </c>
      <c r="H95594">
        <v>156250000</v>
      </c>
      <c r="I95594">
        <v>0</v>
      </c>
    </row>
    <row r="95595" spans="1:9" x14ac:dyDescent="0.25">
      <c r="A95595" s="1" t="s">
        <v>95602</v>
      </c>
      <c r="B95595">
        <v>21.299999999999994</v>
      </c>
      <c r="C95595">
        <v>2.8827878532424762</v>
      </c>
      <c r="D95595">
        <v>1.3688788835074943</v>
      </c>
      <c r="E95595">
        <v>1.5139089697349819</v>
      </c>
      <c r="F95595">
        <v>0.53292541231231683</v>
      </c>
      <c r="G95595">
        <v>21.200000000000031</v>
      </c>
      <c r="H95595">
        <v>109375000</v>
      </c>
      <c r="I95595">
        <v>0</v>
      </c>
    </row>
    <row r="95596" spans="1:9" x14ac:dyDescent="0.25">
      <c r="A95596" s="1" t="s">
        <v>95603</v>
      </c>
      <c r="B95596">
        <v>20.899999999999874</v>
      </c>
      <c r="C95596">
        <v>2.2636957603161325</v>
      </c>
      <c r="D95596">
        <v>1.0621664823419916</v>
      </c>
      <c r="E95596">
        <v>1.2015292779741409</v>
      </c>
      <c r="F95596">
        <v>0.11598086861600265</v>
      </c>
      <c r="G95596">
        <v>20.800000000000026</v>
      </c>
      <c r="H95596">
        <v>187500000</v>
      </c>
      <c r="I95596">
        <v>0</v>
      </c>
    </row>
    <row r="95597" spans="1:9" x14ac:dyDescent="0.25">
      <c r="A95597" s="1" t="s">
        <v>95604</v>
      </c>
      <c r="B95597">
        <v>21.000000000000039</v>
      </c>
      <c r="C95597">
        <v>2.2828861375267282</v>
      </c>
      <c r="D95597">
        <v>1.0699907574335912</v>
      </c>
      <c r="E95597">
        <v>1.212895380093137</v>
      </c>
      <c r="F95597">
        <v>0.11230800716652922</v>
      </c>
      <c r="G95597">
        <v>20.900000000000027</v>
      </c>
      <c r="H95597">
        <v>140625000</v>
      </c>
      <c r="I95597">
        <v>0</v>
      </c>
    </row>
    <row r="95598" spans="1:9" x14ac:dyDescent="0.25">
      <c r="A95598" s="1" t="s">
        <v>95605</v>
      </c>
      <c r="B95598">
        <v>20.599999999999877</v>
      </c>
      <c r="C95598">
        <v>1.7793569879385207</v>
      </c>
      <c r="D95598">
        <v>0.82379296077428954</v>
      </c>
      <c r="E95598">
        <v>0.95556402716423117</v>
      </c>
      <c r="F95598">
        <v>5.3083532771071695E-2</v>
      </c>
      <c r="G95598">
        <v>20.500000000000021</v>
      </c>
      <c r="H95598">
        <v>125000000</v>
      </c>
      <c r="I95598">
        <v>0</v>
      </c>
    </row>
    <row r="95599" spans="1:9" x14ac:dyDescent="0.25">
      <c r="A95599" s="1" t="s">
        <v>95606</v>
      </c>
      <c r="B95599">
        <v>20.699999999999896</v>
      </c>
      <c r="C95599">
        <v>1.7866035035220778</v>
      </c>
      <c r="D95599">
        <v>0.82580546289844303</v>
      </c>
      <c r="E95599">
        <v>0.96079804062363472</v>
      </c>
      <c r="F95599">
        <v>5.2267104161185518E-2</v>
      </c>
      <c r="G95599">
        <v>20.600000000000023</v>
      </c>
      <c r="H95599">
        <v>140625000</v>
      </c>
      <c r="I95599">
        <v>0</v>
      </c>
    </row>
    <row r="95600" spans="1:9" x14ac:dyDescent="0.25">
      <c r="A95600" s="1" t="s">
        <v>95607</v>
      </c>
      <c r="B95600">
        <v>21.100000000000041</v>
      </c>
      <c r="C95600">
        <v>2.4792389814202354</v>
      </c>
      <c r="D95600">
        <v>1.1701216055661021</v>
      </c>
      <c r="E95600">
        <v>1.3091173758541332</v>
      </c>
      <c r="F95600">
        <v>0.34183941047837418</v>
      </c>
      <c r="G95600">
        <v>21.000000000000028</v>
      </c>
      <c r="H95600">
        <v>125000000</v>
      </c>
      <c r="I95600">
        <v>0</v>
      </c>
    </row>
    <row r="95601" spans="1:9" x14ac:dyDescent="0.25">
      <c r="A95601" s="1" t="s">
        <v>95608</v>
      </c>
      <c r="B95601">
        <v>21.100000000000012</v>
      </c>
      <c r="C95601">
        <v>2.4746392426841242</v>
      </c>
      <c r="D95601">
        <v>1.1660745827173242</v>
      </c>
      <c r="E95601">
        <v>1.3085646599667999</v>
      </c>
      <c r="F95601">
        <v>0.29791889676285699</v>
      </c>
      <c r="G95601">
        <v>21.000000000000028</v>
      </c>
      <c r="H95601">
        <v>140625000</v>
      </c>
      <c r="I95601">
        <v>0</v>
      </c>
    </row>
    <row r="95602" spans="1:9" x14ac:dyDescent="0.25">
      <c r="A95602" s="1" t="s">
        <v>95609</v>
      </c>
      <c r="B95602">
        <v>23.699999999999928</v>
      </c>
      <c r="C95602">
        <v>4.4257095520627754</v>
      </c>
      <c r="D95602">
        <v>2.1026847398494946</v>
      </c>
      <c r="E95602">
        <v>2.3230248122132879</v>
      </c>
      <c r="F95602">
        <v>0.83525408151583935</v>
      </c>
      <c r="G95602">
        <v>23.600000000000065</v>
      </c>
      <c r="H95602">
        <v>125000000</v>
      </c>
      <c r="I95602">
        <v>0</v>
      </c>
    </row>
    <row r="95603" spans="1:9" x14ac:dyDescent="0.25">
      <c r="A95603" s="1" t="s">
        <v>95610</v>
      </c>
      <c r="B95603">
        <v>23.700000000000074</v>
      </c>
      <c r="C95603">
        <v>4.3260930520912257</v>
      </c>
      <c r="D95603">
        <v>2.0513878713856322</v>
      </c>
      <c r="E95603">
        <v>2.2747051807056029</v>
      </c>
      <c r="F95603">
        <v>0.6154675689001361</v>
      </c>
      <c r="G95603">
        <v>23.600000000000065</v>
      </c>
      <c r="H95603">
        <v>171875000</v>
      </c>
      <c r="I95603">
        <v>0</v>
      </c>
    </row>
    <row r="95604" spans="1:9" x14ac:dyDescent="0.25">
      <c r="A95604" s="1" t="s">
        <v>95611</v>
      </c>
      <c r="B95604">
        <v>20.599999999999909</v>
      </c>
      <c r="C95604">
        <v>1.7976716517505671</v>
      </c>
      <c r="D95604">
        <v>0.95885069063429862</v>
      </c>
      <c r="E95604">
        <v>0.83882096111626847</v>
      </c>
      <c r="F95604">
        <v>-6.7833173415652759E-2</v>
      </c>
      <c r="G95604">
        <v>20.500000000000021</v>
      </c>
      <c r="H95604">
        <v>140625000</v>
      </c>
      <c r="I95604">
        <v>0</v>
      </c>
    </row>
    <row r="95605" spans="1:9" x14ac:dyDescent="0.25">
      <c r="A95605" s="1" t="s">
        <v>95612</v>
      </c>
      <c r="B95605">
        <v>20.600000000000168</v>
      </c>
      <c r="C95605">
        <v>1.8446933382878132</v>
      </c>
      <c r="D95605">
        <v>0.98418557369379345</v>
      </c>
      <c r="E95605">
        <v>0.86050776459401979</v>
      </c>
      <c r="F95605">
        <v>-7.222266422409529E-2</v>
      </c>
      <c r="G95605">
        <v>20.500000000000021</v>
      </c>
      <c r="H95605">
        <v>125000000</v>
      </c>
      <c r="I95605">
        <v>0</v>
      </c>
    </row>
    <row r="95606" spans="1:9" x14ac:dyDescent="0.25">
      <c r="A95606" s="1" t="s">
        <v>95613</v>
      </c>
      <c r="B95606">
        <v>20.399999999999881</v>
      </c>
      <c r="C95606">
        <v>1.3119409328848604</v>
      </c>
      <c r="D95606">
        <v>0.71020797456152795</v>
      </c>
      <c r="E95606">
        <v>0.6017329583233324</v>
      </c>
      <c r="F95606">
        <v>4.0859950448770554E-2</v>
      </c>
      <c r="G95606">
        <v>20.300000000000018</v>
      </c>
      <c r="H95606">
        <v>125000000</v>
      </c>
      <c r="I95606">
        <v>0</v>
      </c>
    </row>
    <row r="95607" spans="1:9" x14ac:dyDescent="0.25">
      <c r="A95607" s="1" t="s">
        <v>95614</v>
      </c>
      <c r="B95607">
        <v>20.400000000000031</v>
      </c>
      <c r="C95607">
        <v>1.3527525365868081</v>
      </c>
      <c r="D95607">
        <v>0.73233685037899043</v>
      </c>
      <c r="E95607">
        <v>0.62041568620781762</v>
      </c>
      <c r="F95607">
        <v>4.1579787002299806E-2</v>
      </c>
      <c r="G95607">
        <v>20.300000000000018</v>
      </c>
      <c r="H95607">
        <v>125000000</v>
      </c>
      <c r="I95607">
        <v>0</v>
      </c>
    </row>
    <row r="95608" spans="1:9" x14ac:dyDescent="0.25">
      <c r="A95608" s="1" t="s">
        <v>95615</v>
      </c>
      <c r="B95608">
        <v>20.200000000000028</v>
      </c>
      <c r="C95608">
        <v>1.2215985334450652</v>
      </c>
      <c r="D95608">
        <v>0.65777952161599984</v>
      </c>
      <c r="E95608">
        <v>0.56381901182906535</v>
      </c>
      <c r="F95608">
        <v>-5.0791421753351162E-2</v>
      </c>
      <c r="G95608">
        <v>20.100000000000016</v>
      </c>
      <c r="H95608">
        <v>140625000</v>
      </c>
      <c r="I95608">
        <v>0</v>
      </c>
    </row>
    <row r="95609" spans="1:9" x14ac:dyDescent="0.25">
      <c r="A95609" s="1" t="s">
        <v>95616</v>
      </c>
      <c r="B95609">
        <v>20.200000000000031</v>
      </c>
      <c r="C95609">
        <v>1.2598530583736429</v>
      </c>
      <c r="D95609">
        <v>0.67834407693345833</v>
      </c>
      <c r="E95609">
        <v>0.58150898144018459</v>
      </c>
      <c r="F95609">
        <v>-4.9505910768570249E-2</v>
      </c>
      <c r="G95609">
        <v>20.100000000000016</v>
      </c>
      <c r="H95609">
        <v>78125000</v>
      </c>
      <c r="I95609">
        <v>0</v>
      </c>
    </row>
    <row r="95610" spans="1:9" x14ac:dyDescent="0.25">
      <c r="A95610" s="1" t="s">
        <v>95617</v>
      </c>
      <c r="B95610">
        <v>22.500000000000025</v>
      </c>
      <c r="C95610">
        <v>3.1335178303111504</v>
      </c>
      <c r="D95610">
        <v>1.4491766778901964</v>
      </c>
      <c r="E95610">
        <v>1.6843411524209539</v>
      </c>
      <c r="F95610">
        <v>0.14404244838497959</v>
      </c>
      <c r="G95610">
        <v>22.400000000000048</v>
      </c>
      <c r="H95610">
        <v>93750000</v>
      </c>
      <c r="I95610">
        <v>0</v>
      </c>
    </row>
    <row r="95611" spans="1:9" x14ac:dyDescent="0.25">
      <c r="A95611" s="1" t="s">
        <v>95618</v>
      </c>
      <c r="B95611">
        <v>22.499999999999979</v>
      </c>
      <c r="C95611">
        <v>3.1321769018700381</v>
      </c>
      <c r="D95611">
        <v>1.4466692886430956</v>
      </c>
      <c r="E95611">
        <v>1.6855076132269424</v>
      </c>
      <c r="F95611">
        <v>0.14109575909391792</v>
      </c>
      <c r="G95611">
        <v>22.400000000000048</v>
      </c>
      <c r="H95611">
        <v>156250000</v>
      </c>
      <c r="I95611">
        <v>0</v>
      </c>
    </row>
    <row r="95612" spans="1:9" x14ac:dyDescent="0.25">
      <c r="A95612" s="1" t="s">
        <v>95619</v>
      </c>
      <c r="B95612">
        <v>22.00000000000005</v>
      </c>
      <c r="C95612">
        <v>2.7195760734841778</v>
      </c>
      <c r="D95612">
        <v>1.2422523153133258</v>
      </c>
      <c r="E95612">
        <v>1.477323758170852</v>
      </c>
      <c r="F95612">
        <v>0.15887411092897308</v>
      </c>
      <c r="G95612">
        <v>21.900000000000041</v>
      </c>
      <c r="H95612">
        <v>125000000</v>
      </c>
      <c r="I95612">
        <v>0</v>
      </c>
    </row>
    <row r="95613" spans="1:9" x14ac:dyDescent="0.25">
      <c r="A95613" s="1" t="s">
        <v>95620</v>
      </c>
      <c r="B95613">
        <v>22.00000000000005</v>
      </c>
      <c r="C95613">
        <v>2.720164637897895</v>
      </c>
      <c r="D95613">
        <v>1.2406892456071357</v>
      </c>
      <c r="E95613">
        <v>1.4794753922907593</v>
      </c>
      <c r="F95613">
        <v>0.15758334335264568</v>
      </c>
      <c r="G95613">
        <v>21.900000000000041</v>
      </c>
      <c r="H95613">
        <v>140625000</v>
      </c>
      <c r="I95613">
        <v>0</v>
      </c>
    </row>
    <row r="95614" spans="1:9" x14ac:dyDescent="0.25">
      <c r="A95614" s="1" t="s">
        <v>95621</v>
      </c>
      <c r="B95614">
        <v>20.50000000000016</v>
      </c>
      <c r="C95614">
        <v>2.0289349287493437</v>
      </c>
      <c r="D95614">
        <v>1.0612591890068472</v>
      </c>
      <c r="E95614">
        <v>0.96767573974249643</v>
      </c>
      <c r="F95614">
        <v>-0.17973931863440562</v>
      </c>
      <c r="G95614">
        <v>20.40000000000002</v>
      </c>
      <c r="H95614">
        <v>109375000</v>
      </c>
      <c r="I95614">
        <v>0</v>
      </c>
    </row>
    <row r="95615" spans="1:9" x14ac:dyDescent="0.25">
      <c r="A95615" s="1" t="s">
        <v>95622</v>
      </c>
      <c r="B95615">
        <v>20.500000000000021</v>
      </c>
      <c r="C95615">
        <v>2.0473552721719956</v>
      </c>
      <c r="D95615">
        <v>1.0707948777374359</v>
      </c>
      <c r="E95615">
        <v>0.97656039443455978</v>
      </c>
      <c r="F95615">
        <v>-0.18056140529606646</v>
      </c>
      <c r="G95615">
        <v>20.40000000000002</v>
      </c>
      <c r="H95615">
        <v>93750000</v>
      </c>
      <c r="I95615">
        <v>0</v>
      </c>
    </row>
    <row r="95616" spans="1:9" x14ac:dyDescent="0.25">
      <c r="A95616" s="1" t="s">
        <v>95623</v>
      </c>
      <c r="B95616">
        <v>20.699999999999925</v>
      </c>
      <c r="C95616">
        <v>1.8815007555272363</v>
      </c>
      <c r="D95616">
        <v>1.0047577308019449</v>
      </c>
      <c r="E95616">
        <v>0.87674302472529142</v>
      </c>
      <c r="F95616">
        <v>-0.12074376849530699</v>
      </c>
      <c r="G95616">
        <v>20.600000000000023</v>
      </c>
      <c r="H95616">
        <v>156250000</v>
      </c>
      <c r="I95616">
        <v>0</v>
      </c>
    </row>
    <row r="95617" spans="1:9" x14ac:dyDescent="0.25">
      <c r="A95617" s="1" t="s">
        <v>95624</v>
      </c>
      <c r="B95617">
        <v>20.699999999999871</v>
      </c>
      <c r="C95617">
        <v>1.8871460718735262</v>
      </c>
      <c r="D95617">
        <v>1.0093526210457977</v>
      </c>
      <c r="E95617">
        <v>0.87779345082772853</v>
      </c>
      <c r="F95617">
        <v>-0.12218611665076118</v>
      </c>
      <c r="G95617">
        <v>20.600000000000023</v>
      </c>
      <c r="H95617">
        <v>140625000</v>
      </c>
      <c r="I95617">
        <v>0</v>
      </c>
    </row>
    <row r="95618" spans="1:9" x14ac:dyDescent="0.25">
      <c r="A95618" s="1" t="s">
        <v>95625</v>
      </c>
      <c r="B95618">
        <v>21.799999999999923</v>
      </c>
      <c r="C95618">
        <v>3.1505003520886898</v>
      </c>
      <c r="D95618">
        <v>1.7164905831123498</v>
      </c>
      <c r="E95618">
        <v>1.43400976897634</v>
      </c>
      <c r="F95618">
        <v>-0.2075425180054129</v>
      </c>
      <c r="G95618">
        <v>21.700000000000038</v>
      </c>
      <c r="H95618">
        <v>125000000</v>
      </c>
      <c r="I95618">
        <v>0</v>
      </c>
    </row>
    <row r="95619" spans="1:9" x14ac:dyDescent="0.25">
      <c r="A95619" s="1" t="s">
        <v>95626</v>
      </c>
      <c r="B95619">
        <v>21.900000000000052</v>
      </c>
      <c r="C95619">
        <v>3.2177580335310441</v>
      </c>
      <c r="D95619">
        <v>1.7525824586013918</v>
      </c>
      <c r="E95619">
        <v>1.4651755749296522</v>
      </c>
      <c r="F95619">
        <v>-0.19120279243457228</v>
      </c>
      <c r="G95619">
        <v>21.80000000000004</v>
      </c>
      <c r="H95619">
        <v>125000000</v>
      </c>
      <c r="I95619">
        <v>0</v>
      </c>
    </row>
    <row r="95620" spans="1:9" x14ac:dyDescent="0.25">
      <c r="A95620" s="1" t="s">
        <v>95627</v>
      </c>
      <c r="B95620">
        <v>21.100000000000048</v>
      </c>
      <c r="C95620">
        <v>2.067784820174972</v>
      </c>
      <c r="D95620">
        <v>1.1739436069130118</v>
      </c>
      <c r="E95620">
        <v>0.8938412132619602</v>
      </c>
      <c r="F95620">
        <v>-7.0098932336597475E-2</v>
      </c>
      <c r="G95620">
        <v>21.000000000000028</v>
      </c>
      <c r="H95620">
        <v>125000000</v>
      </c>
      <c r="I95620">
        <v>0</v>
      </c>
    </row>
    <row r="95621" spans="1:9" x14ac:dyDescent="0.25">
      <c r="A95621" s="1" t="s">
        <v>95628</v>
      </c>
      <c r="B95621">
        <v>21.100000000000044</v>
      </c>
      <c r="C95621">
        <v>2.1228127667383427</v>
      </c>
      <c r="D95621">
        <v>1.2043895044981956</v>
      </c>
      <c r="E95621">
        <v>0.91842326224014714</v>
      </c>
      <c r="F95621">
        <v>-6.753798363371466E-2</v>
      </c>
      <c r="G95621">
        <v>21.000000000000028</v>
      </c>
      <c r="H95621">
        <v>109375000</v>
      </c>
      <c r="I95621">
        <v>0</v>
      </c>
    </row>
    <row r="95622" spans="1:9" x14ac:dyDescent="0.25">
      <c r="A95622" s="1" t="s">
        <v>95629</v>
      </c>
      <c r="B95622">
        <v>20.800000000000075</v>
      </c>
      <c r="C95622">
        <v>1.9372051032022668</v>
      </c>
      <c r="D95622">
        <v>1.101192028312604</v>
      </c>
      <c r="E95622">
        <v>0.83601307488966281</v>
      </c>
      <c r="F95622">
        <v>-9.0240725074703487E-2</v>
      </c>
      <c r="G95622">
        <v>20.700000000000024</v>
      </c>
      <c r="H95622">
        <v>125000000</v>
      </c>
      <c r="I95622">
        <v>0</v>
      </c>
    </row>
    <row r="95623" spans="1:9" x14ac:dyDescent="0.25">
      <c r="A95623" s="1" t="s">
        <v>95630</v>
      </c>
      <c r="B95623">
        <v>20.799999999999937</v>
      </c>
      <c r="C95623">
        <v>1.9734232920106862</v>
      </c>
      <c r="D95623">
        <v>1.1221130240778585</v>
      </c>
      <c r="E95623">
        <v>0.85131026793282771</v>
      </c>
      <c r="F95623">
        <v>-8.6141600657771988E-2</v>
      </c>
      <c r="G95623">
        <v>20.700000000000024</v>
      </c>
      <c r="H95623">
        <v>171875000</v>
      </c>
      <c r="I95623">
        <v>0</v>
      </c>
    </row>
    <row r="95624" spans="1:9" x14ac:dyDescent="0.25">
      <c r="A95624" s="1" t="s">
        <v>95631</v>
      </c>
      <c r="B95624">
        <v>20.700000000000053</v>
      </c>
      <c r="C95624">
        <v>2.1875372414930419</v>
      </c>
      <c r="D95624">
        <v>1.2151939073522295</v>
      </c>
      <c r="E95624">
        <v>0.97234333414081231</v>
      </c>
      <c r="F95624">
        <v>-0.13714403644920514</v>
      </c>
      <c r="G95624">
        <v>20.600000000000023</v>
      </c>
      <c r="H95624">
        <v>140625000</v>
      </c>
      <c r="I95624">
        <v>0</v>
      </c>
    </row>
    <row r="95625" spans="1:9" x14ac:dyDescent="0.25">
      <c r="A95625" s="1" t="s">
        <v>95632</v>
      </c>
      <c r="B95625">
        <v>20.700000000000028</v>
      </c>
      <c r="C95625">
        <v>2.223987381747754</v>
      </c>
      <c r="D95625">
        <v>1.2357941392321972</v>
      </c>
      <c r="E95625">
        <v>0.98819324251555685</v>
      </c>
      <c r="F95625">
        <v>-0.13582108932427195</v>
      </c>
      <c r="G95625">
        <v>20.600000000000023</v>
      </c>
      <c r="H95625">
        <v>156250000</v>
      </c>
      <c r="I95625">
        <v>0</v>
      </c>
    </row>
    <row r="95626" spans="1:9" x14ac:dyDescent="0.25">
      <c r="A95626" s="1" t="s">
        <v>95633</v>
      </c>
      <c r="B95626">
        <v>22.00000000000006</v>
      </c>
      <c r="C95626">
        <v>3.1215632399923177</v>
      </c>
      <c r="D95626">
        <v>1.4085129848678393</v>
      </c>
      <c r="E95626">
        <v>1.7130502551244784</v>
      </c>
      <c r="F95626">
        <v>0.13478833051280725</v>
      </c>
      <c r="G95626">
        <v>21.900000000000041</v>
      </c>
      <c r="H95626">
        <v>156250000</v>
      </c>
      <c r="I95626">
        <v>0</v>
      </c>
    </row>
    <row r="95627" spans="1:9" x14ac:dyDescent="0.25">
      <c r="A95627" s="1" t="s">
        <v>95634</v>
      </c>
      <c r="B95627">
        <v>21.999999999999947</v>
      </c>
      <c r="C95627">
        <v>3.1456499429068363</v>
      </c>
      <c r="D95627">
        <v>1.417770355381899</v>
      </c>
      <c r="E95627">
        <v>1.7278795875249373</v>
      </c>
      <c r="F95627">
        <v>0.12620691827926533</v>
      </c>
      <c r="G95627">
        <v>21.900000000000041</v>
      </c>
      <c r="H95627">
        <v>78125000</v>
      </c>
      <c r="I95627">
        <v>0</v>
      </c>
    </row>
    <row r="95628" spans="1:9" x14ac:dyDescent="0.25">
      <c r="A95628" s="1" t="s">
        <v>95635</v>
      </c>
      <c r="B95628">
        <v>21.499999999999947</v>
      </c>
      <c r="C95628">
        <v>2.5816307967798644</v>
      </c>
      <c r="D95628">
        <v>1.1373369183244879</v>
      </c>
      <c r="E95628">
        <v>1.4442938784553765</v>
      </c>
      <c r="F95628">
        <v>7.4753097268185797E-2</v>
      </c>
      <c r="G95628">
        <v>21.400000000000034</v>
      </c>
      <c r="H95628">
        <v>187500000</v>
      </c>
      <c r="I95628">
        <v>0</v>
      </c>
    </row>
    <row r="95629" spans="1:9" x14ac:dyDescent="0.25">
      <c r="A95629" s="1" t="s">
        <v>95636</v>
      </c>
      <c r="B95629">
        <v>21.599999999999852</v>
      </c>
      <c r="C95629">
        <v>2.6029715379800065</v>
      </c>
      <c r="D95629">
        <v>1.1452161261003271</v>
      </c>
      <c r="E95629">
        <v>1.4577554118796794</v>
      </c>
      <c r="F95629">
        <v>7.3006941735343833E-2</v>
      </c>
      <c r="G95629">
        <v>21.500000000000036</v>
      </c>
      <c r="H95629">
        <v>125000000</v>
      </c>
      <c r="I95629">
        <v>0</v>
      </c>
    </row>
    <row r="95630" spans="1:9" x14ac:dyDescent="0.25">
      <c r="A95630" s="1" t="s">
        <v>95637</v>
      </c>
      <c r="B95630">
        <v>21.200000000000049</v>
      </c>
      <c r="C95630">
        <v>2.0885586735757915</v>
      </c>
      <c r="D95630">
        <v>0.89424055599959429</v>
      </c>
      <c r="E95630">
        <v>1.1943181175761972</v>
      </c>
      <c r="F95630">
        <v>8.5099962127361817E-2</v>
      </c>
      <c r="G95630">
        <v>21.10000000000003</v>
      </c>
      <c r="H95630">
        <v>125000000</v>
      </c>
      <c r="I95630">
        <v>0</v>
      </c>
    </row>
    <row r="95631" spans="1:9" x14ac:dyDescent="0.25">
      <c r="A95631" s="1" t="s">
        <v>95638</v>
      </c>
      <c r="B95631">
        <v>21.200000000000074</v>
      </c>
      <c r="C95631">
        <v>2.1263308087520656</v>
      </c>
      <c r="D95631">
        <v>0.91053583720348863</v>
      </c>
      <c r="E95631">
        <v>1.215794971548577</v>
      </c>
      <c r="F95631">
        <v>8.4203546380998251E-2</v>
      </c>
      <c r="G95631">
        <v>21.10000000000003</v>
      </c>
      <c r="H95631">
        <v>140625000</v>
      </c>
      <c r="I95631">
        <v>0</v>
      </c>
    </row>
    <row r="95632" spans="1:9" x14ac:dyDescent="0.25">
      <c r="A95632" s="1" t="s">
        <v>95639</v>
      </c>
      <c r="B95632">
        <v>21.400000000000034</v>
      </c>
      <c r="C95632">
        <v>2.4431483780982659</v>
      </c>
      <c r="D95632">
        <v>1.3659566340846676</v>
      </c>
      <c r="E95632">
        <v>1.0771917440135983</v>
      </c>
      <c r="F95632">
        <v>-0.1886064720627556</v>
      </c>
      <c r="G95632">
        <v>21.300000000000033</v>
      </c>
      <c r="H95632">
        <v>109375000</v>
      </c>
      <c r="I95632">
        <v>0</v>
      </c>
    </row>
    <row r="95633" spans="1:9" x14ac:dyDescent="0.25">
      <c r="A95633" s="1" t="s">
        <v>95640</v>
      </c>
      <c r="B95633">
        <v>21.500000000000089</v>
      </c>
      <c r="C95633">
        <v>2.4651386981233401</v>
      </c>
      <c r="D95633">
        <v>1.3796713278014598</v>
      </c>
      <c r="E95633">
        <v>1.0854673703218802</v>
      </c>
      <c r="F95633">
        <v>-0.19091880040896614</v>
      </c>
      <c r="G95633">
        <v>21.400000000000034</v>
      </c>
      <c r="H95633">
        <v>93750000</v>
      </c>
      <c r="I95633">
        <v>0</v>
      </c>
    </row>
    <row r="95634" spans="1:9" x14ac:dyDescent="0.25">
      <c r="A95634" s="1" t="s">
        <v>95641</v>
      </c>
      <c r="B95634">
        <v>22.6</v>
      </c>
      <c r="C95634">
        <v>3.3298008407652833</v>
      </c>
      <c r="D95634">
        <v>1.8425403847515542</v>
      </c>
      <c r="E95634">
        <v>1.487260456013729</v>
      </c>
      <c r="F95634">
        <v>-0.13599362622721767</v>
      </c>
      <c r="G95634">
        <v>22.50000000000005</v>
      </c>
      <c r="H95634">
        <v>125000000</v>
      </c>
      <c r="I95634">
        <v>0</v>
      </c>
    </row>
    <row r="95635" spans="1:9" x14ac:dyDescent="0.25">
      <c r="A95635" s="1" t="s">
        <v>95642</v>
      </c>
      <c r="B95635">
        <v>22.600000000000062</v>
      </c>
      <c r="C95635">
        <v>3.3707979036864164</v>
      </c>
      <c r="D95635">
        <v>1.8654176497026786</v>
      </c>
      <c r="E95635">
        <v>1.5053802539837378</v>
      </c>
      <c r="F95635">
        <v>-0.13182910815011306</v>
      </c>
      <c r="G95635">
        <v>22.50000000000005</v>
      </c>
      <c r="H95635">
        <v>156250000</v>
      </c>
      <c r="I95635">
        <v>0</v>
      </c>
    </row>
    <row r="95636" spans="1:9" x14ac:dyDescent="0.25">
      <c r="A95636" s="1" t="s">
        <v>95643</v>
      </c>
      <c r="B95636">
        <v>21.6999999999999</v>
      </c>
      <c r="C95636">
        <v>2.7172290356899698</v>
      </c>
      <c r="D95636">
        <v>1.5375937813225029</v>
      </c>
      <c r="E95636">
        <v>1.1796352543674669</v>
      </c>
      <c r="F95636">
        <v>-0.15989600690397854</v>
      </c>
      <c r="G95636">
        <v>21.600000000000037</v>
      </c>
      <c r="H95636">
        <v>109375000</v>
      </c>
      <c r="I95636">
        <v>0</v>
      </c>
    </row>
    <row r="95637" spans="1:9" x14ac:dyDescent="0.25">
      <c r="A95637" s="1" t="s">
        <v>95644</v>
      </c>
      <c r="B95637">
        <v>21.800000000000058</v>
      </c>
      <c r="C95637">
        <v>2.7211945294001172</v>
      </c>
      <c r="D95637">
        <v>1.5427973780040007</v>
      </c>
      <c r="E95637">
        <v>1.1783971513961164</v>
      </c>
      <c r="F95637">
        <v>-0.15540305219192607</v>
      </c>
      <c r="G95637">
        <v>21.700000000000038</v>
      </c>
      <c r="H95637">
        <v>156250000</v>
      </c>
      <c r="I95637">
        <v>0</v>
      </c>
    </row>
    <row r="95638" spans="1:9" x14ac:dyDescent="0.25">
      <c r="A95638" s="1" t="s">
        <v>95645</v>
      </c>
      <c r="B95638">
        <v>20.500000000000014</v>
      </c>
      <c r="C95638">
        <v>2.0046652805842835</v>
      </c>
      <c r="D95638">
        <v>0.92638944454120331</v>
      </c>
      <c r="E95638">
        <v>1.0782758360430802</v>
      </c>
      <c r="F95638">
        <v>0.16107753852311912</v>
      </c>
      <c r="G95638">
        <v>20.40000000000002</v>
      </c>
      <c r="H95638">
        <v>125000000</v>
      </c>
      <c r="I95638">
        <v>0</v>
      </c>
    </row>
    <row r="95639" spans="1:9" x14ac:dyDescent="0.25">
      <c r="A95639" s="1" t="s">
        <v>95646</v>
      </c>
      <c r="B95639">
        <v>20.499999999999904</v>
      </c>
      <c r="C95639">
        <v>2.0374437404408416</v>
      </c>
      <c r="D95639">
        <v>0.94154134073074003</v>
      </c>
      <c r="E95639">
        <v>1.0959023997101016</v>
      </c>
      <c r="F95639">
        <v>0.16790812421294143</v>
      </c>
      <c r="G95639">
        <v>20.40000000000002</v>
      </c>
      <c r="H95639">
        <v>156250000</v>
      </c>
      <c r="I95639">
        <v>0</v>
      </c>
    </row>
    <row r="95640" spans="1:9" x14ac:dyDescent="0.25">
      <c r="A95640" s="1" t="s">
        <v>95647</v>
      </c>
      <c r="B95640">
        <v>20.400000000000098</v>
      </c>
      <c r="C95640">
        <v>1.5398531437160856</v>
      </c>
      <c r="D95640">
        <v>0.69755826988384939</v>
      </c>
      <c r="E95640">
        <v>0.84229487383223622</v>
      </c>
      <c r="F95640">
        <v>0.10224133251606116</v>
      </c>
      <c r="G95640">
        <v>20.300000000000018</v>
      </c>
      <c r="H95640">
        <v>140625000</v>
      </c>
      <c r="I95640">
        <v>0</v>
      </c>
    </row>
    <row r="95641" spans="1:9" x14ac:dyDescent="0.25">
      <c r="A95641" s="1" t="s">
        <v>95648</v>
      </c>
      <c r="B95641">
        <v>20.399999999999896</v>
      </c>
      <c r="C95641">
        <v>1.5513814399910695</v>
      </c>
      <c r="D95641">
        <v>0.70208633706611367</v>
      </c>
      <c r="E95641">
        <v>0.8492951029249558</v>
      </c>
      <c r="F95641">
        <v>0.1033511339060631</v>
      </c>
      <c r="G95641">
        <v>20.300000000000018</v>
      </c>
      <c r="H95641">
        <v>109375000</v>
      </c>
      <c r="I95641">
        <v>0</v>
      </c>
    </row>
    <row r="95642" spans="1:9" x14ac:dyDescent="0.25">
      <c r="A95642" s="1" t="s">
        <v>95649</v>
      </c>
      <c r="B95642">
        <v>21.400000000000048</v>
      </c>
      <c r="C95642">
        <v>2.9966915138707542</v>
      </c>
      <c r="D95642">
        <v>1.3835500148142912</v>
      </c>
      <c r="E95642">
        <v>1.613141499056463</v>
      </c>
      <c r="F95642">
        <v>0.59613209090156527</v>
      </c>
      <c r="G95642">
        <v>21.300000000000033</v>
      </c>
      <c r="H95642">
        <v>156250000</v>
      </c>
      <c r="I95642">
        <v>0</v>
      </c>
    </row>
    <row r="95643" spans="1:9" x14ac:dyDescent="0.25">
      <c r="A95643" s="1" t="s">
        <v>95650</v>
      </c>
      <c r="B95643">
        <v>21.400000000000091</v>
      </c>
      <c r="C95643">
        <v>2.9708336063943142</v>
      </c>
      <c r="D95643">
        <v>1.3676047664326507</v>
      </c>
      <c r="E95643">
        <v>1.6032288399616634</v>
      </c>
      <c r="F95643">
        <v>0.53213560156400241</v>
      </c>
      <c r="G95643">
        <v>21.300000000000033</v>
      </c>
      <c r="H95643">
        <v>93750000</v>
      </c>
      <c r="I95643">
        <v>0</v>
      </c>
    </row>
    <row r="95644" spans="1:9" x14ac:dyDescent="0.25">
      <c r="A95644" s="1" t="s">
        <v>95651</v>
      </c>
      <c r="B95644">
        <v>20.999999999999865</v>
      </c>
      <c r="C95644">
        <v>2.3478248540854612</v>
      </c>
      <c r="D95644">
        <v>1.0592025588991878</v>
      </c>
      <c r="E95644">
        <v>1.2886222951862734</v>
      </c>
      <c r="F95644">
        <v>0.11531141291561386</v>
      </c>
      <c r="G95644">
        <v>20.900000000000027</v>
      </c>
      <c r="H95644">
        <v>93750000</v>
      </c>
      <c r="I95644">
        <v>0</v>
      </c>
    </row>
    <row r="95645" spans="1:9" x14ac:dyDescent="0.25">
      <c r="A95645" s="1" t="s">
        <v>95652</v>
      </c>
      <c r="B95645">
        <v>21.000000000000078</v>
      </c>
      <c r="C95645">
        <v>2.3695784519630445</v>
      </c>
      <c r="D95645">
        <v>1.0669944100103899</v>
      </c>
      <c r="E95645">
        <v>1.3025840419526546</v>
      </c>
      <c r="F95645">
        <v>0.11165974968620906</v>
      </c>
      <c r="G95645">
        <v>20.900000000000027</v>
      </c>
      <c r="H95645">
        <v>156250000</v>
      </c>
      <c r="I95645">
        <v>0</v>
      </c>
    </row>
    <row r="95646" spans="1:9" x14ac:dyDescent="0.25">
      <c r="A95646" s="1" t="s">
        <v>95653</v>
      </c>
      <c r="B95646">
        <v>20.700000000000024</v>
      </c>
      <c r="C95646">
        <v>1.8580383085244367</v>
      </c>
      <c r="D95646">
        <v>0.81909537005097111</v>
      </c>
      <c r="E95646">
        <v>1.0389429384734656</v>
      </c>
      <c r="F95646">
        <v>5.2773097686173109E-2</v>
      </c>
      <c r="G95646">
        <v>20.600000000000023</v>
      </c>
      <c r="H95646">
        <v>109375000</v>
      </c>
      <c r="I95646">
        <v>0</v>
      </c>
    </row>
    <row r="95647" spans="1:9" x14ac:dyDescent="0.25">
      <c r="A95647" s="1" t="s">
        <v>95654</v>
      </c>
      <c r="B95647">
        <v>20.699999999999903</v>
      </c>
      <c r="C95647">
        <v>1.868172096783336</v>
      </c>
      <c r="D95647">
        <v>0.82123554730698256</v>
      </c>
      <c r="E95647">
        <v>1.0469365494763534</v>
      </c>
      <c r="F95647">
        <v>5.1982786363484301E-2</v>
      </c>
      <c r="G95647">
        <v>20.600000000000023</v>
      </c>
      <c r="H95647">
        <v>125000000</v>
      </c>
      <c r="I95647">
        <v>0</v>
      </c>
    </row>
    <row r="95648" spans="1:9" x14ac:dyDescent="0.25">
      <c r="A95648" s="1" t="s">
        <v>95655</v>
      </c>
      <c r="B95648">
        <v>21.199999999999861</v>
      </c>
      <c r="C95648">
        <v>2.5591185985155884</v>
      </c>
      <c r="D95648">
        <v>1.1679330017947769</v>
      </c>
      <c r="E95648">
        <v>1.3911855967208115</v>
      </c>
      <c r="F95648">
        <v>0.34152034856671021</v>
      </c>
      <c r="G95648">
        <v>21.10000000000003</v>
      </c>
      <c r="H95648">
        <v>93750000</v>
      </c>
      <c r="I95648">
        <v>0</v>
      </c>
    </row>
    <row r="95649" spans="1:9" x14ac:dyDescent="0.25">
      <c r="A95649" s="1" t="s">
        <v>95656</v>
      </c>
      <c r="B95649">
        <v>21.200000000000088</v>
      </c>
      <c r="C95649">
        <v>2.5568110432491205</v>
      </c>
      <c r="D95649">
        <v>1.1638398884285355</v>
      </c>
      <c r="E95649">
        <v>1.392971154820585</v>
      </c>
      <c r="F95649">
        <v>0.29740602397202531</v>
      </c>
      <c r="G95649">
        <v>21.10000000000003</v>
      </c>
      <c r="H95649">
        <v>125000000</v>
      </c>
      <c r="I95649">
        <v>0</v>
      </c>
    </row>
    <row r="95650" spans="1:9" x14ac:dyDescent="0.25">
      <c r="A95650" s="1" t="s">
        <v>95657</v>
      </c>
      <c r="B95650">
        <v>23.899999999999952</v>
      </c>
      <c r="C95650">
        <v>4.5841632583216292</v>
      </c>
      <c r="D95650">
        <v>2.1189377604317019</v>
      </c>
      <c r="E95650">
        <v>2.4652254978899331</v>
      </c>
      <c r="F95650">
        <v>0.84063752521897595</v>
      </c>
      <c r="G95650">
        <v>23.800000000000068</v>
      </c>
      <c r="H95650">
        <v>125000000</v>
      </c>
      <c r="I95650">
        <v>0</v>
      </c>
    </row>
    <row r="95651" spans="1:9" x14ac:dyDescent="0.25">
      <c r="A95651" s="1" t="s">
        <v>95658</v>
      </c>
      <c r="B95651">
        <v>23.899999999999942</v>
      </c>
      <c r="C95651">
        <v>4.4755766182809413</v>
      </c>
      <c r="D95651">
        <v>2.0623772876706927</v>
      </c>
      <c r="E95651">
        <v>2.4131993306102566</v>
      </c>
      <c r="F95651">
        <v>0.61810783335877328</v>
      </c>
      <c r="G95651">
        <v>23.800000000000068</v>
      </c>
      <c r="H95651">
        <v>93750000</v>
      </c>
      <c r="I95651">
        <v>0</v>
      </c>
    </row>
    <row r="95652" spans="1:9" x14ac:dyDescent="0.25">
      <c r="A95652" s="1" t="s">
        <v>95659</v>
      </c>
      <c r="B95652">
        <v>20.600000000000044</v>
      </c>
      <c r="C95652">
        <v>1.8681668230217592</v>
      </c>
      <c r="D95652">
        <v>1.0340460493175496</v>
      </c>
      <c r="E95652">
        <v>0.83412077370420956</v>
      </c>
      <c r="F95652">
        <v>-6.7368498013950173E-2</v>
      </c>
      <c r="G95652">
        <v>20.500000000000021</v>
      </c>
      <c r="H95652">
        <v>109375000</v>
      </c>
      <c r="I95652">
        <v>0</v>
      </c>
    </row>
    <row r="95653" spans="1:9" x14ac:dyDescent="0.25">
      <c r="A95653" s="1" t="s">
        <v>95660</v>
      </c>
      <c r="B95653">
        <v>20.700000000000045</v>
      </c>
      <c r="C95653">
        <v>1.9180126057736326</v>
      </c>
      <c r="D95653">
        <v>1.0621126472279268</v>
      </c>
      <c r="E95653">
        <v>0.85589995854570589</v>
      </c>
      <c r="F95653">
        <v>-7.1758071827392023E-2</v>
      </c>
      <c r="G95653">
        <v>20.600000000000023</v>
      </c>
      <c r="H95653">
        <v>156250000</v>
      </c>
      <c r="I95653">
        <v>0</v>
      </c>
    </row>
    <row r="95654" spans="1:9" x14ac:dyDescent="0.25">
      <c r="A95654" s="1" t="s">
        <v>95661</v>
      </c>
      <c r="B95654">
        <v>20.399999999999935</v>
      </c>
      <c r="C95654">
        <v>1.374893745144425</v>
      </c>
      <c r="D95654">
        <v>0.77878993164445776</v>
      </c>
      <c r="E95654">
        <v>0.59610381349996722</v>
      </c>
      <c r="F95654">
        <v>4.3458314891827499E-2</v>
      </c>
      <c r="G95654">
        <v>20.300000000000018</v>
      </c>
      <c r="H95654">
        <v>125000000</v>
      </c>
      <c r="I95654">
        <v>0</v>
      </c>
    </row>
    <row r="95655" spans="1:9" x14ac:dyDescent="0.25">
      <c r="A95655" s="1" t="s">
        <v>95662</v>
      </c>
      <c r="B95655">
        <v>20.400000000000048</v>
      </c>
      <c r="C95655">
        <v>1.4185004393963641</v>
      </c>
      <c r="D95655">
        <v>0.80367414558358874</v>
      </c>
      <c r="E95655">
        <v>0.61482629381277532</v>
      </c>
      <c r="F95655">
        <v>4.4112667833865693E-2</v>
      </c>
      <c r="G95655">
        <v>20.300000000000018</v>
      </c>
      <c r="H95655">
        <v>109375000</v>
      </c>
      <c r="I95655">
        <v>0</v>
      </c>
    </row>
    <row r="95656" spans="1:9" x14ac:dyDescent="0.25">
      <c r="A95656" s="1" t="s">
        <v>95663</v>
      </c>
      <c r="B95656">
        <v>20.200000000000035</v>
      </c>
      <c r="C95656">
        <v>1.2789381435893525</v>
      </c>
      <c r="D95656">
        <v>0.71899068425524248</v>
      </c>
      <c r="E95656">
        <v>0.55994745933411005</v>
      </c>
      <c r="F95656">
        <v>-5.0403081123386873E-2</v>
      </c>
      <c r="G95656">
        <v>20.100000000000016</v>
      </c>
      <c r="H95656">
        <v>109375000</v>
      </c>
      <c r="I95656">
        <v>0</v>
      </c>
    </row>
    <row r="95657" spans="1:9" x14ac:dyDescent="0.25">
      <c r="A95657" s="1" t="s">
        <v>95664</v>
      </c>
      <c r="B95657">
        <v>20.200000000000042</v>
      </c>
      <c r="C95657">
        <v>1.3193984576097164</v>
      </c>
      <c r="D95657">
        <v>0.74189098258948771</v>
      </c>
      <c r="E95657">
        <v>0.5775074750202287</v>
      </c>
      <c r="F95657">
        <v>-4.9149191320375429E-2</v>
      </c>
      <c r="G95657">
        <v>20.100000000000016</v>
      </c>
      <c r="H95657">
        <v>187500000</v>
      </c>
      <c r="I95657">
        <v>0</v>
      </c>
    </row>
    <row r="95658" spans="1:9" x14ac:dyDescent="0.25">
      <c r="A95658" s="1" t="s">
        <v>95665</v>
      </c>
      <c r="B95658">
        <v>22.699999999999903</v>
      </c>
      <c r="C95658">
        <v>3.283726425449196</v>
      </c>
      <c r="D95658">
        <v>1.4533708280152844</v>
      </c>
      <c r="E95658">
        <v>1.8303555974339116</v>
      </c>
      <c r="F95658">
        <v>0.14339934550791211</v>
      </c>
      <c r="G95658">
        <v>22.600000000000051</v>
      </c>
      <c r="H95658">
        <v>109375000</v>
      </c>
      <c r="I95658">
        <v>0</v>
      </c>
    </row>
    <row r="95659" spans="1:9" x14ac:dyDescent="0.25">
      <c r="A95659" s="1" t="s">
        <v>95666</v>
      </c>
      <c r="B95659">
        <v>22.700000000000067</v>
      </c>
      <c r="C95659">
        <v>3.2859546953587722</v>
      </c>
      <c r="D95659">
        <v>1.4514567308052877</v>
      </c>
      <c r="E95659">
        <v>1.8344979645534845</v>
      </c>
      <c r="F95659">
        <v>0.14049624227225221</v>
      </c>
      <c r="G95659">
        <v>22.600000000000051</v>
      </c>
      <c r="H95659">
        <v>156250000</v>
      </c>
      <c r="I95659">
        <v>0</v>
      </c>
    </row>
    <row r="95660" spans="1:9" x14ac:dyDescent="0.25">
      <c r="A95660" s="1" t="s">
        <v>95667</v>
      </c>
      <c r="B95660">
        <v>22.200000000000063</v>
      </c>
      <c r="C95660">
        <v>2.8747468320253486</v>
      </c>
      <c r="D95660">
        <v>1.2464380606863106</v>
      </c>
      <c r="E95660">
        <v>1.6283087713390381</v>
      </c>
      <c r="F95660">
        <v>0.15829273587279591</v>
      </c>
      <c r="G95660">
        <v>22.100000000000044</v>
      </c>
      <c r="H95660">
        <v>109375000</v>
      </c>
      <c r="I95660">
        <v>0</v>
      </c>
    </row>
    <row r="95661" spans="1:9" x14ac:dyDescent="0.25">
      <c r="A95661" s="1" t="s">
        <v>95668</v>
      </c>
      <c r="B95661">
        <v>22.300000000000058</v>
      </c>
      <c r="C95661">
        <v>2.8790653937436401</v>
      </c>
      <c r="D95661">
        <v>1.2453828176531103</v>
      </c>
      <c r="E95661">
        <v>1.6336825760905298</v>
      </c>
      <c r="F95661">
        <v>0.15711270870634708</v>
      </c>
      <c r="G95661">
        <v>22.200000000000045</v>
      </c>
      <c r="H95661">
        <v>125000000</v>
      </c>
      <c r="I95661">
        <v>0</v>
      </c>
    </row>
    <row r="95662" spans="1:9" x14ac:dyDescent="0.25">
      <c r="A95662" s="1" t="s">
        <v>95669</v>
      </c>
      <c r="B95662">
        <v>20.499999999999883</v>
      </c>
      <c r="C95662">
        <v>2.0798649217446208</v>
      </c>
      <c r="D95662">
        <v>1.1141352615448863</v>
      </c>
      <c r="E95662">
        <v>0.9657296601997345</v>
      </c>
      <c r="F95662">
        <v>-0.17940105388680117</v>
      </c>
      <c r="G95662">
        <v>20.40000000000002</v>
      </c>
      <c r="H95662">
        <v>156250000</v>
      </c>
      <c r="I95662">
        <v>0</v>
      </c>
    </row>
    <row r="95663" spans="1:9" x14ac:dyDescent="0.25">
      <c r="A95663" s="1" t="s">
        <v>95670</v>
      </c>
      <c r="B95663">
        <v>20.500000000000046</v>
      </c>
      <c r="C95663">
        <v>2.0987511737696991</v>
      </c>
      <c r="D95663">
        <v>1.1241617282771772</v>
      </c>
      <c r="E95663">
        <v>0.97458944549252191</v>
      </c>
      <c r="F95663">
        <v>-0.18046613177168913</v>
      </c>
      <c r="G95663">
        <v>20.40000000000002</v>
      </c>
      <c r="H95663">
        <v>140625000</v>
      </c>
      <c r="I95663">
        <v>0</v>
      </c>
    </row>
    <row r="95664" spans="1:9" x14ac:dyDescent="0.25">
      <c r="A95664" s="1" t="s">
        <v>95671</v>
      </c>
      <c r="B95664">
        <v>20.800000000000018</v>
      </c>
      <c r="C95664">
        <v>1.9556114503258155</v>
      </c>
      <c r="D95664">
        <v>1.0832528503795693</v>
      </c>
      <c r="E95664">
        <v>0.8723585999462462</v>
      </c>
      <c r="F95664">
        <v>-0.12008256887917002</v>
      </c>
      <c r="G95664">
        <v>20.700000000000024</v>
      </c>
      <c r="H95664">
        <v>125000000</v>
      </c>
      <c r="I95664">
        <v>0</v>
      </c>
    </row>
    <row r="95665" spans="1:9" x14ac:dyDescent="0.25">
      <c r="A95665" s="1" t="s">
        <v>95672</v>
      </c>
      <c r="B95665">
        <v>20.80000000000004</v>
      </c>
      <c r="C95665">
        <v>1.9639692539504296</v>
      </c>
      <c r="D95665">
        <v>1.0904974945698975</v>
      </c>
      <c r="E95665">
        <v>0.87347175938053212</v>
      </c>
      <c r="F95665">
        <v>-0.1215188265397269</v>
      </c>
      <c r="G95665">
        <v>20.700000000000024</v>
      </c>
      <c r="H95665">
        <v>109375000</v>
      </c>
      <c r="I95665">
        <v>0</v>
      </c>
    </row>
    <row r="95666" spans="1:9" x14ac:dyDescent="0.25">
      <c r="A95666" s="1" t="s">
        <v>95673</v>
      </c>
      <c r="B95666">
        <v>22.300000000000011</v>
      </c>
      <c r="C95666">
        <v>3.6182767547137464</v>
      </c>
      <c r="D95666">
        <v>2.176785198564434</v>
      </c>
      <c r="E95666">
        <v>1.4414915561493125</v>
      </c>
      <c r="F95666">
        <v>-0.20745612635235267</v>
      </c>
      <c r="G95666">
        <v>22.200000000000045</v>
      </c>
      <c r="H95666">
        <v>171875000</v>
      </c>
      <c r="I95666">
        <v>0</v>
      </c>
    </row>
    <row r="95667" spans="1:9" x14ac:dyDescent="0.25">
      <c r="A95667" s="1" t="s">
        <v>95674</v>
      </c>
      <c r="B95667">
        <v>22.399999999999974</v>
      </c>
      <c r="C95667">
        <v>3.6935390872766889</v>
      </c>
      <c r="D95667">
        <v>2.219561768047241</v>
      </c>
      <c r="E95667">
        <v>1.4739773192294479</v>
      </c>
      <c r="F95667">
        <v>-0.19037986223872583</v>
      </c>
      <c r="G95667">
        <v>22.300000000000047</v>
      </c>
      <c r="H95667">
        <v>109375000</v>
      </c>
      <c r="I95667">
        <v>0</v>
      </c>
    </row>
    <row r="95668" spans="1:9" x14ac:dyDescent="0.25">
      <c r="A95668" s="1" t="s">
        <v>95675</v>
      </c>
      <c r="B95668">
        <v>21.599999999999984</v>
      </c>
      <c r="C95668">
        <v>2.6191655537255167</v>
      </c>
      <c r="D95668">
        <v>1.7308574509528434</v>
      </c>
      <c r="E95668">
        <v>0.88830810277267336</v>
      </c>
      <c r="F95668">
        <v>-6.8738939013841538E-2</v>
      </c>
      <c r="G95668">
        <v>21.500000000000036</v>
      </c>
      <c r="H95668">
        <v>140625000</v>
      </c>
      <c r="I95668">
        <v>0</v>
      </c>
    </row>
    <row r="95669" spans="1:9" x14ac:dyDescent="0.25">
      <c r="A95669" s="1" t="s">
        <v>95676</v>
      </c>
      <c r="B95669">
        <v>21.699999999999989</v>
      </c>
      <c r="C95669">
        <v>2.6905008492972282</v>
      </c>
      <c r="D95669">
        <v>1.7759497897048027</v>
      </c>
      <c r="E95669">
        <v>0.91455105959242555</v>
      </c>
      <c r="F95669">
        <v>6.8575519613388369E-2</v>
      </c>
      <c r="G95669">
        <v>21.600000000000037</v>
      </c>
      <c r="H95669">
        <v>125000000</v>
      </c>
      <c r="I95669">
        <v>0</v>
      </c>
    </row>
    <row r="95670" spans="1:9" x14ac:dyDescent="0.25">
      <c r="A95670" s="1" t="s">
        <v>95677</v>
      </c>
      <c r="B95670">
        <v>21.299999999999986</v>
      </c>
      <c r="C95670">
        <v>2.5452054174325882</v>
      </c>
      <c r="D95670">
        <v>1.7121133021890356</v>
      </c>
      <c r="E95670">
        <v>0.83309211524355264</v>
      </c>
      <c r="F95670">
        <v>-8.8841171307309619E-2</v>
      </c>
      <c r="G95670">
        <v>21.200000000000031</v>
      </c>
      <c r="H95670">
        <v>125000000</v>
      </c>
      <c r="I95670">
        <v>0</v>
      </c>
    </row>
    <row r="95671" spans="1:9" x14ac:dyDescent="0.25">
      <c r="A95671" s="1" t="s">
        <v>95678</v>
      </c>
      <c r="B95671">
        <v>21.299999999999955</v>
      </c>
      <c r="C95671">
        <v>2.6062119125914958</v>
      </c>
      <c r="D95671">
        <v>1.7549201564999861</v>
      </c>
      <c r="E95671">
        <v>0.85129175609150964</v>
      </c>
      <c r="F95671">
        <v>-8.4708042294895591E-2</v>
      </c>
      <c r="G95671">
        <v>21.200000000000031</v>
      </c>
      <c r="H95671">
        <v>109375000</v>
      </c>
      <c r="I95671">
        <v>0</v>
      </c>
    </row>
    <row r="95672" spans="1:9" x14ac:dyDescent="0.25">
      <c r="A95672" s="1" t="s">
        <v>95679</v>
      </c>
      <c r="B95672">
        <v>21.099999999999959</v>
      </c>
      <c r="C95672">
        <v>2.8524255991473249</v>
      </c>
      <c r="D95672">
        <v>1.867470942987222</v>
      </c>
      <c r="E95672">
        <v>0.9849546561601028</v>
      </c>
      <c r="F95672">
        <v>-0.13624149136644537</v>
      </c>
      <c r="G95672">
        <v>21.000000000000028</v>
      </c>
      <c r="H95672">
        <v>109375000</v>
      </c>
      <c r="I95672">
        <v>0</v>
      </c>
    </row>
    <row r="95673" spans="1:9" x14ac:dyDescent="0.25">
      <c r="A95673" s="1" t="s">
        <v>95680</v>
      </c>
      <c r="B95673">
        <v>21.199999999999985</v>
      </c>
      <c r="C95673">
        <v>2.9232884178338061</v>
      </c>
      <c r="D95673">
        <v>1.9179078723131662</v>
      </c>
      <c r="E95673">
        <v>1.0053805455206399</v>
      </c>
      <c r="F95673">
        <v>-0.13435431149623556</v>
      </c>
      <c r="G95673">
        <v>21.10000000000003</v>
      </c>
      <c r="H95673">
        <v>156250000</v>
      </c>
      <c r="I95673">
        <v>0</v>
      </c>
    </row>
    <row r="95674" spans="1:9" x14ac:dyDescent="0.25">
      <c r="A95674" s="1" t="s">
        <v>95681</v>
      </c>
      <c r="B95674">
        <v>22.499999999999979</v>
      </c>
      <c r="C95674">
        <v>3.6229696056749146</v>
      </c>
      <c r="D95674">
        <v>1.4181133922216773</v>
      </c>
      <c r="E95674">
        <v>2.2048562134532372</v>
      </c>
      <c r="F95674">
        <v>0.13319183681606894</v>
      </c>
      <c r="G95674">
        <v>22.400000000000048</v>
      </c>
      <c r="H95674">
        <v>125000000</v>
      </c>
      <c r="I95674">
        <v>0</v>
      </c>
    </row>
    <row r="95675" spans="1:9" x14ac:dyDescent="0.25">
      <c r="A95675" s="1" t="s">
        <v>95682</v>
      </c>
      <c r="B95675">
        <v>22.599999999999987</v>
      </c>
      <c r="C95675">
        <v>3.6578733453821055</v>
      </c>
      <c r="D95675">
        <v>1.4281023548834866</v>
      </c>
      <c r="E95675">
        <v>2.2297709904986189</v>
      </c>
      <c r="F95675">
        <v>0.12645205995088826</v>
      </c>
      <c r="G95675">
        <v>22.50000000000005</v>
      </c>
      <c r="H95675">
        <v>109375000</v>
      </c>
      <c r="I95675">
        <v>0</v>
      </c>
    </row>
    <row r="95676" spans="1:9" x14ac:dyDescent="0.25">
      <c r="A95676" s="1" t="s">
        <v>95683</v>
      </c>
      <c r="B95676">
        <v>22.099999999999991</v>
      </c>
      <c r="C95676">
        <v>3.1256908930607077</v>
      </c>
      <c r="D95676">
        <v>1.139854866957152</v>
      </c>
      <c r="E95676">
        <v>1.9858360261035557</v>
      </c>
      <c r="F95676">
        <v>7.3225364840618479E-2</v>
      </c>
      <c r="G95676">
        <v>22.000000000000043</v>
      </c>
      <c r="H95676">
        <v>156250000</v>
      </c>
      <c r="I95676">
        <v>0</v>
      </c>
    </row>
    <row r="95677" spans="1:9" x14ac:dyDescent="0.25">
      <c r="A95677" s="1" t="s">
        <v>95684</v>
      </c>
      <c r="B95677">
        <v>22.199999999999992</v>
      </c>
      <c r="C95677">
        <v>3.1622319836429296</v>
      </c>
      <c r="D95677">
        <v>1.1490483887330325</v>
      </c>
      <c r="E95677">
        <v>2.0131835949098971</v>
      </c>
      <c r="F95677">
        <v>-7.2171470078892241E-2</v>
      </c>
      <c r="G95677">
        <v>22.100000000000044</v>
      </c>
      <c r="H95677">
        <v>125000000</v>
      </c>
      <c r="I95677">
        <v>0</v>
      </c>
    </row>
    <row r="95678" spans="1:9" x14ac:dyDescent="0.25">
      <c r="A95678" s="1" t="s">
        <v>95685</v>
      </c>
      <c r="B95678">
        <v>21.799999999999944</v>
      </c>
      <c r="C95678">
        <v>2.687911766559854</v>
      </c>
      <c r="D95678">
        <v>0.89415585759177985</v>
      </c>
      <c r="E95678">
        <v>1.7937559089680741</v>
      </c>
      <c r="F95678">
        <v>8.3621663885800057E-2</v>
      </c>
      <c r="G95678">
        <v>21.700000000000038</v>
      </c>
      <c r="H95678">
        <v>187500000</v>
      </c>
      <c r="I95678">
        <v>0</v>
      </c>
    </row>
    <row r="95679" spans="1:9" x14ac:dyDescent="0.25">
      <c r="A95679" s="1" t="s">
        <v>95686</v>
      </c>
      <c r="B95679">
        <v>21.799999999999983</v>
      </c>
      <c r="C95679">
        <v>2.7486115725922091</v>
      </c>
      <c r="D95679">
        <v>0.91345236029880539</v>
      </c>
      <c r="E95679">
        <v>1.8351592122934037</v>
      </c>
      <c r="F95679">
        <v>8.2752637271767959E-2</v>
      </c>
      <c r="G95679">
        <v>21.700000000000038</v>
      </c>
      <c r="H95679">
        <v>125000000</v>
      </c>
      <c r="I95679">
        <v>0</v>
      </c>
    </row>
    <row r="95680" spans="1:9" x14ac:dyDescent="0.25">
      <c r="A95680" s="1" t="s">
        <v>95687</v>
      </c>
      <c r="B95680">
        <v>21.899999999999967</v>
      </c>
      <c r="C95680">
        <v>2.951178407646772</v>
      </c>
      <c r="D95680">
        <v>1.8814806753193727</v>
      </c>
      <c r="E95680">
        <v>1.0696977323273993</v>
      </c>
      <c r="F95680">
        <v>-0.18672435786468666</v>
      </c>
      <c r="G95680">
        <v>21.80000000000004</v>
      </c>
      <c r="H95680">
        <v>156250000</v>
      </c>
      <c r="I95680">
        <v>0</v>
      </c>
    </row>
    <row r="95681" spans="1:9" x14ac:dyDescent="0.25">
      <c r="A95681" s="1" t="s">
        <v>95688</v>
      </c>
      <c r="B95681">
        <v>21.999999999999972</v>
      </c>
      <c r="C95681">
        <v>2.9827364459245498</v>
      </c>
      <c r="D95681">
        <v>1.9046790875373572</v>
      </c>
      <c r="E95681">
        <v>1.0780573583871926</v>
      </c>
      <c r="F95681">
        <v>-0.18891269938553812</v>
      </c>
      <c r="G95681">
        <v>21.900000000000041</v>
      </c>
      <c r="H95681">
        <v>156250000</v>
      </c>
      <c r="I95681">
        <v>0</v>
      </c>
    </row>
    <row r="95682" spans="1:9" x14ac:dyDescent="0.25">
      <c r="A95682" s="1" t="s">
        <v>95689</v>
      </c>
      <c r="B95682">
        <v>23.299999999999994</v>
      </c>
      <c r="C95682">
        <v>3.8965413679115284</v>
      </c>
      <c r="D95682">
        <v>2.3861712597614679</v>
      </c>
      <c r="E95682">
        <v>1.5103701081500605</v>
      </c>
      <c r="F95682">
        <v>-0.13399749706593012</v>
      </c>
      <c r="G95682">
        <v>23.20000000000006</v>
      </c>
      <c r="H95682">
        <v>140625000</v>
      </c>
      <c r="I95682">
        <v>0</v>
      </c>
    </row>
    <row r="95683" spans="1:9" x14ac:dyDescent="0.25">
      <c r="A95683" s="1" t="s">
        <v>95690</v>
      </c>
      <c r="B95683">
        <v>23.399999999999949</v>
      </c>
      <c r="C95683">
        <v>3.9421779722435457</v>
      </c>
      <c r="D95683">
        <v>2.4131563978920196</v>
      </c>
      <c r="E95683">
        <v>1.5290215743515261</v>
      </c>
      <c r="F95683">
        <v>-0.12978312374443668</v>
      </c>
      <c r="G95683">
        <v>23.300000000000061</v>
      </c>
      <c r="H95683">
        <v>125000000</v>
      </c>
      <c r="I95683">
        <v>0</v>
      </c>
    </row>
    <row r="95684" spans="1:9" x14ac:dyDescent="0.25">
      <c r="A95684" s="1" t="s">
        <v>95691</v>
      </c>
      <c r="B95684">
        <v>22.500000000000007</v>
      </c>
      <c r="C95684">
        <v>3.3870488205185394</v>
      </c>
      <c r="D95684">
        <v>2.1854555724914864</v>
      </c>
      <c r="E95684">
        <v>1.201593248027053</v>
      </c>
      <c r="F95684">
        <v>-0.15825504213895858</v>
      </c>
      <c r="G95684">
        <v>22.400000000000048</v>
      </c>
      <c r="H95684">
        <v>125000000</v>
      </c>
      <c r="I95684">
        <v>0</v>
      </c>
    </row>
    <row r="95685" spans="1:9" x14ac:dyDescent="0.25">
      <c r="A95685" s="1" t="s">
        <v>95692</v>
      </c>
      <c r="B95685">
        <v>22.599999999999991</v>
      </c>
      <c r="C95685">
        <v>3.4000212378971879</v>
      </c>
      <c r="D95685">
        <v>2.2001528134506096</v>
      </c>
      <c r="E95685">
        <v>1.1998684244465783</v>
      </c>
      <c r="F95685">
        <v>-0.15399388547955706</v>
      </c>
      <c r="G95685">
        <v>22.50000000000005</v>
      </c>
      <c r="H95685">
        <v>187500000</v>
      </c>
      <c r="I95685">
        <v>0</v>
      </c>
    </row>
    <row r="95686" spans="1:9" x14ac:dyDescent="0.25">
      <c r="A95686" s="1" t="s">
        <v>95693</v>
      </c>
      <c r="B95686">
        <v>20.599999999999962</v>
      </c>
      <c r="C95686">
        <v>2.245355196041817</v>
      </c>
      <c r="D95686">
        <v>0.92000510105636613</v>
      </c>
      <c r="E95686">
        <v>1.3253500949854509</v>
      </c>
      <c r="F95686">
        <v>0.16065895303006039</v>
      </c>
      <c r="G95686">
        <v>20.500000000000021</v>
      </c>
      <c r="H95686">
        <v>140625000</v>
      </c>
      <c r="I95686">
        <v>0</v>
      </c>
    </row>
    <row r="95687" spans="1:9" x14ac:dyDescent="0.25">
      <c r="A95687" s="1" t="s">
        <v>95694</v>
      </c>
      <c r="B95687">
        <v>20.599999999999927</v>
      </c>
      <c r="C95687">
        <v>2.2844098370442429</v>
      </c>
      <c r="D95687">
        <v>0.9351874134388467</v>
      </c>
      <c r="E95687">
        <v>1.3492224236053962</v>
      </c>
      <c r="F95687">
        <v>0.16643259492651596</v>
      </c>
      <c r="G95687">
        <v>20.500000000000021</v>
      </c>
      <c r="H95687">
        <v>140625000</v>
      </c>
      <c r="I95687">
        <v>0</v>
      </c>
    </row>
    <row r="95688" spans="1:9" x14ac:dyDescent="0.25">
      <c r="A95688" s="1" t="s">
        <v>95695</v>
      </c>
      <c r="B95688">
        <v>20.499999999999961</v>
      </c>
      <c r="C95688">
        <v>1.7876559130531424</v>
      </c>
      <c r="D95688">
        <v>0.68837705607277533</v>
      </c>
      <c r="E95688">
        <v>1.0992788569803671</v>
      </c>
      <c r="F95688">
        <v>0.10093402463544621</v>
      </c>
      <c r="G95688">
        <v>20.40000000000002</v>
      </c>
      <c r="H95688">
        <v>156250000</v>
      </c>
      <c r="I95688">
        <v>0</v>
      </c>
    </row>
    <row r="95689" spans="1:9" x14ac:dyDescent="0.25">
      <c r="A95689" s="1" t="s">
        <v>95696</v>
      </c>
      <c r="B95689">
        <v>20.500000000000004</v>
      </c>
      <c r="C95689">
        <v>1.8031679223645853</v>
      </c>
      <c r="D95689">
        <v>0.69264307579880224</v>
      </c>
      <c r="E95689">
        <v>1.1105248465657831</v>
      </c>
      <c r="F95689">
        <v>0.10186750490136198</v>
      </c>
      <c r="G95689">
        <v>20.40000000000002</v>
      </c>
      <c r="H95689">
        <v>140625000</v>
      </c>
      <c r="I95689">
        <v>0</v>
      </c>
    </row>
    <row r="95690" spans="1:9" x14ac:dyDescent="0.25">
      <c r="A95690" s="1" t="s">
        <v>95697</v>
      </c>
      <c r="B95690">
        <v>21.599999999999987</v>
      </c>
      <c r="C95690">
        <v>3.3848627005348426</v>
      </c>
      <c r="D95690">
        <v>1.3797556416186341</v>
      </c>
      <c r="E95690">
        <v>2.0051070589162086</v>
      </c>
      <c r="F95690">
        <v>0.59317526662738596</v>
      </c>
      <c r="G95690">
        <v>21.500000000000036</v>
      </c>
      <c r="H95690">
        <v>156250000</v>
      </c>
      <c r="I95690">
        <v>0</v>
      </c>
    </row>
    <row r="95691" spans="1:9" x14ac:dyDescent="0.25">
      <c r="A95691" s="1" t="s">
        <v>95698</v>
      </c>
      <c r="B95691">
        <v>21.699999999999985</v>
      </c>
      <c r="C95691">
        <v>3.3715574714997785</v>
      </c>
      <c r="D95691">
        <v>1.3640842678825162</v>
      </c>
      <c r="E95691">
        <v>2.0074732036172622</v>
      </c>
      <c r="F95691">
        <v>0.52947326298425423</v>
      </c>
      <c r="G95691">
        <v>21.600000000000037</v>
      </c>
      <c r="H95691">
        <v>109375000</v>
      </c>
      <c r="I95691">
        <v>0</v>
      </c>
    </row>
    <row r="95692" spans="1:9" x14ac:dyDescent="0.25">
      <c r="A95692" s="1" t="s">
        <v>95699</v>
      </c>
      <c r="B95692">
        <v>21.299999999999944</v>
      </c>
      <c r="C95692">
        <v>2.7788382494487216</v>
      </c>
      <c r="D95692">
        <v>1.0503188496882294</v>
      </c>
      <c r="E95692">
        <v>1.7285193997604922</v>
      </c>
      <c r="F95692">
        <v>0.11304962127963858</v>
      </c>
      <c r="G95692">
        <v>21.200000000000031</v>
      </c>
      <c r="H95692">
        <v>187500000</v>
      </c>
      <c r="I95692">
        <v>0</v>
      </c>
    </row>
    <row r="95693" spans="1:9" x14ac:dyDescent="0.25">
      <c r="A95693" s="1" t="s">
        <v>95700</v>
      </c>
      <c r="B95693">
        <v>21.399999999999963</v>
      </c>
      <c r="C95693">
        <v>2.8176448734835269</v>
      </c>
      <c r="D95693">
        <v>1.0583630201875449</v>
      </c>
      <c r="E95693">
        <v>1.759281853295982</v>
      </c>
      <c r="F95693">
        <v>0.10942415529584792</v>
      </c>
      <c r="G95693">
        <v>21.300000000000033</v>
      </c>
      <c r="H95693">
        <v>93750000</v>
      </c>
      <c r="I95693">
        <v>0</v>
      </c>
    </row>
    <row r="95694" spans="1:9" x14ac:dyDescent="0.25">
      <c r="A95694" s="1" t="s">
        <v>95701</v>
      </c>
      <c r="B95694">
        <v>20.999999999999972</v>
      </c>
      <c r="C95694">
        <v>2.3260287045054362</v>
      </c>
      <c r="D95694">
        <v>0.80365957842735369</v>
      </c>
      <c r="E95694">
        <v>1.5223691260780825</v>
      </c>
      <c r="F95694">
        <v>-5.9604724295958533E-2</v>
      </c>
      <c r="G95694">
        <v>20.900000000000027</v>
      </c>
      <c r="H95694">
        <v>125000000</v>
      </c>
      <c r="I95694">
        <v>0</v>
      </c>
    </row>
    <row r="95695" spans="1:9" x14ac:dyDescent="0.25">
      <c r="A95695" s="1" t="s">
        <v>95702</v>
      </c>
      <c r="B95695">
        <v>21.099999999999977</v>
      </c>
      <c r="C95695">
        <v>2.3589250551786476</v>
      </c>
      <c r="D95695">
        <v>0.80606453299222069</v>
      </c>
      <c r="E95695">
        <v>1.5528605221864269</v>
      </c>
      <c r="F95695">
        <v>-6.0354330086481056E-2</v>
      </c>
      <c r="G95695">
        <v>21.000000000000028</v>
      </c>
      <c r="H95695">
        <v>125000000</v>
      </c>
      <c r="I95695">
        <v>0</v>
      </c>
    </row>
    <row r="95696" spans="1:9" x14ac:dyDescent="0.25">
      <c r="A95696" s="1" t="s">
        <v>95703</v>
      </c>
      <c r="B95696">
        <v>21.399999999999931</v>
      </c>
      <c r="C95696">
        <v>2.8981450307190393</v>
      </c>
      <c r="D95696">
        <v>1.1615701366670939</v>
      </c>
      <c r="E95696">
        <v>1.7365748940519454</v>
      </c>
      <c r="F95696">
        <v>0.34044821576718709</v>
      </c>
      <c r="G95696">
        <v>21.300000000000033</v>
      </c>
      <c r="H95696">
        <v>78125000</v>
      </c>
      <c r="I95696">
        <v>0</v>
      </c>
    </row>
    <row r="95697" spans="1:9" x14ac:dyDescent="0.25">
      <c r="A95697" s="1" t="s">
        <v>95704</v>
      </c>
      <c r="B95697">
        <v>21.499999999999993</v>
      </c>
      <c r="C95697">
        <v>2.9073206492093129</v>
      </c>
      <c r="D95697">
        <v>1.1573318415851177</v>
      </c>
      <c r="E95697">
        <v>1.7499888076241952</v>
      </c>
      <c r="F95697">
        <v>0.29573656651878277</v>
      </c>
      <c r="G95697">
        <v>21.400000000000034</v>
      </c>
      <c r="H95697">
        <v>125000000</v>
      </c>
      <c r="I95697">
        <v>0</v>
      </c>
    </row>
    <row r="95698" spans="1:9" x14ac:dyDescent="0.25">
      <c r="A95698" s="1" t="s">
        <v>95705</v>
      </c>
      <c r="B95698">
        <v>24.500000000000025</v>
      </c>
      <c r="C95698">
        <v>5.0529339278191809</v>
      </c>
      <c r="D95698">
        <v>2.1196518025423456</v>
      </c>
      <c r="E95698">
        <v>2.9332821252768388</v>
      </c>
      <c r="F95698">
        <v>0.79118750541578997</v>
      </c>
      <c r="G95698">
        <v>24.400000000000077</v>
      </c>
      <c r="H95698">
        <v>140625000</v>
      </c>
      <c r="I95698">
        <v>0</v>
      </c>
    </row>
    <row r="95699" spans="1:9" x14ac:dyDescent="0.25">
      <c r="A95699" s="1" t="s">
        <v>95706</v>
      </c>
      <c r="B95699">
        <v>24.600000000000009</v>
      </c>
      <c r="C95699">
        <v>5.0373825049125678</v>
      </c>
      <c r="D95699">
        <v>2.1071182807650564</v>
      </c>
      <c r="E95699">
        <v>2.9302642241475128</v>
      </c>
      <c r="F95699">
        <v>0.62692017983147741</v>
      </c>
      <c r="G95699">
        <v>24.500000000000078</v>
      </c>
      <c r="H95699">
        <v>140625000</v>
      </c>
      <c r="I95699">
        <v>0</v>
      </c>
    </row>
    <row r="95700" spans="1:9" x14ac:dyDescent="0.25">
      <c r="A95700" s="1" t="s">
        <v>95707</v>
      </c>
      <c r="B95700">
        <v>20.899999999999938</v>
      </c>
      <c r="C95700">
        <v>2.2856733983014283</v>
      </c>
      <c r="D95700">
        <v>1.4678358924922721</v>
      </c>
      <c r="E95700">
        <v>0.81783750580915626</v>
      </c>
      <c r="F95700">
        <v>-6.5701034896613386E-2</v>
      </c>
      <c r="G95700">
        <v>20.800000000000026</v>
      </c>
      <c r="H95700">
        <v>125000000</v>
      </c>
      <c r="I95700">
        <v>0</v>
      </c>
    </row>
    <row r="95701" spans="1:9" x14ac:dyDescent="0.25">
      <c r="A95701" s="1" t="s">
        <v>95708</v>
      </c>
      <c r="B95701">
        <v>21.000000000000004</v>
      </c>
      <c r="C95701">
        <v>2.3534848239015616</v>
      </c>
      <c r="D95701">
        <v>1.5133273866242711</v>
      </c>
      <c r="E95701">
        <v>0.84015743727729042</v>
      </c>
      <c r="F95701">
        <v>-7.0092782485513094E-2</v>
      </c>
      <c r="G95701">
        <v>20.900000000000027</v>
      </c>
      <c r="H95701">
        <v>109375000</v>
      </c>
      <c r="I95701">
        <v>0</v>
      </c>
    </row>
    <row r="95702" spans="1:9" x14ac:dyDescent="0.25">
      <c r="A95702" s="1" t="s">
        <v>95709</v>
      </c>
      <c r="B95702">
        <v>20.59999999999998</v>
      </c>
      <c r="C95702">
        <v>1.8115543405462047</v>
      </c>
      <c r="D95702">
        <v>1.2359364497489818</v>
      </c>
      <c r="E95702">
        <v>0.57561789079722292</v>
      </c>
      <c r="F95702">
        <v>5.4037271937262599E-2</v>
      </c>
      <c r="G95702">
        <v>20.500000000000021</v>
      </c>
      <c r="H95702">
        <v>109375000</v>
      </c>
      <c r="I95702">
        <v>0</v>
      </c>
    </row>
    <row r="95703" spans="1:9" x14ac:dyDescent="0.25">
      <c r="A95703" s="1" t="s">
        <v>95710</v>
      </c>
      <c r="B95703">
        <v>20.699999999999974</v>
      </c>
      <c r="C95703">
        <v>1.8781815475781176</v>
      </c>
      <c r="D95703">
        <v>1.2840400922018165</v>
      </c>
      <c r="E95703">
        <v>0.59414145537630114</v>
      </c>
      <c r="F95703">
        <v>5.5029749122137872E-2</v>
      </c>
      <c r="G95703">
        <v>20.600000000000023</v>
      </c>
      <c r="H95703">
        <v>125000000</v>
      </c>
      <c r="I95703">
        <v>0</v>
      </c>
    </row>
    <row r="95704" spans="1:9" x14ac:dyDescent="0.25">
      <c r="A95704" s="1" t="s">
        <v>95711</v>
      </c>
      <c r="B95704">
        <v>20.39999999999997</v>
      </c>
      <c r="C95704">
        <v>1.7647005582882276</v>
      </c>
      <c r="D95704">
        <v>1.1945660851659157</v>
      </c>
      <c r="E95704">
        <v>0.57013447312231191</v>
      </c>
      <c r="F95704">
        <v>5.2795024729373807E-2</v>
      </c>
      <c r="G95704">
        <v>20.300000000000018</v>
      </c>
      <c r="H95704">
        <v>109375000</v>
      </c>
      <c r="I95704">
        <v>0</v>
      </c>
    </row>
    <row r="95705" spans="1:9" x14ac:dyDescent="0.25">
      <c r="A95705" s="1" t="s">
        <v>95712</v>
      </c>
      <c r="B95705">
        <v>20.499999999999961</v>
      </c>
      <c r="C95705">
        <v>1.8373875472141679</v>
      </c>
      <c r="D95705">
        <v>1.2478059561590031</v>
      </c>
      <c r="E95705">
        <v>0.58958159105516472</v>
      </c>
      <c r="F95705">
        <v>5.539077488961075E-2</v>
      </c>
      <c r="G95705">
        <v>20.40000000000002</v>
      </c>
      <c r="H95705">
        <v>125000000</v>
      </c>
      <c r="I95705">
        <v>0</v>
      </c>
    </row>
    <row r="95706" spans="1:9" x14ac:dyDescent="0.25">
      <c r="A95706" s="1" t="s">
        <v>95713</v>
      </c>
      <c r="B95706">
        <v>23.499999999999968</v>
      </c>
      <c r="C95706">
        <v>3.8748698333031069</v>
      </c>
      <c r="D95706">
        <v>1.4792096303402591</v>
      </c>
      <c r="E95706">
        <v>2.3956602029628478</v>
      </c>
      <c r="F95706">
        <v>0.14137531703625728</v>
      </c>
      <c r="G95706">
        <v>23.400000000000063</v>
      </c>
      <c r="H95706">
        <v>140625000</v>
      </c>
      <c r="I95706">
        <v>0</v>
      </c>
    </row>
    <row r="95707" spans="1:9" x14ac:dyDescent="0.25">
      <c r="A95707" s="1" t="s">
        <v>95714</v>
      </c>
      <c r="B95707">
        <v>23.599999999999966</v>
      </c>
      <c r="C95707">
        <v>3.8843852571725055</v>
      </c>
      <c r="D95707">
        <v>1.4769430185781873</v>
      </c>
      <c r="E95707">
        <v>2.4074422385943182</v>
      </c>
      <c r="F95707">
        <v>0.13860147037929327</v>
      </c>
      <c r="G95707">
        <v>23.500000000000064</v>
      </c>
      <c r="H95707">
        <v>156250000</v>
      </c>
      <c r="I95707">
        <v>0</v>
      </c>
    </row>
    <row r="95708" spans="1:9" x14ac:dyDescent="0.25">
      <c r="A95708" s="1" t="s">
        <v>95715</v>
      </c>
      <c r="B95708">
        <v>23.1</v>
      </c>
      <c r="C95708">
        <v>3.5139980767841279</v>
      </c>
      <c r="D95708">
        <v>1.2699174956765735</v>
      </c>
      <c r="E95708">
        <v>2.2440805811075544</v>
      </c>
      <c r="F95708">
        <v>0.15650955579798831</v>
      </c>
      <c r="G95708">
        <v>23.000000000000057</v>
      </c>
      <c r="H95708">
        <v>156250000</v>
      </c>
      <c r="I95708">
        <v>0</v>
      </c>
    </row>
    <row r="95709" spans="1:9" x14ac:dyDescent="0.25">
      <c r="A95709" s="1" t="s">
        <v>95716</v>
      </c>
      <c r="B95709">
        <v>23.199999999999971</v>
      </c>
      <c r="C95709">
        <v>3.5326446082121219</v>
      </c>
      <c r="D95709">
        <v>1.2705314026229231</v>
      </c>
      <c r="E95709">
        <v>2.2621132055891988</v>
      </c>
      <c r="F95709">
        <v>0.15564899660863585</v>
      </c>
      <c r="G95709">
        <v>23.100000000000058</v>
      </c>
      <c r="H95709">
        <v>140625000</v>
      </c>
      <c r="I95709">
        <v>0</v>
      </c>
    </row>
    <row r="95710" spans="1:9" x14ac:dyDescent="0.25">
      <c r="A95710" s="1" t="s">
        <v>95717</v>
      </c>
      <c r="B95710">
        <v>20.599999999999991</v>
      </c>
      <c r="C95710">
        <v>2.2975384729596522</v>
      </c>
      <c r="D95710">
        <v>1.3373773942669187</v>
      </c>
      <c r="E95710">
        <v>0.96016107869273348</v>
      </c>
      <c r="F95710">
        <v>-0.17833913880790897</v>
      </c>
      <c r="G95710">
        <v>20.500000000000021</v>
      </c>
      <c r="H95710">
        <v>140625000</v>
      </c>
      <c r="I95710">
        <v>0</v>
      </c>
    </row>
    <row r="95711" spans="1:9" x14ac:dyDescent="0.25">
      <c r="A95711" s="1" t="s">
        <v>95718</v>
      </c>
      <c r="B95711">
        <v>20.599999999999994</v>
      </c>
      <c r="C95711">
        <v>2.3211114472958507</v>
      </c>
      <c r="D95711">
        <v>1.3521233364651324</v>
      </c>
      <c r="E95711">
        <v>0.96898811083071834</v>
      </c>
      <c r="F95711">
        <v>-0.18010264695747757</v>
      </c>
      <c r="G95711">
        <v>20.500000000000021</v>
      </c>
      <c r="H95711">
        <v>187500000</v>
      </c>
      <c r="I95711">
        <v>0</v>
      </c>
    </row>
    <row r="95712" spans="1:9" x14ac:dyDescent="0.25">
      <c r="A95712" s="1" t="s">
        <v>95719</v>
      </c>
      <c r="B95712">
        <v>20.999999999999972</v>
      </c>
      <c r="C95712">
        <v>2.3512623987519659</v>
      </c>
      <c r="D95712">
        <v>1.4932101453001989</v>
      </c>
      <c r="E95712">
        <v>0.85805225345176694</v>
      </c>
      <c r="F95712">
        <v>-0.11795770664635796</v>
      </c>
      <c r="G95712">
        <v>20.900000000000027</v>
      </c>
      <c r="H95712">
        <v>140625000</v>
      </c>
      <c r="I95712">
        <v>0</v>
      </c>
    </row>
    <row r="95713" spans="1:9" x14ac:dyDescent="0.25">
      <c r="A95713" s="1" t="s">
        <v>95720</v>
      </c>
      <c r="B95713">
        <v>21.099999999999994</v>
      </c>
      <c r="C95713">
        <v>2.3762164667310155</v>
      </c>
      <c r="D95713">
        <v>1.517035492770006</v>
      </c>
      <c r="E95713">
        <v>0.85918097396100945</v>
      </c>
      <c r="F95713">
        <v>-0.11937407906327913</v>
      </c>
      <c r="G95713">
        <v>21.000000000000028</v>
      </c>
      <c r="H95713">
        <v>140625000</v>
      </c>
      <c r="I95713">
        <v>0</v>
      </c>
    </row>
    <row r="95714" spans="1:9" x14ac:dyDescent="0.25">
      <c r="A95714" s="1" t="s">
        <v>95721</v>
      </c>
      <c r="B95714">
        <v>28.678803406290815</v>
      </c>
      <c r="C95714">
        <v>12.622936087846508</v>
      </c>
      <c r="D95714">
        <v>9.0836187327936528</v>
      </c>
      <c r="E95714">
        <v>3.5393173550528569</v>
      </c>
      <c r="F95714">
        <v>1</v>
      </c>
      <c r="G95714">
        <v>0</v>
      </c>
      <c r="H95714">
        <v>171875000</v>
      </c>
      <c r="I95714">
        <v>1</v>
      </c>
    </row>
    <row r="95715" spans="1:9" x14ac:dyDescent="0.25">
      <c r="A95715" s="1" t="s">
        <v>95722</v>
      </c>
      <c r="B95715">
        <v>30.621584603745983</v>
      </c>
      <c r="C95715">
        <v>15.502575502390533</v>
      </c>
      <c r="D95715">
        <v>9.6198071320813821</v>
      </c>
      <c r="E95715">
        <v>5.8827683703091491</v>
      </c>
      <c r="F95715">
        <v>1</v>
      </c>
      <c r="G95715">
        <v>33.400000000000205</v>
      </c>
      <c r="H95715">
        <v>234375000</v>
      </c>
      <c r="I95715">
        <v>0</v>
      </c>
    </row>
    <row r="95716" spans="1:9" x14ac:dyDescent="0.25">
      <c r="A95716" s="1" t="s">
        <v>95723</v>
      </c>
      <c r="B95716">
        <v>49.892116789535322</v>
      </c>
      <c r="C95716">
        <v>32.679925579099773</v>
      </c>
      <c r="D95716">
        <v>14.127544769579043</v>
      </c>
      <c r="E95716">
        <v>18.552380809520717</v>
      </c>
      <c r="F95716">
        <v>-1</v>
      </c>
      <c r="G95716">
        <v>0</v>
      </c>
      <c r="H95716">
        <v>546875000</v>
      </c>
      <c r="I95716">
        <v>0</v>
      </c>
    </row>
    <row r="95717" spans="1:9" x14ac:dyDescent="0.25">
      <c r="A95717" s="1" t="s">
        <v>95724</v>
      </c>
      <c r="B95717">
        <v>32.627058530515306</v>
      </c>
      <c r="C95717">
        <v>16.554784134026434</v>
      </c>
      <c r="D95717">
        <v>10.484871123966535</v>
      </c>
      <c r="E95717">
        <v>6.0699130100599064</v>
      </c>
      <c r="F95717">
        <v>1</v>
      </c>
      <c r="G95717">
        <v>34.400000000000219</v>
      </c>
      <c r="H95717">
        <v>218750000</v>
      </c>
      <c r="I95717">
        <v>0</v>
      </c>
    </row>
    <row r="95718" spans="1:9" x14ac:dyDescent="0.25">
      <c r="A95718" s="1" t="s">
        <v>95725</v>
      </c>
      <c r="B95718">
        <v>58.347868942486514</v>
      </c>
      <c r="C95718">
        <v>44.245823038326378</v>
      </c>
      <c r="D95718">
        <v>20.290007107816368</v>
      </c>
      <c r="E95718">
        <v>23.955815930510028</v>
      </c>
      <c r="F95718">
        <v>1</v>
      </c>
      <c r="G95718">
        <v>0</v>
      </c>
      <c r="H95718">
        <v>421875000</v>
      </c>
      <c r="I95718">
        <v>0</v>
      </c>
    </row>
    <row r="95719" spans="1:9" x14ac:dyDescent="0.25">
      <c r="A95719" s="1" t="s">
        <v>95726</v>
      </c>
      <c r="B95719">
        <v>57.065488722631976</v>
      </c>
      <c r="C95719">
        <v>42.702586798351561</v>
      </c>
      <c r="D95719">
        <v>24.120029450619928</v>
      </c>
      <c r="E95719">
        <v>18.58255734773163</v>
      </c>
      <c r="F95719">
        <v>-1</v>
      </c>
      <c r="G95719">
        <v>0</v>
      </c>
      <c r="H95719">
        <v>500000000</v>
      </c>
      <c r="I95719">
        <v>0</v>
      </c>
    </row>
    <row r="95720" spans="1:9" x14ac:dyDescent="0.25">
      <c r="A95720" s="1" t="s">
        <v>95727</v>
      </c>
      <c r="B95720">
        <v>60.000000000000391</v>
      </c>
      <c r="C95720">
        <v>21.541838019685617</v>
      </c>
      <c r="D95720">
        <v>20.104223524773928</v>
      </c>
      <c r="E95720">
        <v>1.4376144949116916</v>
      </c>
      <c r="F95720">
        <v>-0.15169152365744631</v>
      </c>
      <c r="G95720">
        <v>0</v>
      </c>
      <c r="H95720">
        <v>375000000</v>
      </c>
      <c r="I95720">
        <v>0</v>
      </c>
    </row>
    <row r="95721" spans="1:9" x14ac:dyDescent="0.25">
      <c r="A95721" s="1" t="s">
        <v>95728</v>
      </c>
      <c r="B95721">
        <v>60.000000000000362</v>
      </c>
      <c r="C95721">
        <v>21.631805916378873</v>
      </c>
      <c r="D95721">
        <v>20.074227506707309</v>
      </c>
      <c r="E95721">
        <v>1.5575784096715601</v>
      </c>
      <c r="F95721">
        <v>-0.15242320847301638</v>
      </c>
      <c r="G95721">
        <v>0</v>
      </c>
      <c r="H95721">
        <v>500000000</v>
      </c>
      <c r="I95721">
        <v>0</v>
      </c>
    </row>
    <row r="95722" spans="1:9" x14ac:dyDescent="0.25">
      <c r="A95722" s="1" t="s">
        <v>95729</v>
      </c>
      <c r="B95722">
        <v>33.61050630395048</v>
      </c>
      <c r="C95722">
        <v>17.102708279701869</v>
      </c>
      <c r="D95722">
        <v>7.4584016466692038</v>
      </c>
      <c r="E95722">
        <v>9.644306633032663</v>
      </c>
      <c r="F95722">
        <v>-1</v>
      </c>
      <c r="G95722">
        <v>35.300000000000232</v>
      </c>
      <c r="H95722">
        <v>296875000</v>
      </c>
      <c r="I95722">
        <v>0</v>
      </c>
    </row>
    <row r="95723" spans="1:9" x14ac:dyDescent="0.25">
      <c r="A95723" s="1" t="s">
        <v>95730</v>
      </c>
      <c r="B95723">
        <v>29.72181573268767</v>
      </c>
      <c r="C95723">
        <v>15.286627230796407</v>
      </c>
      <c r="D95723">
        <v>4.4575536297961085</v>
      </c>
      <c r="E95723">
        <v>10.829073601000301</v>
      </c>
      <c r="F95723">
        <v>-1</v>
      </c>
      <c r="G95723">
        <v>0</v>
      </c>
      <c r="H95723">
        <v>171875000</v>
      </c>
      <c r="I95723">
        <v>1</v>
      </c>
    </row>
    <row r="95724" spans="1:9" x14ac:dyDescent="0.25">
      <c r="A95724" s="1" t="s">
        <v>95731</v>
      </c>
      <c r="B95724">
        <v>33.514690230712738</v>
      </c>
      <c r="C95724">
        <v>17.482031310776751</v>
      </c>
      <c r="D95724">
        <v>4.3990340181795533</v>
      </c>
      <c r="E95724">
        <v>13.082997292597202</v>
      </c>
      <c r="F95724">
        <v>-1</v>
      </c>
      <c r="G95724">
        <v>35.300000000000232</v>
      </c>
      <c r="H95724">
        <v>281250000</v>
      </c>
      <c r="I95724">
        <v>0</v>
      </c>
    </row>
    <row r="95725" spans="1:9" x14ac:dyDescent="0.25">
      <c r="A95725" s="1" t="s">
        <v>95732</v>
      </c>
      <c r="B95725">
        <v>30.483113916160768</v>
      </c>
      <c r="C95725">
        <v>15.23191973534151</v>
      </c>
      <c r="D95725">
        <v>5.4135125431484399</v>
      </c>
      <c r="E95725">
        <v>9.8184071921930709</v>
      </c>
      <c r="F95725">
        <v>-1</v>
      </c>
      <c r="G95725">
        <v>31.200000000000173</v>
      </c>
      <c r="H95725">
        <v>203125000</v>
      </c>
      <c r="I95725">
        <v>0</v>
      </c>
    </row>
    <row r="95726" spans="1:9" x14ac:dyDescent="0.25">
      <c r="A95726" s="1" t="s">
        <v>95733</v>
      </c>
      <c r="B95726">
        <v>50.012953338260367</v>
      </c>
      <c r="C95726">
        <v>43.39858995877303</v>
      </c>
      <c r="D95726">
        <v>16.332627564823888</v>
      </c>
      <c r="E95726">
        <v>27.065962393949164</v>
      </c>
      <c r="F95726">
        <v>-1</v>
      </c>
      <c r="G95726">
        <v>52.300000000000473</v>
      </c>
      <c r="H95726">
        <v>265625000</v>
      </c>
      <c r="I95726">
        <v>0</v>
      </c>
    </row>
    <row r="95727" spans="1:9" x14ac:dyDescent="0.25">
      <c r="A95727" s="1" t="s">
        <v>95734</v>
      </c>
      <c r="B95727">
        <v>30.401616209086853</v>
      </c>
      <c r="C95727">
        <v>16.466266085696123</v>
      </c>
      <c r="D95727">
        <v>5.8594170760180084</v>
      </c>
      <c r="E95727">
        <v>10.606849009678118</v>
      </c>
      <c r="F95727">
        <v>-1</v>
      </c>
      <c r="G95727">
        <v>0</v>
      </c>
      <c r="H95727">
        <v>265625000</v>
      </c>
      <c r="I95727">
        <v>1</v>
      </c>
    </row>
    <row r="95728" spans="1:9" x14ac:dyDescent="0.25">
      <c r="A95728" s="1" t="s">
        <v>95735</v>
      </c>
      <c r="B95728">
        <v>24.8</v>
      </c>
      <c r="C95728">
        <v>6.2769814963537751</v>
      </c>
      <c r="D95728">
        <v>5.1417216031813382</v>
      </c>
      <c r="E95728">
        <v>1.1352598931724378</v>
      </c>
      <c r="F95728">
        <v>0.49684589916477861</v>
      </c>
      <c r="G95728">
        <v>24.700000000000081</v>
      </c>
      <c r="H95728">
        <v>187500000</v>
      </c>
      <c r="I95728">
        <v>0</v>
      </c>
    </row>
    <row r="95729" spans="1:9" x14ac:dyDescent="0.25">
      <c r="A95729" s="1" t="s">
        <v>95736</v>
      </c>
      <c r="B95729">
        <v>24.9</v>
      </c>
      <c r="C95729">
        <v>6.2341501099360563</v>
      </c>
      <c r="D95729">
        <v>5.091360136921157</v>
      </c>
      <c r="E95729">
        <v>1.1427899730149007</v>
      </c>
      <c r="F95729">
        <v>0.47187081611745452</v>
      </c>
      <c r="G95729">
        <v>24.800000000000082</v>
      </c>
      <c r="H95729">
        <v>125000000</v>
      </c>
      <c r="I95729">
        <v>0</v>
      </c>
    </row>
    <row r="95730" spans="1:9" x14ac:dyDescent="0.25">
      <c r="A95730" s="1" t="s">
        <v>95737</v>
      </c>
      <c r="B95730">
        <v>26.099999999999998</v>
      </c>
      <c r="C95730">
        <v>7.550013135878415</v>
      </c>
      <c r="D95730">
        <v>6.0084642398626817</v>
      </c>
      <c r="E95730">
        <v>1.5415488960157329</v>
      </c>
      <c r="F95730">
        <v>0.92350262354679291</v>
      </c>
      <c r="G95730">
        <v>26.000000000000099</v>
      </c>
      <c r="H95730">
        <v>187500000</v>
      </c>
      <c r="I95730">
        <v>0</v>
      </c>
    </row>
    <row r="95731" spans="1:9" x14ac:dyDescent="0.25">
      <c r="A95731" s="1" t="s">
        <v>95738</v>
      </c>
      <c r="B95731">
        <v>26.400000000000002</v>
      </c>
      <c r="C95731">
        <v>7.9663668044566478</v>
      </c>
      <c r="D95731">
        <v>6.4047566324941041</v>
      </c>
      <c r="E95731">
        <v>1.5616101719625437</v>
      </c>
      <c r="F95731">
        <v>1</v>
      </c>
      <c r="G95731">
        <v>26.300000000000104</v>
      </c>
      <c r="H95731">
        <v>125000000</v>
      </c>
      <c r="I95731">
        <v>0</v>
      </c>
    </row>
    <row r="95732" spans="1:9" x14ac:dyDescent="0.25">
      <c r="A95732" s="1" t="s">
        <v>95739</v>
      </c>
      <c r="B95732">
        <v>25.89999999999997</v>
      </c>
      <c r="C95732">
        <v>6.9586105161652858</v>
      </c>
      <c r="D95732">
        <v>5.6481799942805049</v>
      </c>
      <c r="E95732">
        <v>1.3104305218847814</v>
      </c>
      <c r="F95732">
        <v>0.85054754007636912</v>
      </c>
      <c r="G95732">
        <v>25.800000000000097</v>
      </c>
      <c r="H95732">
        <v>156250000</v>
      </c>
      <c r="I95732">
        <v>0</v>
      </c>
    </row>
    <row r="95733" spans="1:9" x14ac:dyDescent="0.25">
      <c r="A95733" s="1" t="s">
        <v>95740</v>
      </c>
      <c r="B95733">
        <v>26.20000000000001</v>
      </c>
      <c r="C95733">
        <v>7.9782727482723317</v>
      </c>
      <c r="D95733">
        <v>6.6705557772304651</v>
      </c>
      <c r="E95733">
        <v>1.3077169710418666</v>
      </c>
      <c r="F95733">
        <v>1</v>
      </c>
      <c r="G95733">
        <v>26.100000000000101</v>
      </c>
      <c r="H95733">
        <v>187500000</v>
      </c>
      <c r="I95733">
        <v>0</v>
      </c>
    </row>
    <row r="95734" spans="1:9" x14ac:dyDescent="0.25">
      <c r="A95734" s="1" t="s">
        <v>95741</v>
      </c>
      <c r="B95734">
        <v>21.899999999999977</v>
      </c>
      <c r="C95734">
        <v>6.7870115587718303</v>
      </c>
      <c r="D95734">
        <v>1.2184757077700015</v>
      </c>
      <c r="E95734">
        <v>5.5685358510018297</v>
      </c>
      <c r="F95734">
        <v>-1</v>
      </c>
      <c r="G95734">
        <v>22.000000000000043</v>
      </c>
      <c r="H95734">
        <v>109375000</v>
      </c>
      <c r="I95734">
        <v>0</v>
      </c>
    </row>
    <row r="95735" spans="1:9" x14ac:dyDescent="0.25">
      <c r="A95735" s="1" t="s">
        <v>95742</v>
      </c>
      <c r="B95735">
        <v>23.849980963825413</v>
      </c>
      <c r="C95735">
        <v>10.101748551009941</v>
      </c>
      <c r="D95735">
        <v>6.5316484173266565</v>
      </c>
      <c r="E95735">
        <v>3.5701001336832818</v>
      </c>
      <c r="F95735">
        <v>1</v>
      </c>
      <c r="G95735">
        <v>24.500000000000078</v>
      </c>
      <c r="H95735">
        <v>125000000</v>
      </c>
      <c r="I95735">
        <v>0</v>
      </c>
    </row>
    <row r="95736" spans="1:9" x14ac:dyDescent="0.25">
      <c r="A95736" s="1" t="s">
        <v>95743</v>
      </c>
      <c r="B95736">
        <v>30.663694593889247</v>
      </c>
      <c r="C95736">
        <v>17.836666439375819</v>
      </c>
      <c r="D95736">
        <v>11.502896804158462</v>
      </c>
      <c r="E95736">
        <v>6.3337696352173456</v>
      </c>
      <c r="F95736">
        <v>1</v>
      </c>
      <c r="G95736">
        <v>38.200000000000273</v>
      </c>
      <c r="H95736">
        <v>218750000</v>
      </c>
      <c r="I95736">
        <v>0</v>
      </c>
    </row>
    <row r="95737" spans="1:9" x14ac:dyDescent="0.25">
      <c r="A95737" s="1" t="s">
        <v>95744</v>
      </c>
      <c r="B95737">
        <v>29.535539876060906</v>
      </c>
      <c r="C95737">
        <v>18.518576646673374</v>
      </c>
      <c r="D95737">
        <v>8.3021335315094316</v>
      </c>
      <c r="E95737">
        <v>10.216443115163932</v>
      </c>
      <c r="F95737">
        <v>-0.98389422574330032</v>
      </c>
      <c r="G95737">
        <v>33.500000000000206</v>
      </c>
      <c r="H95737">
        <v>281250000</v>
      </c>
      <c r="I95737">
        <v>0</v>
      </c>
    </row>
    <row r="95738" spans="1:9" x14ac:dyDescent="0.25">
      <c r="A95738" s="1" t="s">
        <v>95745</v>
      </c>
      <c r="B95738">
        <v>48.70572447427628</v>
      </c>
      <c r="C95738">
        <v>48.640155333080891</v>
      </c>
      <c r="D95738">
        <v>16.128886785421329</v>
      </c>
      <c r="E95738">
        <v>32.511268547659547</v>
      </c>
      <c r="F95738">
        <v>1</v>
      </c>
      <c r="G95738">
        <v>0</v>
      </c>
      <c r="H95738">
        <v>359375000</v>
      </c>
      <c r="I95738">
        <v>1</v>
      </c>
    </row>
    <row r="95739" spans="1:9" x14ac:dyDescent="0.25">
      <c r="A95739" s="1" t="s">
        <v>95746</v>
      </c>
      <c r="B95739">
        <v>51.373009720781532</v>
      </c>
      <c r="C95739">
        <v>40.754479704892688</v>
      </c>
      <c r="D95739">
        <v>18.46741532660565</v>
      </c>
      <c r="E95739">
        <v>22.287064378287042</v>
      </c>
      <c r="F95739">
        <v>-1</v>
      </c>
      <c r="G95739">
        <v>0</v>
      </c>
      <c r="H95739">
        <v>359375000</v>
      </c>
      <c r="I95739">
        <v>1</v>
      </c>
    </row>
    <row r="95740" spans="1:9" x14ac:dyDescent="0.25">
      <c r="A95740" s="1" t="s">
        <v>95747</v>
      </c>
      <c r="B95740">
        <v>50.171636956924807</v>
      </c>
      <c r="C95740">
        <v>37.582088631889427</v>
      </c>
      <c r="D95740">
        <v>17.322414344904292</v>
      </c>
      <c r="E95740">
        <v>20.259674286985124</v>
      </c>
      <c r="F95740">
        <v>-1</v>
      </c>
      <c r="G95740">
        <v>52.300000000000473</v>
      </c>
      <c r="H95740">
        <v>343750000</v>
      </c>
      <c r="I95740">
        <v>0</v>
      </c>
    </row>
    <row r="95741" spans="1:9" x14ac:dyDescent="0.25">
      <c r="A95741" s="1" t="s">
        <v>95748</v>
      </c>
      <c r="B95741">
        <v>48.282261226799228</v>
      </c>
      <c r="C95741">
        <v>46.045590011787539</v>
      </c>
      <c r="D95741">
        <v>17.982155178066073</v>
      </c>
      <c r="E95741">
        <v>28.063434833721487</v>
      </c>
      <c r="F95741">
        <v>-1</v>
      </c>
      <c r="G95741">
        <v>50.500000000000448</v>
      </c>
      <c r="H95741">
        <v>453125000</v>
      </c>
      <c r="I95741">
        <v>0</v>
      </c>
    </row>
    <row r="95742" spans="1:9" x14ac:dyDescent="0.25">
      <c r="A95742" s="1" t="s">
        <v>95749</v>
      </c>
      <c r="B95742">
        <v>60.000000000000398</v>
      </c>
      <c r="C95742">
        <v>22.002316798808646</v>
      </c>
      <c r="D95742">
        <v>1.9663679356499273</v>
      </c>
      <c r="E95742">
        <v>20.035948863158723</v>
      </c>
      <c r="F95742">
        <v>-0.28236325544048446</v>
      </c>
      <c r="G95742">
        <v>0</v>
      </c>
      <c r="H95742">
        <v>453125000</v>
      </c>
      <c r="I95742">
        <v>0</v>
      </c>
    </row>
    <row r="95743" spans="1:9" x14ac:dyDescent="0.25">
      <c r="A95743" s="1" t="s">
        <v>95750</v>
      </c>
      <c r="B95743">
        <v>60.000000000000448</v>
      </c>
      <c r="C95743">
        <v>21.35698533543081</v>
      </c>
      <c r="D95743">
        <v>1.6455594975902921</v>
      </c>
      <c r="E95743">
        <v>19.711425837840515</v>
      </c>
      <c r="F95743">
        <v>-0.2411436429474092</v>
      </c>
      <c r="G95743">
        <v>0</v>
      </c>
      <c r="H95743">
        <v>421875000</v>
      </c>
      <c r="I95743">
        <v>0</v>
      </c>
    </row>
    <row r="95744" spans="1:9" x14ac:dyDescent="0.25">
      <c r="A95744" s="1" t="s">
        <v>95751</v>
      </c>
      <c r="B95744">
        <v>23.099999999999998</v>
      </c>
      <c r="C95744">
        <v>5.5106614269029324</v>
      </c>
      <c r="D95744">
        <v>1.2286172933891919</v>
      </c>
      <c r="E95744">
        <v>4.2820441335137405</v>
      </c>
      <c r="F95744">
        <v>0.42838388209465927</v>
      </c>
      <c r="G95744">
        <v>23.000000000000057</v>
      </c>
      <c r="H95744">
        <v>156250000</v>
      </c>
      <c r="I95744">
        <v>0</v>
      </c>
    </row>
    <row r="95745" spans="1:9" x14ac:dyDescent="0.25">
      <c r="A95745" s="1" t="s">
        <v>95752</v>
      </c>
      <c r="B95745">
        <v>23.199999999999989</v>
      </c>
      <c r="C95745">
        <v>5.4268638132940961</v>
      </c>
      <c r="D95745">
        <v>1.2242866509210391</v>
      </c>
      <c r="E95745">
        <v>4.2025771623730561</v>
      </c>
      <c r="F95745">
        <v>-0.42620718366872312</v>
      </c>
      <c r="G95745">
        <v>23.100000000000058</v>
      </c>
      <c r="H95745">
        <v>187500000</v>
      </c>
      <c r="I95745">
        <v>0</v>
      </c>
    </row>
    <row r="95746" spans="1:9" x14ac:dyDescent="0.25">
      <c r="A95746" s="1" t="s">
        <v>95753</v>
      </c>
      <c r="B95746">
        <v>30.736181836828038</v>
      </c>
      <c r="C95746">
        <v>17.687284947238886</v>
      </c>
      <c r="D95746">
        <v>10.727228383240545</v>
      </c>
      <c r="E95746">
        <v>6.9600565639983412</v>
      </c>
      <c r="F95746">
        <v>-1</v>
      </c>
      <c r="G95746">
        <v>31.800000000000182</v>
      </c>
      <c r="H95746">
        <v>187500000</v>
      </c>
      <c r="I95746">
        <v>0</v>
      </c>
    </row>
    <row r="95747" spans="1:9" x14ac:dyDescent="0.25">
      <c r="A95747" s="1" t="s">
        <v>95754</v>
      </c>
      <c r="B95747">
        <v>31.273283562598536</v>
      </c>
      <c r="C95747">
        <v>21.170164729096292</v>
      </c>
      <c r="D95747">
        <v>12.482049659695292</v>
      </c>
      <c r="E95747">
        <v>8.6881150694009914</v>
      </c>
      <c r="F95747">
        <v>-1</v>
      </c>
      <c r="G95747">
        <v>32.300000000000189</v>
      </c>
      <c r="H95747">
        <v>156250000</v>
      </c>
      <c r="I95747">
        <v>0</v>
      </c>
    </row>
    <row r="95748" spans="1:9" x14ac:dyDescent="0.25">
      <c r="A95748" s="1" t="s">
        <v>95755</v>
      </c>
      <c r="B95748">
        <v>60.000000000000433</v>
      </c>
      <c r="C95748">
        <v>21.015412403851009</v>
      </c>
      <c r="D95748">
        <v>19.621562296548348</v>
      </c>
      <c r="E95748">
        <v>1.393850107302669</v>
      </c>
      <c r="F95748">
        <v>0.19357906091164168</v>
      </c>
      <c r="G95748">
        <v>0</v>
      </c>
      <c r="H95748">
        <v>500000000</v>
      </c>
      <c r="I95748">
        <v>0</v>
      </c>
    </row>
    <row r="95749" spans="1:9" x14ac:dyDescent="0.25">
      <c r="A95749" s="1" t="s">
        <v>95756</v>
      </c>
      <c r="B95749">
        <v>60.000000000000426</v>
      </c>
      <c r="C95749">
        <v>22.152975764093892</v>
      </c>
      <c r="D95749">
        <v>20.076814101627715</v>
      </c>
      <c r="E95749">
        <v>2.0761616624661801</v>
      </c>
      <c r="F95749">
        <v>0.28292168669189621</v>
      </c>
      <c r="G95749">
        <v>0</v>
      </c>
      <c r="H95749">
        <v>421875000</v>
      </c>
      <c r="I95749">
        <v>0</v>
      </c>
    </row>
    <row r="95750" spans="1:9" x14ac:dyDescent="0.25">
      <c r="A95750" s="1" t="s">
        <v>95757</v>
      </c>
      <c r="B95750">
        <v>60.000000000000377</v>
      </c>
      <c r="C95750">
        <v>19.625517540443415</v>
      </c>
      <c r="D95750">
        <v>19.055112641985012</v>
      </c>
      <c r="E95750">
        <v>0.57040489845839737</v>
      </c>
      <c r="F95750">
        <v>0.13323406714080566</v>
      </c>
      <c r="G95750">
        <v>0</v>
      </c>
      <c r="H95750">
        <v>421875000</v>
      </c>
      <c r="I95750">
        <v>0</v>
      </c>
    </row>
    <row r="95751" spans="1:9" x14ac:dyDescent="0.25">
      <c r="A95751" s="1" t="s">
        <v>95758</v>
      </c>
      <c r="B95751">
        <v>60.000000000000419</v>
      </c>
      <c r="C95751">
        <v>19.669498859659068</v>
      </c>
      <c r="D95751">
        <v>19.013194273936623</v>
      </c>
      <c r="E95751">
        <v>0.65630458572245232</v>
      </c>
      <c r="F95751">
        <v>0.13823729250419525</v>
      </c>
      <c r="G95751">
        <v>0</v>
      </c>
      <c r="H95751">
        <v>453125000</v>
      </c>
      <c r="I95751">
        <v>0</v>
      </c>
    </row>
    <row r="95752" spans="1:9" x14ac:dyDescent="0.25">
      <c r="A95752" s="1" t="s">
        <v>95759</v>
      </c>
      <c r="B95752">
        <v>60.000000000000391</v>
      </c>
      <c r="C95752">
        <v>20.463757908602968</v>
      </c>
      <c r="D95752">
        <v>19.623252097938412</v>
      </c>
      <c r="E95752">
        <v>0.84050581066456065</v>
      </c>
      <c r="F95752">
        <v>0.10502427295128802</v>
      </c>
      <c r="G95752">
        <v>0</v>
      </c>
      <c r="H95752">
        <v>328125000</v>
      </c>
      <c r="I95752">
        <v>0</v>
      </c>
    </row>
    <row r="95753" spans="1:9" x14ac:dyDescent="0.25">
      <c r="A95753" s="1" t="s">
        <v>95760</v>
      </c>
      <c r="B95753">
        <v>60.000000000000412</v>
      </c>
      <c r="C95753">
        <v>20.599269100231837</v>
      </c>
      <c r="D95753">
        <v>19.666316936193581</v>
      </c>
      <c r="E95753">
        <v>0.93295216403825032</v>
      </c>
      <c r="F95753">
        <v>0.10293888330665624</v>
      </c>
      <c r="G95753">
        <v>0</v>
      </c>
      <c r="H95753">
        <v>375000000</v>
      </c>
      <c r="I95753">
        <v>0</v>
      </c>
    </row>
    <row r="95754" spans="1:9" x14ac:dyDescent="0.25">
      <c r="A95754" s="1" t="s">
        <v>95761</v>
      </c>
      <c r="B95754">
        <v>26.300000000000004</v>
      </c>
      <c r="C95754">
        <v>7.0896236825907115</v>
      </c>
      <c r="D95754">
        <v>1.5213302949776768</v>
      </c>
      <c r="E95754">
        <v>5.5682933876130365</v>
      </c>
      <c r="F95754">
        <v>-0.76667134789479974</v>
      </c>
      <c r="G95754">
        <v>26.200000000000102</v>
      </c>
      <c r="H95754">
        <v>187500000</v>
      </c>
      <c r="I95754">
        <v>0</v>
      </c>
    </row>
    <row r="95755" spans="1:9" x14ac:dyDescent="0.25">
      <c r="A95755" s="1" t="s">
        <v>95762</v>
      </c>
      <c r="B95755">
        <v>26.500000000000036</v>
      </c>
      <c r="C95755">
        <v>7.6364573514730347</v>
      </c>
      <c r="D95755">
        <v>1.5191166287855662</v>
      </c>
      <c r="E95755">
        <v>6.1173407226874685</v>
      </c>
      <c r="F95755">
        <v>-1</v>
      </c>
      <c r="G95755">
        <v>26.400000000000105</v>
      </c>
      <c r="H95755">
        <v>125000000</v>
      </c>
      <c r="I95755">
        <v>0</v>
      </c>
    </row>
    <row r="95756" spans="1:9" x14ac:dyDescent="0.25">
      <c r="A95756" s="1" t="s">
        <v>95763</v>
      </c>
      <c r="B95756">
        <v>26.099999999999977</v>
      </c>
      <c r="C95756">
        <v>6.5035274144617947</v>
      </c>
      <c r="D95756">
        <v>1.359066209685472</v>
      </c>
      <c r="E95756">
        <v>5.1444612047763201</v>
      </c>
      <c r="F95756">
        <v>-0.53561286760423688</v>
      </c>
      <c r="G95756">
        <v>26.000000000000099</v>
      </c>
      <c r="H95756">
        <v>125000000</v>
      </c>
      <c r="I95756">
        <v>0</v>
      </c>
    </row>
    <row r="95757" spans="1:9" x14ac:dyDescent="0.25">
      <c r="A95757" s="1" t="s">
        <v>95764</v>
      </c>
      <c r="B95757">
        <v>26.3</v>
      </c>
      <c r="C95757">
        <v>7.1384894580548162</v>
      </c>
      <c r="D95757">
        <v>1.362267270749614</v>
      </c>
      <c r="E95757">
        <v>5.7762221873052004</v>
      </c>
      <c r="F95757">
        <v>-0.88118849463798465</v>
      </c>
      <c r="G95757">
        <v>26.200000000000102</v>
      </c>
      <c r="H95757">
        <v>109375000</v>
      </c>
      <c r="I95757">
        <v>0</v>
      </c>
    </row>
    <row r="95758" spans="1:9" x14ac:dyDescent="0.25">
      <c r="A95758" s="1" t="s">
        <v>95765</v>
      </c>
      <c r="B95758">
        <v>21.39999999999997</v>
      </c>
      <c r="C95758">
        <v>4.3760574978914715</v>
      </c>
      <c r="D95758">
        <v>3.3646858001668623</v>
      </c>
      <c r="E95758">
        <v>1.0113716977246092</v>
      </c>
      <c r="F95758">
        <v>0.50761461004571995</v>
      </c>
      <c r="G95758">
        <v>21.300000000000033</v>
      </c>
      <c r="H95758">
        <v>109375000</v>
      </c>
      <c r="I95758">
        <v>0</v>
      </c>
    </row>
    <row r="95759" spans="1:9" x14ac:dyDescent="0.25">
      <c r="A95759" s="1" t="s">
        <v>95766</v>
      </c>
      <c r="B95759">
        <v>21.399999999999984</v>
      </c>
      <c r="C95759">
        <v>4.2036726152642352</v>
      </c>
      <c r="D95759">
        <v>3.1907002751606535</v>
      </c>
      <c r="E95759">
        <v>1.0129723401035817</v>
      </c>
      <c r="F95759">
        <v>0.42337758412742321</v>
      </c>
      <c r="G95759">
        <v>21.300000000000033</v>
      </c>
      <c r="H95759">
        <v>93750000</v>
      </c>
      <c r="I95759">
        <v>0</v>
      </c>
    </row>
    <row r="95760" spans="1:9" x14ac:dyDescent="0.25">
      <c r="A95760" s="1" t="s">
        <v>95767</v>
      </c>
      <c r="B95760">
        <v>25.500000000000011</v>
      </c>
      <c r="C95760">
        <v>8.7045135669602001</v>
      </c>
      <c r="D95760">
        <v>3.1997086020930432</v>
      </c>
      <c r="E95760">
        <v>5.5048049648671586</v>
      </c>
      <c r="F95760">
        <v>-1</v>
      </c>
      <c r="G95760">
        <v>25.400000000000091</v>
      </c>
      <c r="H95760">
        <v>187500000</v>
      </c>
      <c r="I95760">
        <v>0</v>
      </c>
    </row>
    <row r="95761" spans="1:9" x14ac:dyDescent="0.25">
      <c r="A95761" s="1" t="s">
        <v>95768</v>
      </c>
      <c r="B95761">
        <v>25.499999999999996</v>
      </c>
      <c r="C95761">
        <v>8.5635513097277194</v>
      </c>
      <c r="D95761">
        <v>3.1414419967729823</v>
      </c>
      <c r="E95761">
        <v>5.4221093129547349</v>
      </c>
      <c r="F95761">
        <v>-1</v>
      </c>
      <c r="G95761">
        <v>25.400000000000091</v>
      </c>
      <c r="H95761">
        <v>203125000</v>
      </c>
      <c r="I95761">
        <v>0</v>
      </c>
    </row>
    <row r="95762" spans="1:9" x14ac:dyDescent="0.25">
      <c r="A95762" s="1" t="s">
        <v>95769</v>
      </c>
      <c r="B95762">
        <v>22.099999999999977</v>
      </c>
      <c r="C95762">
        <v>3.9884316924982688</v>
      </c>
      <c r="D95762">
        <v>1.9193790571536278</v>
      </c>
      <c r="E95762">
        <v>2.069052635344641</v>
      </c>
      <c r="F95762">
        <v>1</v>
      </c>
      <c r="G95762">
        <v>22.000000000000043</v>
      </c>
      <c r="H95762">
        <v>125000000</v>
      </c>
      <c r="I95762">
        <v>0</v>
      </c>
    </row>
    <row r="95763" spans="1:9" x14ac:dyDescent="0.25">
      <c r="A95763" s="1" t="s">
        <v>95770</v>
      </c>
      <c r="B95763">
        <v>22.199999999999992</v>
      </c>
      <c r="C95763">
        <v>3.9302232851434331</v>
      </c>
      <c r="D95763">
        <v>1.8889590362747088</v>
      </c>
      <c r="E95763">
        <v>2.0412642488687243</v>
      </c>
      <c r="F95763">
        <v>0.95594584296788732</v>
      </c>
      <c r="G95763">
        <v>22.100000000000044</v>
      </c>
      <c r="H95763">
        <v>109375000</v>
      </c>
      <c r="I95763">
        <v>0</v>
      </c>
    </row>
    <row r="95764" spans="1:9" x14ac:dyDescent="0.25">
      <c r="A95764" s="1" t="s">
        <v>95771</v>
      </c>
      <c r="B95764">
        <v>22.099999999999856</v>
      </c>
      <c r="C95764">
        <v>3.852706448759303</v>
      </c>
      <c r="D95764">
        <v>2.0036985572802397</v>
      </c>
      <c r="E95764">
        <v>1.8490078914790633</v>
      </c>
      <c r="F95764">
        <v>-0.94926349217944761</v>
      </c>
      <c r="G95764">
        <v>22.000000000000043</v>
      </c>
      <c r="H95764">
        <v>171875000</v>
      </c>
      <c r="I95764">
        <v>0</v>
      </c>
    </row>
    <row r="95765" spans="1:9" x14ac:dyDescent="0.25">
      <c r="A95765" s="1" t="s">
        <v>95772</v>
      </c>
      <c r="B95765">
        <v>22.199999999999992</v>
      </c>
      <c r="C95765">
        <v>3.7839436475180319</v>
      </c>
      <c r="D95765">
        <v>1.9707020501778327</v>
      </c>
      <c r="E95765">
        <v>1.8132415973401992</v>
      </c>
      <c r="F95765">
        <v>-0.89959385477610354</v>
      </c>
      <c r="G95765">
        <v>22.100000000000044</v>
      </c>
      <c r="H95765">
        <v>156250000</v>
      </c>
      <c r="I95765">
        <v>0</v>
      </c>
    </row>
    <row r="95766" spans="1:9" x14ac:dyDescent="0.25">
      <c r="A95766" s="1" t="s">
        <v>95773</v>
      </c>
      <c r="B95766">
        <v>21.800000000000065</v>
      </c>
      <c r="C95766">
        <v>3.0276271784116271</v>
      </c>
      <c r="D95766">
        <v>1.5902232002695156</v>
      </c>
      <c r="E95766">
        <v>1.4374039781421115</v>
      </c>
      <c r="F95766">
        <v>-0.72654252800536057</v>
      </c>
      <c r="G95766">
        <v>21.700000000000038</v>
      </c>
      <c r="H95766">
        <v>140625000</v>
      </c>
      <c r="I95766">
        <v>0</v>
      </c>
    </row>
    <row r="95767" spans="1:9" x14ac:dyDescent="0.25">
      <c r="A95767" s="1" t="s">
        <v>95774</v>
      </c>
      <c r="B95767">
        <v>21.800000000000061</v>
      </c>
      <c r="C95767">
        <v>2.9973915620689642</v>
      </c>
      <c r="D95767">
        <v>1.5764154514960551</v>
      </c>
      <c r="E95767">
        <v>1.4209761105729091</v>
      </c>
      <c r="F95767">
        <v>-0.72654252800536057</v>
      </c>
      <c r="G95767">
        <v>21.700000000000038</v>
      </c>
      <c r="H95767">
        <v>156250000</v>
      </c>
      <c r="I95767">
        <v>0</v>
      </c>
    </row>
    <row r="95768" spans="1:9" x14ac:dyDescent="0.25">
      <c r="A95768" s="1" t="s">
        <v>95775</v>
      </c>
      <c r="B95768">
        <v>21.400000000000038</v>
      </c>
      <c r="C95768">
        <v>2.5606128372502592</v>
      </c>
      <c r="D95768">
        <v>1.3533533269831328</v>
      </c>
      <c r="E95768">
        <v>1.2072595102671264</v>
      </c>
      <c r="F95768">
        <v>-0.72654252800536057</v>
      </c>
      <c r="G95768">
        <v>21.300000000000033</v>
      </c>
      <c r="H95768">
        <v>234375000</v>
      </c>
      <c r="I95768">
        <v>0</v>
      </c>
    </row>
    <row r="95769" spans="1:9" x14ac:dyDescent="0.25">
      <c r="A95769" s="1" t="s">
        <v>95776</v>
      </c>
      <c r="B95769">
        <v>21.400000000000038</v>
      </c>
      <c r="C95769">
        <v>2.5417346191237091</v>
      </c>
      <c r="D95769">
        <v>1.3450628404127087</v>
      </c>
      <c r="E95769">
        <v>1.1966717787110004</v>
      </c>
      <c r="F95769">
        <v>-0.72654252800536057</v>
      </c>
      <c r="G95769">
        <v>21.300000000000033</v>
      </c>
      <c r="H95769">
        <v>203125000</v>
      </c>
      <c r="I95769">
        <v>0</v>
      </c>
    </row>
    <row r="95770" spans="1:9" x14ac:dyDescent="0.25">
      <c r="A95770" s="1" t="s">
        <v>95777</v>
      </c>
      <c r="B95770">
        <v>21.500000000000156</v>
      </c>
      <c r="C95770">
        <v>2.711126152518867</v>
      </c>
      <c r="D95770">
        <v>1.283407968443917</v>
      </c>
      <c r="E95770">
        <v>1.42771818407495</v>
      </c>
      <c r="F95770">
        <v>0.72654252800536057</v>
      </c>
      <c r="G95770">
        <v>21.400000000000034</v>
      </c>
      <c r="H95770">
        <v>187500000</v>
      </c>
      <c r="I95770">
        <v>0</v>
      </c>
    </row>
    <row r="95771" spans="1:9" x14ac:dyDescent="0.25">
      <c r="A95771" s="1" t="s">
        <v>95778</v>
      </c>
      <c r="B95771">
        <v>21.500000000000149</v>
      </c>
      <c r="C95771">
        <v>2.7017857408630768</v>
      </c>
      <c r="D95771">
        <v>1.2773264310918115</v>
      </c>
      <c r="E95771">
        <v>1.4244593097712652</v>
      </c>
      <c r="F95771">
        <v>0.72654252800536057</v>
      </c>
      <c r="G95771">
        <v>21.400000000000034</v>
      </c>
      <c r="H95771">
        <v>140625000</v>
      </c>
      <c r="I95771">
        <v>0</v>
      </c>
    </row>
    <row r="95772" spans="1:9" x14ac:dyDescent="0.25">
      <c r="A95772" s="1" t="s">
        <v>95779</v>
      </c>
      <c r="B95772">
        <v>21.099999999999902</v>
      </c>
      <c r="C95772">
        <v>2.3239017155295647</v>
      </c>
      <c r="D95772">
        <v>1.0945792472614269</v>
      </c>
      <c r="E95772">
        <v>1.2293224682681378</v>
      </c>
      <c r="F95772">
        <v>0.72654252800536057</v>
      </c>
      <c r="G95772">
        <v>21.000000000000028</v>
      </c>
      <c r="H95772">
        <v>140625000</v>
      </c>
      <c r="I95772">
        <v>0</v>
      </c>
    </row>
    <row r="95773" spans="1:9" x14ac:dyDescent="0.25">
      <c r="A95773" s="1" t="s">
        <v>95780</v>
      </c>
      <c r="B95773">
        <v>21.200000000000024</v>
      </c>
      <c r="C95773">
        <v>2.3195681269421162</v>
      </c>
      <c r="D95773">
        <v>1.0911049878486234</v>
      </c>
      <c r="E95773">
        <v>1.2284631390934928</v>
      </c>
      <c r="F95773">
        <v>0.72654252800536057</v>
      </c>
      <c r="G95773">
        <v>21.10000000000003</v>
      </c>
      <c r="H95773">
        <v>156250000</v>
      </c>
      <c r="I95773">
        <v>0</v>
      </c>
    </row>
    <row r="95774" spans="1:9" x14ac:dyDescent="0.25">
      <c r="A95774" s="1" t="s">
        <v>95781</v>
      </c>
      <c r="B95774">
        <v>20.900000000000013</v>
      </c>
      <c r="C95774">
        <v>2.3590149184324756</v>
      </c>
      <c r="D95774">
        <v>1.1186099321938423</v>
      </c>
      <c r="E95774">
        <v>1.2404049862386333</v>
      </c>
      <c r="F95774">
        <v>0.72654252800536057</v>
      </c>
      <c r="G95774">
        <v>20.800000000000026</v>
      </c>
      <c r="H95774">
        <v>156250000</v>
      </c>
      <c r="I95774">
        <v>0</v>
      </c>
    </row>
    <row r="95775" spans="1:9" x14ac:dyDescent="0.25">
      <c r="A95775" s="1" t="s">
        <v>95782</v>
      </c>
      <c r="B95775">
        <v>20.900000000000016</v>
      </c>
      <c r="C95775">
        <v>2.5302059080276424</v>
      </c>
      <c r="D95775">
        <v>1.2030684729782544</v>
      </c>
      <c r="E95775">
        <v>1.3271374350493881</v>
      </c>
      <c r="F95775">
        <v>0.72654252800536057</v>
      </c>
      <c r="G95775">
        <v>20.800000000000026</v>
      </c>
      <c r="H95775">
        <v>125000000</v>
      </c>
      <c r="I95775">
        <v>0</v>
      </c>
    </row>
    <row r="95776" spans="1:9" x14ac:dyDescent="0.25">
      <c r="A95776" s="1" t="s">
        <v>95783</v>
      </c>
      <c r="B95776">
        <v>22.899999999999945</v>
      </c>
      <c r="C95776">
        <v>5.5361932063322605</v>
      </c>
      <c r="D95776">
        <v>2.8441797800766153</v>
      </c>
      <c r="E95776">
        <v>2.6920134262556545</v>
      </c>
      <c r="F95776">
        <v>-1</v>
      </c>
      <c r="G95776">
        <v>23.20000000000006</v>
      </c>
      <c r="H95776">
        <v>93750000</v>
      </c>
      <c r="I95776">
        <v>0</v>
      </c>
    </row>
    <row r="95777" spans="1:9" x14ac:dyDescent="0.25">
      <c r="A95777" s="1" t="s">
        <v>95784</v>
      </c>
      <c r="B95777">
        <v>22.900000000000052</v>
      </c>
      <c r="C95777">
        <v>5.4767848287779017</v>
      </c>
      <c r="D95777">
        <v>2.816026880305269</v>
      </c>
      <c r="E95777">
        <v>2.6607579484726327</v>
      </c>
      <c r="F95777">
        <v>-1</v>
      </c>
      <c r="G95777">
        <v>23.20000000000006</v>
      </c>
      <c r="H95777">
        <v>187500000</v>
      </c>
      <c r="I95777">
        <v>0</v>
      </c>
    </row>
    <row r="95778" spans="1:9" x14ac:dyDescent="0.25">
      <c r="A95778" s="1" t="s">
        <v>95785</v>
      </c>
      <c r="B95778">
        <v>24.000000000000075</v>
      </c>
      <c r="C95778">
        <v>5.280026751919312</v>
      </c>
      <c r="D95778">
        <v>2.7316732961185468</v>
      </c>
      <c r="E95778">
        <v>2.5483534558007697</v>
      </c>
      <c r="F95778">
        <v>-1</v>
      </c>
      <c r="G95778">
        <v>23.90000000000007</v>
      </c>
      <c r="H95778">
        <v>156250000</v>
      </c>
      <c r="I95778">
        <v>0</v>
      </c>
    </row>
    <row r="95779" spans="1:9" x14ac:dyDescent="0.25">
      <c r="A95779" s="1" t="s">
        <v>95786</v>
      </c>
      <c r="B95779">
        <v>21.500000000000018</v>
      </c>
      <c r="C95779">
        <v>4.2043654851191068</v>
      </c>
      <c r="D95779">
        <v>2.0458651402776344</v>
      </c>
      <c r="E95779">
        <v>2.1585003448414906</v>
      </c>
      <c r="F95779">
        <v>1</v>
      </c>
      <c r="G95779">
        <v>21.400000000000034</v>
      </c>
      <c r="H95779">
        <v>140625000</v>
      </c>
      <c r="I95779">
        <v>0</v>
      </c>
    </row>
    <row r="95780" spans="1:9" x14ac:dyDescent="0.25">
      <c r="A95780" s="1" t="s">
        <v>95787</v>
      </c>
      <c r="B95780">
        <v>22.950000000000017</v>
      </c>
      <c r="C95780">
        <v>3.7803977234063786</v>
      </c>
      <c r="D95780">
        <v>1.9872966866819177</v>
      </c>
      <c r="E95780">
        <v>1.7931010367244609</v>
      </c>
      <c r="F95780">
        <v>-1</v>
      </c>
      <c r="G95780">
        <v>22.900000000000055</v>
      </c>
      <c r="H95780">
        <v>109375000</v>
      </c>
      <c r="I95780">
        <v>0</v>
      </c>
    </row>
    <row r="95781" spans="1:9" x14ac:dyDescent="0.25">
      <c r="A95781" s="1" t="s">
        <v>95788</v>
      </c>
      <c r="B95781">
        <v>23.050000000000061</v>
      </c>
      <c r="C95781">
        <v>3.7475252677177071</v>
      </c>
      <c r="D95781">
        <v>1.9723776882653126</v>
      </c>
      <c r="E95781">
        <v>1.7751475794523945</v>
      </c>
      <c r="F95781">
        <v>-1</v>
      </c>
      <c r="G95781">
        <v>23.000000000000057</v>
      </c>
      <c r="H95781">
        <v>78125000</v>
      </c>
      <c r="I95781">
        <v>0</v>
      </c>
    </row>
    <row r="95782" spans="1:9" x14ac:dyDescent="0.25">
      <c r="A95782" s="1" t="s">
        <v>95789</v>
      </c>
      <c r="B95782">
        <v>22.599999999999845</v>
      </c>
      <c r="C95782">
        <v>3.9186305103645744</v>
      </c>
      <c r="D95782">
        <v>2.0558450097421326</v>
      </c>
      <c r="E95782">
        <v>1.8627855006224419</v>
      </c>
      <c r="F95782">
        <v>-0.96995318882727632</v>
      </c>
      <c r="G95782">
        <v>22.50000000000005</v>
      </c>
      <c r="H95782">
        <v>140625000</v>
      </c>
      <c r="I95782">
        <v>0</v>
      </c>
    </row>
    <row r="95783" spans="1:9" x14ac:dyDescent="0.25">
      <c r="A95783" s="1" t="s">
        <v>95790</v>
      </c>
      <c r="B95783">
        <v>22.700000000000152</v>
      </c>
      <c r="C95783">
        <v>3.7945767691447125</v>
      </c>
      <c r="D95783">
        <v>1.9953275032076028</v>
      </c>
      <c r="E95783">
        <v>1.7992492659371098</v>
      </c>
      <c r="F95783">
        <v>-0.92984261567849424</v>
      </c>
      <c r="G95783">
        <v>22.600000000000051</v>
      </c>
      <c r="H95783">
        <v>171875000</v>
      </c>
      <c r="I95783">
        <v>0</v>
      </c>
    </row>
    <row r="95784" spans="1:9" x14ac:dyDescent="0.25">
      <c r="A95784" s="1" t="s">
        <v>95791</v>
      </c>
      <c r="B95784">
        <v>20.299999999999912</v>
      </c>
      <c r="C95784">
        <v>1.9403034181589591</v>
      </c>
      <c r="D95784">
        <v>0.94171160007040955</v>
      </c>
      <c r="E95784">
        <v>0.99859181808854958</v>
      </c>
      <c r="F95784">
        <v>0.72654252800536057</v>
      </c>
      <c r="G95784">
        <v>20.200000000000017</v>
      </c>
      <c r="H95784">
        <v>156250000</v>
      </c>
      <c r="I95784">
        <v>0</v>
      </c>
    </row>
    <row r="95785" spans="1:9" x14ac:dyDescent="0.25">
      <c r="A95785" s="1" t="s">
        <v>95792</v>
      </c>
      <c r="B95785">
        <v>20.300000000000018</v>
      </c>
      <c r="C95785">
        <v>1.9154471898059038</v>
      </c>
      <c r="D95785">
        <v>0.92934637986213886</v>
      </c>
      <c r="E95785">
        <v>0.98610080994376492</v>
      </c>
      <c r="F95785">
        <v>0.35899220054622427</v>
      </c>
      <c r="G95785">
        <v>20.200000000000017</v>
      </c>
      <c r="H95785">
        <v>93750000</v>
      </c>
      <c r="I95785">
        <v>0</v>
      </c>
    </row>
    <row r="95786" spans="1:9" x14ac:dyDescent="0.25">
      <c r="A95786" s="1" t="s">
        <v>95793</v>
      </c>
      <c r="B95786">
        <v>20.799999999999887</v>
      </c>
      <c r="C95786">
        <v>1.9899811414188222</v>
      </c>
      <c r="D95786">
        <v>0.94322371631339941</v>
      </c>
      <c r="E95786">
        <v>1.0467574251054228</v>
      </c>
      <c r="F95786">
        <v>0.72654252800536057</v>
      </c>
      <c r="G95786">
        <v>20.700000000000024</v>
      </c>
      <c r="H95786">
        <v>156250000</v>
      </c>
      <c r="I95786">
        <v>0</v>
      </c>
    </row>
    <row r="95787" spans="1:9" x14ac:dyDescent="0.25">
      <c r="A95787" s="1" t="s">
        <v>95794</v>
      </c>
      <c r="B95787">
        <v>20.799999999999859</v>
      </c>
      <c r="C95787">
        <v>2.0143940523188162</v>
      </c>
      <c r="D95787">
        <v>0.95392147238282643</v>
      </c>
      <c r="E95787">
        <v>1.0604725799359898</v>
      </c>
      <c r="F95787">
        <v>0.72654252800536057</v>
      </c>
      <c r="G95787">
        <v>20.700000000000024</v>
      </c>
      <c r="H95787">
        <v>125000000</v>
      </c>
      <c r="I95787">
        <v>0</v>
      </c>
    </row>
    <row r="95788" spans="1:9" x14ac:dyDescent="0.25">
      <c r="A95788" s="1" t="s">
        <v>95795</v>
      </c>
      <c r="B95788">
        <v>20.500000000000004</v>
      </c>
      <c r="C95788">
        <v>1.6413301483917779</v>
      </c>
      <c r="D95788">
        <v>0.77371887591507038</v>
      </c>
      <c r="E95788">
        <v>0.86761127247670755</v>
      </c>
      <c r="F95788">
        <v>0.72654252800536057</v>
      </c>
      <c r="G95788">
        <v>20.40000000000002</v>
      </c>
      <c r="H95788">
        <v>156250000</v>
      </c>
      <c r="I95788">
        <v>0</v>
      </c>
    </row>
    <row r="95789" spans="1:9" x14ac:dyDescent="0.25">
      <c r="A95789" s="1" t="s">
        <v>95796</v>
      </c>
      <c r="B95789">
        <v>20.600000000000005</v>
      </c>
      <c r="C95789">
        <v>1.6645790743032243</v>
      </c>
      <c r="D95789">
        <v>0.78390928151391481</v>
      </c>
      <c r="E95789">
        <v>0.88066979278930946</v>
      </c>
      <c r="F95789">
        <v>0.72654252800536057</v>
      </c>
      <c r="G95789">
        <v>20.500000000000021</v>
      </c>
      <c r="H95789">
        <v>93750000</v>
      </c>
      <c r="I95789">
        <v>0</v>
      </c>
    </row>
    <row r="95790" spans="1:9" x14ac:dyDescent="0.25">
      <c r="A95790" s="1" t="s">
        <v>95797</v>
      </c>
      <c r="B95790">
        <v>20.400000000000038</v>
      </c>
      <c r="C95790">
        <v>1.5466618252138646</v>
      </c>
      <c r="D95790">
        <v>0.73275373975680314</v>
      </c>
      <c r="E95790">
        <v>0.8139080854570615</v>
      </c>
      <c r="F95790">
        <v>0.72654252800536057</v>
      </c>
      <c r="G95790">
        <v>20.300000000000018</v>
      </c>
      <c r="H95790">
        <v>93750000</v>
      </c>
      <c r="I95790">
        <v>0</v>
      </c>
    </row>
    <row r="95791" spans="1:9" x14ac:dyDescent="0.25">
      <c r="A95791" s="1" t="s">
        <v>95798</v>
      </c>
      <c r="B95791">
        <v>20.400000000000027</v>
      </c>
      <c r="C95791">
        <v>1.5554811067802548</v>
      </c>
      <c r="D95791">
        <v>0.73591577956878629</v>
      </c>
      <c r="E95791">
        <v>0.81956532721146846</v>
      </c>
      <c r="F95791">
        <v>0.72654252800536057</v>
      </c>
      <c r="G95791">
        <v>20.300000000000018</v>
      </c>
      <c r="H95791">
        <v>125000000</v>
      </c>
      <c r="I95791">
        <v>0</v>
      </c>
    </row>
    <row r="95792" spans="1:9" x14ac:dyDescent="0.25">
      <c r="A95792" s="1" t="s">
        <v>95799</v>
      </c>
      <c r="B95792">
        <v>21.000000000000018</v>
      </c>
      <c r="C95792">
        <v>3.5011485064875068</v>
      </c>
      <c r="D95792">
        <v>1.6953904810769598</v>
      </c>
      <c r="E95792">
        <v>1.805758025410547</v>
      </c>
      <c r="F95792">
        <v>0.87670521888885133</v>
      </c>
      <c r="G95792">
        <v>20.900000000000027</v>
      </c>
      <c r="H95792">
        <v>125000000</v>
      </c>
      <c r="I95792">
        <v>0</v>
      </c>
    </row>
    <row r="95793" spans="1:9" x14ac:dyDescent="0.25">
      <c r="A95793" s="1" t="s">
        <v>95800</v>
      </c>
      <c r="B95793">
        <v>21.099999999999881</v>
      </c>
      <c r="C95793">
        <v>3.5402100359660751</v>
      </c>
      <c r="D95793">
        <v>1.7134940413146311</v>
      </c>
      <c r="E95793">
        <v>1.826715994651444</v>
      </c>
      <c r="F95793">
        <v>0.88829183255147637</v>
      </c>
      <c r="G95793">
        <v>21.000000000000028</v>
      </c>
      <c r="H95793">
        <v>171875000</v>
      </c>
      <c r="I95793">
        <v>0</v>
      </c>
    </row>
    <row r="95794" spans="1:9" x14ac:dyDescent="0.25">
      <c r="A95794" s="1" t="s">
        <v>95801</v>
      </c>
      <c r="B95794">
        <v>23.050000000000008</v>
      </c>
      <c r="C95794">
        <v>3.8698889961013254</v>
      </c>
      <c r="D95794">
        <v>1.8404457733769792</v>
      </c>
      <c r="E95794">
        <v>2.0294432227243462</v>
      </c>
      <c r="F95794">
        <v>1</v>
      </c>
      <c r="G95794">
        <v>23.000000000000057</v>
      </c>
      <c r="H95794">
        <v>156250000</v>
      </c>
      <c r="I95794">
        <v>0</v>
      </c>
    </row>
    <row r="95795" spans="1:9" x14ac:dyDescent="0.25">
      <c r="A95795" s="1" t="s">
        <v>95802</v>
      </c>
      <c r="B95795">
        <v>23.049999999999969</v>
      </c>
      <c r="C95795">
        <v>3.8305514656204402</v>
      </c>
      <c r="D95795">
        <v>1.8194733737196822</v>
      </c>
      <c r="E95795">
        <v>2.011078091900758</v>
      </c>
      <c r="F95795">
        <v>1</v>
      </c>
      <c r="G95795">
        <v>23.000000000000057</v>
      </c>
      <c r="H95795">
        <v>93750000</v>
      </c>
      <c r="I95795">
        <v>0</v>
      </c>
    </row>
    <row r="95796" spans="1:9" x14ac:dyDescent="0.25">
      <c r="A95796" s="1" t="s">
        <v>95803</v>
      </c>
      <c r="B95796">
        <v>21.300000000000036</v>
      </c>
      <c r="C95796">
        <v>3.5507461386170798</v>
      </c>
      <c r="D95796">
        <v>1.8327918244504078</v>
      </c>
      <c r="E95796">
        <v>1.717954314166672</v>
      </c>
      <c r="F95796">
        <v>-1</v>
      </c>
      <c r="G95796">
        <v>21.200000000000031</v>
      </c>
      <c r="H95796">
        <v>140625000</v>
      </c>
      <c r="I95796">
        <v>0</v>
      </c>
    </row>
    <row r="95797" spans="1:9" x14ac:dyDescent="0.25">
      <c r="A95797" s="1" t="s">
        <v>95804</v>
      </c>
      <c r="B95797">
        <v>21.300000000000065</v>
      </c>
      <c r="C95797">
        <v>3.3347450050691374</v>
      </c>
      <c r="D95797">
        <v>1.7262758307657933</v>
      </c>
      <c r="E95797">
        <v>1.6084691743033441</v>
      </c>
      <c r="F95797">
        <v>-1</v>
      </c>
      <c r="G95797">
        <v>21.200000000000031</v>
      </c>
      <c r="H95797">
        <v>187500000</v>
      </c>
      <c r="I95797">
        <v>0</v>
      </c>
    </row>
    <row r="95798" spans="1:9" x14ac:dyDescent="0.25">
      <c r="A95798" s="1" t="s">
        <v>95805</v>
      </c>
      <c r="B95798">
        <v>20.999999999999879</v>
      </c>
      <c r="C95798">
        <v>2.3535695275584962</v>
      </c>
      <c r="D95798">
        <v>1.2329466486956426</v>
      </c>
      <c r="E95798">
        <v>1.1206228788628536</v>
      </c>
      <c r="F95798">
        <v>-0.72654252800536057</v>
      </c>
      <c r="G95798">
        <v>20.900000000000027</v>
      </c>
      <c r="H95798">
        <v>140625000</v>
      </c>
      <c r="I95798">
        <v>0</v>
      </c>
    </row>
    <row r="95799" spans="1:9" x14ac:dyDescent="0.25">
      <c r="A95799" s="1" t="s">
        <v>95806</v>
      </c>
      <c r="B95799">
        <v>21.000000000000032</v>
      </c>
      <c r="C95799">
        <v>2.344289332640153</v>
      </c>
      <c r="D95799">
        <v>1.2297524792257746</v>
      </c>
      <c r="E95799">
        <v>1.1145368534143785</v>
      </c>
      <c r="F95799">
        <v>-0.72654252800536057</v>
      </c>
      <c r="G95799">
        <v>20.900000000000027</v>
      </c>
      <c r="H95799">
        <v>109375000</v>
      </c>
      <c r="I95799">
        <v>0</v>
      </c>
    </row>
    <row r="95800" spans="1:9" x14ac:dyDescent="0.25">
      <c r="A95800" s="1" t="s">
        <v>95807</v>
      </c>
      <c r="B95800">
        <v>20.699999999999914</v>
      </c>
      <c r="C95800">
        <v>1.8915620215948157</v>
      </c>
      <c r="D95800">
        <v>0.99837237168465665</v>
      </c>
      <c r="E95800">
        <v>0.89318964991015903</v>
      </c>
      <c r="F95800">
        <v>-0.72654252800536057</v>
      </c>
      <c r="G95800">
        <v>20.600000000000023</v>
      </c>
      <c r="H95800">
        <v>125000000</v>
      </c>
      <c r="I95800">
        <v>0</v>
      </c>
    </row>
    <row r="95801" spans="1:9" x14ac:dyDescent="0.25">
      <c r="A95801" s="1" t="s">
        <v>95808</v>
      </c>
      <c r="B95801">
        <v>20.699999999999889</v>
      </c>
      <c r="C95801">
        <v>1.8847847624582319</v>
      </c>
      <c r="D95801">
        <v>0.99628505178533411</v>
      </c>
      <c r="E95801">
        <v>0.88849971067289779</v>
      </c>
      <c r="F95801">
        <v>-0.72654252800536057</v>
      </c>
      <c r="G95801">
        <v>20.600000000000023</v>
      </c>
      <c r="H95801">
        <v>125000000</v>
      </c>
      <c r="I95801">
        <v>0</v>
      </c>
    </row>
    <row r="95802" spans="1:9" x14ac:dyDescent="0.25">
      <c r="A95802" s="1" t="s">
        <v>95809</v>
      </c>
      <c r="B95802">
        <v>22.29999999999993</v>
      </c>
      <c r="C95802">
        <v>3.3970857823202003</v>
      </c>
      <c r="D95802">
        <v>1.6060348970874441</v>
      </c>
      <c r="E95802">
        <v>1.7910508852327562</v>
      </c>
      <c r="F95802">
        <v>0.72654252800536057</v>
      </c>
      <c r="G95802">
        <v>22.200000000000045</v>
      </c>
      <c r="H95802">
        <v>125000000</v>
      </c>
      <c r="I95802">
        <v>0</v>
      </c>
    </row>
    <row r="95803" spans="1:9" x14ac:dyDescent="0.25">
      <c r="A95803" s="1" t="s">
        <v>95810</v>
      </c>
      <c r="B95803">
        <v>22.399999999999931</v>
      </c>
      <c r="C95803">
        <v>3.6521025557129345</v>
      </c>
      <c r="D95803">
        <v>1.7319591294187417</v>
      </c>
      <c r="E95803">
        <v>1.9201434262941928</v>
      </c>
      <c r="F95803">
        <v>0.72654252800536057</v>
      </c>
      <c r="G95803">
        <v>22.300000000000047</v>
      </c>
      <c r="H95803">
        <v>156250000</v>
      </c>
      <c r="I95803">
        <v>0</v>
      </c>
    </row>
    <row r="95804" spans="1:9" x14ac:dyDescent="0.25">
      <c r="A95804" s="1" t="s">
        <v>95811</v>
      </c>
      <c r="B95804">
        <v>20.400000000000034</v>
      </c>
      <c r="C95804">
        <v>2.0905349462604361</v>
      </c>
      <c r="D95804">
        <v>1.0754546195840184</v>
      </c>
      <c r="E95804">
        <v>1.0150803266764177</v>
      </c>
      <c r="F95804">
        <v>-0.72654252800536057</v>
      </c>
      <c r="G95804">
        <v>20.300000000000018</v>
      </c>
      <c r="H95804">
        <v>93750000</v>
      </c>
      <c r="I95804">
        <v>0</v>
      </c>
    </row>
    <row r="95805" spans="1:9" x14ac:dyDescent="0.25">
      <c r="A95805" s="1" t="s">
        <v>95812</v>
      </c>
      <c r="B95805">
        <v>20.400000000000023</v>
      </c>
      <c r="C95805">
        <v>2.0048031368507582</v>
      </c>
      <c r="D95805">
        <v>1.0332210089721481</v>
      </c>
      <c r="E95805">
        <v>0.97158212787861009</v>
      </c>
      <c r="F95805">
        <v>-0.72654252800536057</v>
      </c>
      <c r="G95805">
        <v>20.300000000000018</v>
      </c>
      <c r="H95805">
        <v>156250000</v>
      </c>
      <c r="I95805">
        <v>0</v>
      </c>
    </row>
    <row r="95806" spans="1:9" x14ac:dyDescent="0.25">
      <c r="A95806" s="1" t="s">
        <v>95813</v>
      </c>
      <c r="B95806">
        <v>20.300000000000157</v>
      </c>
      <c r="C95806">
        <v>1.9131501090371592</v>
      </c>
      <c r="D95806">
        <v>0.98744550497406491</v>
      </c>
      <c r="E95806">
        <v>0.92570460406309429</v>
      </c>
      <c r="F95806">
        <v>-0.72654252800536057</v>
      </c>
      <c r="G95806">
        <v>20.200000000000017</v>
      </c>
      <c r="H95806">
        <v>140625000</v>
      </c>
      <c r="I95806">
        <v>0</v>
      </c>
    </row>
    <row r="95807" spans="1:9" x14ac:dyDescent="0.25">
      <c r="A95807" s="1" t="s">
        <v>95814</v>
      </c>
      <c r="B95807">
        <v>20.400000000000155</v>
      </c>
      <c r="C95807">
        <v>1.9461369935746973</v>
      </c>
      <c r="D95807">
        <v>1.0047701281124697</v>
      </c>
      <c r="E95807">
        <v>0.94136686546222759</v>
      </c>
      <c r="F95807">
        <v>-0.72654252800536057</v>
      </c>
      <c r="G95807">
        <v>20.300000000000018</v>
      </c>
      <c r="H95807">
        <v>203125000</v>
      </c>
      <c r="I95807">
        <v>0</v>
      </c>
    </row>
    <row r="95808" spans="1:9" x14ac:dyDescent="0.25">
      <c r="A95808" s="1" t="s">
        <v>95815</v>
      </c>
      <c r="B95808">
        <v>21.449999999999928</v>
      </c>
      <c r="C95808">
        <v>3.9998735997897295</v>
      </c>
      <c r="D95808">
        <v>2.0561559200042945</v>
      </c>
      <c r="E95808">
        <v>1.943717679785435</v>
      </c>
      <c r="F95808">
        <v>-1</v>
      </c>
      <c r="G95808">
        <v>21.400000000000034</v>
      </c>
      <c r="H95808">
        <v>125000000</v>
      </c>
      <c r="I95808">
        <v>0</v>
      </c>
    </row>
    <row r="95809" spans="1:9" x14ac:dyDescent="0.25">
      <c r="A95809" s="1" t="s">
        <v>95816</v>
      </c>
      <c r="B95809">
        <v>21.550000000000011</v>
      </c>
      <c r="C95809">
        <v>3.9503628963393203</v>
      </c>
      <c r="D95809">
        <v>2.0329222952273405</v>
      </c>
      <c r="E95809">
        <v>1.9174406011119798</v>
      </c>
      <c r="F95809">
        <v>-1</v>
      </c>
      <c r="G95809">
        <v>21.500000000000036</v>
      </c>
      <c r="H95809">
        <v>93750000</v>
      </c>
      <c r="I95809">
        <v>0</v>
      </c>
    </row>
    <row r="95810" spans="1:9" x14ac:dyDescent="0.25">
      <c r="A95810" s="1" t="s">
        <v>95817</v>
      </c>
      <c r="B95810">
        <v>21.800000000000054</v>
      </c>
      <c r="C95810">
        <v>3.0964390019574926</v>
      </c>
      <c r="D95810">
        <v>1.4591528443709234</v>
      </c>
      <c r="E95810">
        <v>1.6372861575865691</v>
      </c>
      <c r="F95810">
        <v>0.21447938044976578</v>
      </c>
      <c r="G95810">
        <v>21.700000000000038</v>
      </c>
      <c r="H95810">
        <v>109375000</v>
      </c>
      <c r="I95810">
        <v>0</v>
      </c>
    </row>
    <row r="95811" spans="1:9" x14ac:dyDescent="0.25">
      <c r="A95811" s="1" t="s">
        <v>95818</v>
      </c>
      <c r="B95811">
        <v>21.899999999999849</v>
      </c>
      <c r="C95811">
        <v>3.1580447732326222</v>
      </c>
      <c r="D95811">
        <v>1.488397865965696</v>
      </c>
      <c r="E95811">
        <v>1.6696469072669262</v>
      </c>
      <c r="F95811">
        <v>0.21799812605072733</v>
      </c>
      <c r="G95811">
        <v>21.80000000000004</v>
      </c>
      <c r="H95811">
        <v>156250000</v>
      </c>
      <c r="I95811">
        <v>0</v>
      </c>
    </row>
    <row r="95812" spans="1:9" x14ac:dyDescent="0.25">
      <c r="A95812" s="1" t="s">
        <v>95819</v>
      </c>
      <c r="B95812">
        <v>21.700000000000053</v>
      </c>
      <c r="C95812">
        <v>2.9214435360404116</v>
      </c>
      <c r="D95812">
        <v>1.5528703256053933</v>
      </c>
      <c r="E95812">
        <v>1.3685732104350183</v>
      </c>
      <c r="F95812">
        <v>-0.12911146906333792</v>
      </c>
      <c r="G95812">
        <v>21.600000000000037</v>
      </c>
      <c r="H95812">
        <v>171875000</v>
      </c>
      <c r="I95812">
        <v>0</v>
      </c>
    </row>
    <row r="95813" spans="1:9" x14ac:dyDescent="0.25">
      <c r="A95813" s="1" t="s">
        <v>95820</v>
      </c>
      <c r="B95813">
        <v>21.800000000000054</v>
      </c>
      <c r="C95813">
        <v>2.9478634208835768</v>
      </c>
      <c r="D95813">
        <v>1.5677452032473429</v>
      </c>
      <c r="E95813">
        <v>1.3801182176362339</v>
      </c>
      <c r="F95813">
        <v>-0.12535448682034334</v>
      </c>
      <c r="G95813">
        <v>21.700000000000038</v>
      </c>
      <c r="H95813">
        <v>125000000</v>
      </c>
      <c r="I95813">
        <v>0</v>
      </c>
    </row>
    <row r="95814" spans="1:9" x14ac:dyDescent="0.25">
      <c r="A95814" s="1" t="s">
        <v>95821</v>
      </c>
      <c r="B95814">
        <v>21.299999999999859</v>
      </c>
      <c r="C95814">
        <v>2.3902908298330954</v>
      </c>
      <c r="D95814">
        <v>1.2865494277177145</v>
      </c>
      <c r="E95814">
        <v>1.1037414021153809</v>
      </c>
      <c r="F95814">
        <v>-7.3878930539824861E-2</v>
      </c>
      <c r="G95814">
        <v>21.200000000000031</v>
      </c>
      <c r="H95814">
        <v>171875000</v>
      </c>
      <c r="I95814">
        <v>0</v>
      </c>
    </row>
    <row r="95815" spans="1:9" x14ac:dyDescent="0.25">
      <c r="A95815" s="1" t="s">
        <v>95822</v>
      </c>
      <c r="B95815">
        <v>21.4</v>
      </c>
      <c r="C95815">
        <v>2.4081727179370165</v>
      </c>
      <c r="D95815">
        <v>1.2970802851144114</v>
      </c>
      <c r="E95815">
        <v>1.1110924328226051</v>
      </c>
      <c r="F95815">
        <v>-7.163492244948122E-2</v>
      </c>
      <c r="G95815">
        <v>21.300000000000033</v>
      </c>
      <c r="H95815">
        <v>125000000</v>
      </c>
      <c r="I95815">
        <v>0</v>
      </c>
    </row>
    <row r="95816" spans="1:9" x14ac:dyDescent="0.25">
      <c r="A95816" s="1" t="s">
        <v>95823</v>
      </c>
      <c r="B95816">
        <v>20.999999999999869</v>
      </c>
      <c r="C95816">
        <v>1.9140323452393817</v>
      </c>
      <c r="D95816">
        <v>1.0448854410137112</v>
      </c>
      <c r="E95816">
        <v>0.86914690422567054</v>
      </c>
      <c r="F95816">
        <v>-8.3780364382086692E-2</v>
      </c>
      <c r="G95816">
        <v>20.900000000000027</v>
      </c>
      <c r="H95816">
        <v>171875000</v>
      </c>
      <c r="I95816">
        <v>0</v>
      </c>
    </row>
    <row r="95817" spans="1:9" x14ac:dyDescent="0.25">
      <c r="A95817" s="1" t="s">
        <v>95824</v>
      </c>
      <c r="B95817">
        <v>21.000000000000043</v>
      </c>
      <c r="C95817">
        <v>1.9523286056889382</v>
      </c>
      <c r="D95817">
        <v>1.0654318499414481</v>
      </c>
      <c r="E95817">
        <v>0.88689675574749005</v>
      </c>
      <c r="F95817">
        <v>-8.2732682889846032E-2</v>
      </c>
      <c r="G95817">
        <v>20.900000000000027</v>
      </c>
      <c r="H95817">
        <v>140625000</v>
      </c>
      <c r="I95817">
        <v>0</v>
      </c>
    </row>
    <row r="95818" spans="1:9" x14ac:dyDescent="0.25">
      <c r="A95818" s="1" t="s">
        <v>95825</v>
      </c>
      <c r="B95818">
        <v>21.00000000000016</v>
      </c>
      <c r="C95818">
        <v>2.0157087602896397</v>
      </c>
      <c r="D95818">
        <v>0.92124518705109848</v>
      </c>
      <c r="E95818">
        <v>1.0944635732385413</v>
      </c>
      <c r="F95818">
        <v>7.3314622071743329E-2</v>
      </c>
      <c r="G95818">
        <v>20.900000000000027</v>
      </c>
      <c r="H95818">
        <v>125000000</v>
      </c>
      <c r="I95818">
        <v>0</v>
      </c>
    </row>
    <row r="95819" spans="1:9" x14ac:dyDescent="0.25">
      <c r="A95819" s="1" t="s">
        <v>95826</v>
      </c>
      <c r="B95819">
        <v>21.100000000000041</v>
      </c>
      <c r="C95819">
        <v>2.0662570689466588</v>
      </c>
      <c r="D95819">
        <v>0.94483429982993661</v>
      </c>
      <c r="E95819">
        <v>1.1214227691167222</v>
      </c>
      <c r="F95819">
        <v>7.0401163865112082E-2</v>
      </c>
      <c r="G95819">
        <v>21.000000000000028</v>
      </c>
      <c r="H95819">
        <v>109375000</v>
      </c>
      <c r="I95819">
        <v>0</v>
      </c>
    </row>
    <row r="95820" spans="1:9" x14ac:dyDescent="0.25">
      <c r="A95820" s="1" t="s">
        <v>95827</v>
      </c>
      <c r="B95820">
        <v>20.800000000000164</v>
      </c>
      <c r="C95820">
        <v>1.8727626097278764</v>
      </c>
      <c r="D95820">
        <v>0.85486251091727183</v>
      </c>
      <c r="E95820">
        <v>1.0179000988106046</v>
      </c>
      <c r="F95820">
        <v>9.5179427866472377E-2</v>
      </c>
      <c r="G95820">
        <v>20.700000000000024</v>
      </c>
      <c r="H95820">
        <v>93750000</v>
      </c>
      <c r="I95820">
        <v>0</v>
      </c>
    </row>
    <row r="95821" spans="1:9" x14ac:dyDescent="0.25">
      <c r="A95821" s="1" t="s">
        <v>95828</v>
      </c>
      <c r="B95821">
        <v>20.799999999999869</v>
      </c>
      <c r="C95821">
        <v>1.9015827407909591</v>
      </c>
      <c r="D95821">
        <v>0.86774523554699501</v>
      </c>
      <c r="E95821">
        <v>1.0338375052439641</v>
      </c>
      <c r="F95821">
        <v>9.1105773957763425E-2</v>
      </c>
      <c r="G95821">
        <v>20.700000000000024</v>
      </c>
      <c r="H95821">
        <v>109375000</v>
      </c>
      <c r="I95821">
        <v>0</v>
      </c>
    </row>
    <row r="95822" spans="1:9" x14ac:dyDescent="0.25">
      <c r="A95822" s="1" t="s">
        <v>95829</v>
      </c>
      <c r="B95822">
        <v>20.599999999999881</v>
      </c>
      <c r="C95822">
        <v>2.1407000745846863</v>
      </c>
      <c r="D95822">
        <v>0.99568195667808723</v>
      </c>
      <c r="E95822">
        <v>1.145018117906599</v>
      </c>
      <c r="F95822">
        <v>0.14855359171273275</v>
      </c>
      <c r="G95822">
        <v>20.500000000000021</v>
      </c>
      <c r="H95822">
        <v>109375000</v>
      </c>
      <c r="I95822">
        <v>0</v>
      </c>
    </row>
    <row r="95823" spans="1:9" x14ac:dyDescent="0.25">
      <c r="A95823" s="1" t="s">
        <v>95830</v>
      </c>
      <c r="B95823">
        <v>20.700000000000024</v>
      </c>
      <c r="C95823">
        <v>2.1698935901401009</v>
      </c>
      <c r="D95823">
        <v>1.0090723559742538</v>
      </c>
      <c r="E95823">
        <v>1.160821234165847</v>
      </c>
      <c r="F95823">
        <v>0.14067871738443616</v>
      </c>
      <c r="G95823">
        <v>20.600000000000023</v>
      </c>
      <c r="H95823">
        <v>156250000</v>
      </c>
      <c r="I95823">
        <v>0</v>
      </c>
    </row>
    <row r="95824" spans="1:9" x14ac:dyDescent="0.25">
      <c r="A95824" s="1" t="s">
        <v>95831</v>
      </c>
      <c r="B95824">
        <v>21.399999999999906</v>
      </c>
      <c r="C95824">
        <v>2.4448313498286924</v>
      </c>
      <c r="D95824">
        <v>1.1321839975768127</v>
      </c>
      <c r="E95824">
        <v>1.3126473522518798</v>
      </c>
      <c r="F95824">
        <v>0.21455316716877215</v>
      </c>
      <c r="G95824">
        <v>21.300000000000033</v>
      </c>
      <c r="H95824">
        <v>125000000</v>
      </c>
      <c r="I95824">
        <v>0</v>
      </c>
    </row>
    <row r="95825" spans="1:9" x14ac:dyDescent="0.25">
      <c r="A95825" s="1" t="s">
        <v>95832</v>
      </c>
      <c r="B95825">
        <v>21.400000000000027</v>
      </c>
      <c r="C95825">
        <v>2.4715530783230233</v>
      </c>
      <c r="D95825">
        <v>1.1440434686886527</v>
      </c>
      <c r="E95825">
        <v>1.3275096096343706</v>
      </c>
      <c r="F95825">
        <v>0.22733216800051359</v>
      </c>
      <c r="G95825">
        <v>21.300000000000033</v>
      </c>
      <c r="H95825">
        <v>187500000</v>
      </c>
      <c r="I95825">
        <v>0</v>
      </c>
    </row>
    <row r="95826" spans="1:9" x14ac:dyDescent="0.25">
      <c r="A95826" s="1" t="s">
        <v>95833</v>
      </c>
      <c r="B95826">
        <v>23.500000000000068</v>
      </c>
      <c r="C95826">
        <v>4.2938523616052855</v>
      </c>
      <c r="D95826">
        <v>2.2553460726063501</v>
      </c>
      <c r="E95826">
        <v>2.0385062889989389</v>
      </c>
      <c r="F95826">
        <v>-0.64323120465216421</v>
      </c>
      <c r="G95826">
        <v>23.400000000000063</v>
      </c>
      <c r="H95826">
        <v>187500000</v>
      </c>
      <c r="I95826">
        <v>0</v>
      </c>
    </row>
    <row r="95827" spans="1:9" x14ac:dyDescent="0.25">
      <c r="A95827" s="1" t="s">
        <v>95834</v>
      </c>
      <c r="B95827">
        <v>23.500000000000071</v>
      </c>
      <c r="C95827">
        <v>4.2357537379441137</v>
      </c>
      <c r="D95827">
        <v>2.227790781933384</v>
      </c>
      <c r="E95827">
        <v>2.0079629560107302</v>
      </c>
      <c r="F95827">
        <v>-0.60857277920848318</v>
      </c>
      <c r="G95827">
        <v>23.400000000000063</v>
      </c>
      <c r="H95827">
        <v>250000000</v>
      </c>
      <c r="I95827">
        <v>0</v>
      </c>
    </row>
    <row r="95828" spans="1:9" x14ac:dyDescent="0.25">
      <c r="A95828" s="1" t="s">
        <v>95835</v>
      </c>
      <c r="B95828">
        <v>22.400000000000169</v>
      </c>
      <c r="C95828">
        <v>3.0564695451297519</v>
      </c>
      <c r="D95828">
        <v>1.6437529831320563</v>
      </c>
      <c r="E95828">
        <v>1.4127165619976956</v>
      </c>
      <c r="F95828">
        <v>-0.14059478663364722</v>
      </c>
      <c r="G95828">
        <v>22.300000000000047</v>
      </c>
      <c r="H95828">
        <v>187500000</v>
      </c>
      <c r="I95828">
        <v>0</v>
      </c>
    </row>
    <row r="95829" spans="1:9" x14ac:dyDescent="0.25">
      <c r="A95829" s="1" t="s">
        <v>95836</v>
      </c>
      <c r="B95829">
        <v>22.400000000000055</v>
      </c>
      <c r="C95829">
        <v>3.0556509847144611</v>
      </c>
      <c r="D95829">
        <v>1.6451667492649271</v>
      </c>
      <c r="E95829">
        <v>1.4104842354495339</v>
      </c>
      <c r="F95829">
        <v>-0.13761157831782178</v>
      </c>
      <c r="G95829">
        <v>22.300000000000047</v>
      </c>
      <c r="H95829">
        <v>140625000</v>
      </c>
      <c r="I95829">
        <v>0</v>
      </c>
    </row>
    <row r="95830" spans="1:9" x14ac:dyDescent="0.25">
      <c r="A95830" s="1" t="s">
        <v>95837</v>
      </c>
      <c r="B95830">
        <v>21.899999999999988</v>
      </c>
      <c r="C95830">
        <v>2.6556147948107434</v>
      </c>
      <c r="D95830">
        <v>1.4430847328441669</v>
      </c>
      <c r="E95830">
        <v>1.2125300619665764</v>
      </c>
      <c r="F95830">
        <v>-0.15384585286452701</v>
      </c>
      <c r="G95830">
        <v>21.80000000000004</v>
      </c>
      <c r="H95830">
        <v>125000000</v>
      </c>
      <c r="I95830">
        <v>0</v>
      </c>
    </row>
    <row r="95831" spans="1:9" x14ac:dyDescent="0.25">
      <c r="A95831" s="1" t="s">
        <v>95838</v>
      </c>
      <c r="B95831">
        <v>21.899999999999849</v>
      </c>
      <c r="C95831">
        <v>2.6534279492544042</v>
      </c>
      <c r="D95831">
        <v>1.4438264383681929</v>
      </c>
      <c r="E95831">
        <v>1.2096015108862113</v>
      </c>
      <c r="F95831">
        <v>-0.15335732280192538</v>
      </c>
      <c r="G95831">
        <v>21.80000000000004</v>
      </c>
      <c r="H95831">
        <v>109375000</v>
      </c>
      <c r="I95831">
        <v>0</v>
      </c>
    </row>
    <row r="95832" spans="1:9" x14ac:dyDescent="0.25">
      <c r="A95832" s="1" t="s">
        <v>95839</v>
      </c>
      <c r="B95832">
        <v>20.499999999999908</v>
      </c>
      <c r="C95832">
        <v>2.0768812541055572</v>
      </c>
      <c r="D95832">
        <v>0.9905103257001806</v>
      </c>
      <c r="E95832">
        <v>1.0863709284053766</v>
      </c>
      <c r="F95832">
        <v>0.18400364475775222</v>
      </c>
      <c r="G95832">
        <v>20.40000000000002</v>
      </c>
      <c r="H95832">
        <v>93750000</v>
      </c>
      <c r="I95832">
        <v>0</v>
      </c>
    </row>
    <row r="95833" spans="1:9" x14ac:dyDescent="0.25">
      <c r="A95833" s="1" t="s">
        <v>95840</v>
      </c>
      <c r="B95833">
        <v>20.499999999999904</v>
      </c>
      <c r="C95833">
        <v>2.1054607925622624</v>
      </c>
      <c r="D95833">
        <v>1.004497019021215</v>
      </c>
      <c r="E95833">
        <v>1.1009637735410474</v>
      </c>
      <c r="F95833">
        <v>0.1907344875072523</v>
      </c>
      <c r="G95833">
        <v>20.40000000000002</v>
      </c>
      <c r="H95833">
        <v>125000000</v>
      </c>
      <c r="I95833">
        <v>0</v>
      </c>
    </row>
    <row r="95834" spans="1:9" x14ac:dyDescent="0.25">
      <c r="A95834" s="1" t="s">
        <v>95841</v>
      </c>
      <c r="B95834">
        <v>20.600000000000161</v>
      </c>
      <c r="C95834">
        <v>1.8517351275964176</v>
      </c>
      <c r="D95834">
        <v>0.86370745608109312</v>
      </c>
      <c r="E95834">
        <v>0.98802767151532445</v>
      </c>
      <c r="F95834">
        <v>6.9295727120305628E-2</v>
      </c>
      <c r="G95834">
        <v>20.500000000000021</v>
      </c>
      <c r="H95834">
        <v>140625000</v>
      </c>
      <c r="I95834">
        <v>0</v>
      </c>
    </row>
    <row r="95835" spans="1:9" x14ac:dyDescent="0.25">
      <c r="A95835" s="1" t="s">
        <v>95842</v>
      </c>
      <c r="B95835">
        <v>20.700000000000163</v>
      </c>
      <c r="C95835">
        <v>1.8970336028164625</v>
      </c>
      <c r="D95835">
        <v>0.88454778514352972</v>
      </c>
      <c r="E95835">
        <v>1.0124858176729328</v>
      </c>
      <c r="F95835">
        <v>7.3739128096264484E-2</v>
      </c>
      <c r="G95835">
        <v>20.600000000000023</v>
      </c>
      <c r="H95835">
        <v>93750000</v>
      </c>
      <c r="I95835">
        <v>0</v>
      </c>
    </row>
    <row r="95836" spans="1:9" x14ac:dyDescent="0.25">
      <c r="A95836" s="1" t="s">
        <v>95843</v>
      </c>
      <c r="B95836">
        <v>20.400000000000023</v>
      </c>
      <c r="C95836">
        <v>1.3655169272027559</v>
      </c>
      <c r="D95836">
        <v>0.62604946092771918</v>
      </c>
      <c r="E95836">
        <v>0.73946746627503668</v>
      </c>
      <c r="F95836">
        <v>-4.1701661084521113E-2</v>
      </c>
      <c r="G95836">
        <v>20.300000000000018</v>
      </c>
      <c r="H95836">
        <v>109375000</v>
      </c>
      <c r="I95836">
        <v>0</v>
      </c>
    </row>
    <row r="95837" spans="1:9" x14ac:dyDescent="0.25">
      <c r="A95837" s="1" t="s">
        <v>95844</v>
      </c>
      <c r="B95837">
        <v>20.400000000000038</v>
      </c>
      <c r="C95837">
        <v>1.4028291448989139</v>
      </c>
      <c r="D95837">
        <v>0.64299857635390323</v>
      </c>
      <c r="E95837">
        <v>0.75983056854501063</v>
      </c>
      <c r="F95837">
        <v>-4.230963380939512E-2</v>
      </c>
      <c r="G95837">
        <v>20.300000000000018</v>
      </c>
      <c r="H95837">
        <v>156250000</v>
      </c>
      <c r="I95837">
        <v>0</v>
      </c>
    </row>
    <row r="95838" spans="1:9" x14ac:dyDescent="0.25">
      <c r="A95838" s="1" t="s">
        <v>95845</v>
      </c>
      <c r="B95838">
        <v>20.200000000000024</v>
      </c>
      <c r="C95838">
        <v>1.2547108665303219</v>
      </c>
      <c r="D95838">
        <v>0.57765846344699812</v>
      </c>
      <c r="E95838">
        <v>0.67705240308332382</v>
      </c>
      <c r="F95838">
        <v>5.2975402166508534E-2</v>
      </c>
      <c r="G95838">
        <v>20.100000000000016</v>
      </c>
      <c r="H95838">
        <v>93750000</v>
      </c>
      <c r="I95838">
        <v>0</v>
      </c>
    </row>
    <row r="95839" spans="1:9" x14ac:dyDescent="0.25">
      <c r="A95839" s="1" t="s">
        <v>95846</v>
      </c>
      <c r="B95839">
        <v>20.200000000000031</v>
      </c>
      <c r="C95839">
        <v>1.2882987761972244</v>
      </c>
      <c r="D95839">
        <v>0.59302726086322055</v>
      </c>
      <c r="E95839">
        <v>0.69527151533400389</v>
      </c>
      <c r="F95839">
        <v>5.2015916453860722E-2</v>
      </c>
      <c r="G95839">
        <v>20.100000000000016</v>
      </c>
      <c r="H95839">
        <v>109375000</v>
      </c>
      <c r="I95839">
        <v>0</v>
      </c>
    </row>
    <row r="95840" spans="1:9" x14ac:dyDescent="0.25">
      <c r="A95840" s="1" t="s">
        <v>95847</v>
      </c>
      <c r="B95840">
        <v>20.800000000000011</v>
      </c>
      <c r="C95840">
        <v>1.9189500838645617</v>
      </c>
      <c r="D95840">
        <v>0.89330401994272357</v>
      </c>
      <c r="E95840">
        <v>1.0256460639218381</v>
      </c>
      <c r="F95840">
        <v>0.12926269569965987</v>
      </c>
      <c r="G95840">
        <v>20.700000000000024</v>
      </c>
      <c r="H95840">
        <v>156250000</v>
      </c>
      <c r="I95840">
        <v>0</v>
      </c>
    </row>
    <row r="95841" spans="1:9" x14ac:dyDescent="0.25">
      <c r="A95841" s="1" t="s">
        <v>95848</v>
      </c>
      <c r="B95841">
        <v>20.799999999999873</v>
      </c>
      <c r="C95841">
        <v>1.9251159759130707</v>
      </c>
      <c r="D95841">
        <v>0.89467400135292197</v>
      </c>
      <c r="E95841">
        <v>1.0304419745601487</v>
      </c>
      <c r="F95841">
        <v>0.13119279457630295</v>
      </c>
      <c r="G95841">
        <v>20.700000000000024</v>
      </c>
      <c r="H95841">
        <v>125000000</v>
      </c>
      <c r="I95841">
        <v>0</v>
      </c>
    </row>
    <row r="95842" spans="1:9" x14ac:dyDescent="0.25">
      <c r="A95842" s="1" t="s">
        <v>95849</v>
      </c>
      <c r="B95842">
        <v>22.499999999999982</v>
      </c>
      <c r="C95842">
        <v>3.2401678398034268</v>
      </c>
      <c r="D95842">
        <v>1.5077648521377909</v>
      </c>
      <c r="E95842">
        <v>1.7324029876656359</v>
      </c>
      <c r="F95842">
        <v>0.1394039281127557</v>
      </c>
      <c r="G95842">
        <v>22.400000000000048</v>
      </c>
      <c r="H95842">
        <v>125000000</v>
      </c>
      <c r="I95842">
        <v>0</v>
      </c>
    </row>
    <row r="95843" spans="1:9" x14ac:dyDescent="0.25">
      <c r="A95843" s="1" t="s">
        <v>95850</v>
      </c>
      <c r="B95843">
        <v>22.50000000000006</v>
      </c>
      <c r="C95843">
        <v>3.2748845622576885</v>
      </c>
      <c r="D95843">
        <v>1.5235856203653717</v>
      </c>
      <c r="E95843">
        <v>1.7512989418923168</v>
      </c>
      <c r="F95843">
        <v>0.13559554852071054</v>
      </c>
      <c r="G95843">
        <v>22.400000000000048</v>
      </c>
      <c r="H95843">
        <v>171875000</v>
      </c>
      <c r="I95843">
        <v>0</v>
      </c>
    </row>
    <row r="95844" spans="1:9" x14ac:dyDescent="0.25">
      <c r="A95844" s="1" t="s">
        <v>95851</v>
      </c>
      <c r="B95844">
        <v>21.199999999999868</v>
      </c>
      <c r="C95844">
        <v>2.8077308237270677</v>
      </c>
      <c r="D95844">
        <v>1.4723486605395051</v>
      </c>
      <c r="E95844">
        <v>1.3353821631875626</v>
      </c>
      <c r="F95844">
        <v>-0.5307780947857661</v>
      </c>
      <c r="G95844">
        <v>21.10000000000003</v>
      </c>
      <c r="H95844">
        <v>78125000</v>
      </c>
      <c r="I95844">
        <v>0</v>
      </c>
    </row>
    <row r="95845" spans="1:9" x14ac:dyDescent="0.25">
      <c r="A95845" s="1" t="s">
        <v>95852</v>
      </c>
      <c r="B95845">
        <v>21.200000000000045</v>
      </c>
      <c r="C95845">
        <v>2.7848578246186069</v>
      </c>
      <c r="D95845">
        <v>1.4626993122570395</v>
      </c>
      <c r="E95845">
        <v>1.3221585123615673</v>
      </c>
      <c r="F95845">
        <v>-0.49982387509975457</v>
      </c>
      <c r="G95845">
        <v>21.10000000000003</v>
      </c>
      <c r="H95845">
        <v>140625000</v>
      </c>
      <c r="I95845">
        <v>0</v>
      </c>
    </row>
    <row r="95846" spans="1:9" x14ac:dyDescent="0.25">
      <c r="A95846" s="1" t="s">
        <v>95853</v>
      </c>
      <c r="B95846">
        <v>20.899999999999896</v>
      </c>
      <c r="C95846">
        <v>2.1865706951866226</v>
      </c>
      <c r="D95846">
        <v>1.1605390951075862</v>
      </c>
      <c r="E95846">
        <v>1.0260316000790364</v>
      </c>
      <c r="F95846">
        <v>-0.11479805614012051</v>
      </c>
      <c r="G95846">
        <v>20.800000000000026</v>
      </c>
      <c r="H95846">
        <v>125000000</v>
      </c>
      <c r="I95846">
        <v>0</v>
      </c>
    </row>
    <row r="95847" spans="1:9" x14ac:dyDescent="0.25">
      <c r="A95847" s="1" t="s">
        <v>95854</v>
      </c>
      <c r="B95847">
        <v>20.899999999999906</v>
      </c>
      <c r="C95847">
        <v>2.2070306219206168</v>
      </c>
      <c r="D95847">
        <v>1.1725171713010587</v>
      </c>
      <c r="E95847">
        <v>1.0345134506195581</v>
      </c>
      <c r="F95847">
        <v>-0.11001251262039302</v>
      </c>
      <c r="G95847">
        <v>20.800000000000026</v>
      </c>
      <c r="H95847">
        <v>156250000</v>
      </c>
      <c r="I95847">
        <v>0</v>
      </c>
    </row>
    <row r="95848" spans="1:9" x14ac:dyDescent="0.25">
      <c r="A95848" s="1" t="s">
        <v>95855</v>
      </c>
      <c r="B95848">
        <v>20.599999999999895</v>
      </c>
      <c r="C95848">
        <v>1.7057243947388767</v>
      </c>
      <c r="D95848">
        <v>0.91612811078831191</v>
      </c>
      <c r="E95848">
        <v>0.7895962839505648</v>
      </c>
      <c r="F95848">
        <v>-4.9976157473385463E-2</v>
      </c>
      <c r="G95848">
        <v>20.500000000000021</v>
      </c>
      <c r="H95848">
        <v>140625000</v>
      </c>
      <c r="I95848">
        <v>0</v>
      </c>
    </row>
    <row r="95849" spans="1:9" x14ac:dyDescent="0.25">
      <c r="A95849" s="1" t="s">
        <v>95856</v>
      </c>
      <c r="B95849">
        <v>20.600000000000037</v>
      </c>
      <c r="C95849">
        <v>1.7157813335403205</v>
      </c>
      <c r="D95849">
        <v>0.92273810340026285</v>
      </c>
      <c r="E95849">
        <v>0.79304323014005762</v>
      </c>
      <c r="F95849">
        <v>-4.9876276106951334E-2</v>
      </c>
      <c r="G95849">
        <v>20.500000000000021</v>
      </c>
      <c r="H95849">
        <v>140625000</v>
      </c>
      <c r="I95849">
        <v>0</v>
      </c>
    </row>
    <row r="95850" spans="1:9" x14ac:dyDescent="0.25">
      <c r="A95850" s="1" t="s">
        <v>95857</v>
      </c>
      <c r="B95850">
        <v>21.6</v>
      </c>
      <c r="C95850">
        <v>2.6139189724555085</v>
      </c>
      <c r="D95850">
        <v>1.1961387565616151</v>
      </c>
      <c r="E95850">
        <v>1.4177802158938935</v>
      </c>
      <c r="F95850">
        <v>0.16976650099561974</v>
      </c>
      <c r="G95850">
        <v>21.500000000000036</v>
      </c>
      <c r="H95850">
        <v>156250000</v>
      </c>
      <c r="I95850">
        <v>0</v>
      </c>
    </row>
    <row r="95851" spans="1:9" x14ac:dyDescent="0.25">
      <c r="A95851" s="1" t="s">
        <v>95858</v>
      </c>
      <c r="B95851">
        <v>21.600000000000051</v>
      </c>
      <c r="C95851">
        <v>2.6079795763212448</v>
      </c>
      <c r="D95851">
        <v>1.1912958172252819</v>
      </c>
      <c r="E95851">
        <v>1.4166837590959629</v>
      </c>
      <c r="F95851">
        <v>0.15880745002701291</v>
      </c>
      <c r="G95851">
        <v>21.500000000000036</v>
      </c>
      <c r="H95851">
        <v>140625000</v>
      </c>
      <c r="I95851">
        <v>0</v>
      </c>
    </row>
    <row r="95852" spans="1:9" x14ac:dyDescent="0.25">
      <c r="A95852" s="1" t="s">
        <v>95859</v>
      </c>
      <c r="B95852">
        <v>20.400000000000031</v>
      </c>
      <c r="C95852">
        <v>1.863744610534988</v>
      </c>
      <c r="D95852">
        <v>0.97795378426706403</v>
      </c>
      <c r="E95852">
        <v>0.88579082626792394</v>
      </c>
      <c r="F95852">
        <v>-0.15410505851949807</v>
      </c>
      <c r="G95852">
        <v>20.300000000000018</v>
      </c>
      <c r="H95852">
        <v>125000000</v>
      </c>
      <c r="I95852">
        <v>0</v>
      </c>
    </row>
    <row r="95853" spans="1:9" x14ac:dyDescent="0.25">
      <c r="A95853" s="1" t="s">
        <v>95860</v>
      </c>
      <c r="B95853">
        <v>20.500000000000028</v>
      </c>
      <c r="C95853">
        <v>1.904127184446148</v>
      </c>
      <c r="D95853">
        <v>0.99889708836120894</v>
      </c>
      <c r="E95853">
        <v>0.9052300960849391</v>
      </c>
      <c r="F95853">
        <v>-0.15551390963040568</v>
      </c>
      <c r="G95853">
        <v>20.40000000000002</v>
      </c>
      <c r="H95853">
        <v>171875000</v>
      </c>
      <c r="I95853">
        <v>0</v>
      </c>
    </row>
    <row r="95854" spans="1:9" x14ac:dyDescent="0.25">
      <c r="A95854" s="1" t="s">
        <v>95861</v>
      </c>
      <c r="B95854">
        <v>20.300000000000026</v>
      </c>
      <c r="C95854">
        <v>1.4137152649728417</v>
      </c>
      <c r="D95854">
        <v>0.75001785569748813</v>
      </c>
      <c r="E95854">
        <v>0.66369740927535359</v>
      </c>
      <c r="F95854">
        <v>-9.6020667575391627E-2</v>
      </c>
      <c r="G95854">
        <v>20.200000000000017</v>
      </c>
      <c r="H95854">
        <v>140625000</v>
      </c>
      <c r="I95854">
        <v>0</v>
      </c>
    </row>
    <row r="95855" spans="1:9" x14ac:dyDescent="0.25">
      <c r="A95855" s="1" t="s">
        <v>95862</v>
      </c>
      <c r="B95855">
        <v>20.300000000000026</v>
      </c>
      <c r="C95855">
        <v>1.4289092713374294</v>
      </c>
      <c r="D95855">
        <v>0.75836535475546185</v>
      </c>
      <c r="E95855">
        <v>0.67054391658196755</v>
      </c>
      <c r="F95855">
        <v>-9.6800446606706281E-2</v>
      </c>
      <c r="G95855">
        <v>20.200000000000017</v>
      </c>
      <c r="H95855">
        <v>140625000</v>
      </c>
      <c r="I95855">
        <v>0</v>
      </c>
    </row>
    <row r="95856" spans="1:9" x14ac:dyDescent="0.25">
      <c r="A95856" s="1" t="s">
        <v>95863</v>
      </c>
      <c r="B95856">
        <v>21.000000000000046</v>
      </c>
      <c r="C95856">
        <v>2.3992116625512057</v>
      </c>
      <c r="D95856">
        <v>1.2667514197647578</v>
      </c>
      <c r="E95856">
        <v>1.1324602427864479</v>
      </c>
      <c r="F95856">
        <v>-0.30516070275343932</v>
      </c>
      <c r="G95856">
        <v>20.900000000000027</v>
      </c>
      <c r="H95856">
        <v>171875000</v>
      </c>
      <c r="I95856">
        <v>0</v>
      </c>
    </row>
    <row r="95857" spans="1:9" x14ac:dyDescent="0.25">
      <c r="A95857" s="1" t="s">
        <v>95864</v>
      </c>
      <c r="B95857">
        <v>21.000000000000039</v>
      </c>
      <c r="C95857">
        <v>2.410992206655783</v>
      </c>
      <c r="D95857">
        <v>1.274431462870433</v>
      </c>
      <c r="E95857">
        <v>1.13656074378535</v>
      </c>
      <c r="F95857">
        <v>-0.27492517433042529</v>
      </c>
      <c r="G95857">
        <v>20.900000000000027</v>
      </c>
      <c r="H95857">
        <v>125000000</v>
      </c>
      <c r="I95857">
        <v>0</v>
      </c>
    </row>
    <row r="95858" spans="1:9" x14ac:dyDescent="0.25">
      <c r="A95858" s="1" t="s">
        <v>95865</v>
      </c>
      <c r="B95858">
        <v>21.899999999999846</v>
      </c>
      <c r="C95858">
        <v>3.2080251995220097</v>
      </c>
      <c r="D95858">
        <v>1.460417300418186</v>
      </c>
      <c r="E95858">
        <v>1.7476078991038237</v>
      </c>
      <c r="F95858">
        <v>0.21448523400323349</v>
      </c>
      <c r="G95858">
        <v>21.80000000000004</v>
      </c>
      <c r="H95858">
        <v>156250000</v>
      </c>
      <c r="I95858">
        <v>0</v>
      </c>
    </row>
    <row r="95859" spans="1:9" x14ac:dyDescent="0.25">
      <c r="A95859" s="1" t="s">
        <v>95866</v>
      </c>
      <c r="B95859">
        <v>21.99999999999984</v>
      </c>
      <c r="C95859">
        <v>3.2737814015903441</v>
      </c>
      <c r="D95859">
        <v>1.4908382876921937</v>
      </c>
      <c r="E95859">
        <v>1.7829431138981504</v>
      </c>
      <c r="F95859">
        <v>0.20756568449892088</v>
      </c>
      <c r="G95859">
        <v>21.900000000000041</v>
      </c>
      <c r="H95859">
        <v>171875000</v>
      </c>
      <c r="I95859">
        <v>0</v>
      </c>
    </row>
    <row r="95860" spans="1:9" x14ac:dyDescent="0.25">
      <c r="A95860" s="1" t="s">
        <v>95867</v>
      </c>
      <c r="B95860">
        <v>21.899999999999849</v>
      </c>
      <c r="C95860">
        <v>3.0374153387499905</v>
      </c>
      <c r="D95860">
        <v>1.6678046061586995</v>
      </c>
      <c r="E95860">
        <v>1.369610732591291</v>
      </c>
      <c r="F95860">
        <v>-0.13248123060303385</v>
      </c>
      <c r="G95860">
        <v>21.80000000000004</v>
      </c>
      <c r="H95860">
        <v>156250000</v>
      </c>
      <c r="I95860">
        <v>0</v>
      </c>
    </row>
    <row r="95861" spans="1:9" x14ac:dyDescent="0.25">
      <c r="A95861" s="1" t="s">
        <v>95868</v>
      </c>
      <c r="B95861">
        <v>21.899999999999995</v>
      </c>
      <c r="C95861">
        <v>3.0659975521535667</v>
      </c>
      <c r="D95861">
        <v>1.6848743741801315</v>
      </c>
      <c r="E95861">
        <v>1.3811231779734352</v>
      </c>
      <c r="F95861">
        <v>-0.12483607832790344</v>
      </c>
      <c r="G95861">
        <v>21.80000000000004</v>
      </c>
      <c r="H95861">
        <v>140625000</v>
      </c>
      <c r="I95861">
        <v>0</v>
      </c>
    </row>
    <row r="95862" spans="1:9" x14ac:dyDescent="0.25">
      <c r="A95862" s="1" t="s">
        <v>95869</v>
      </c>
      <c r="B95862">
        <v>21.499999999999996</v>
      </c>
      <c r="C95862">
        <v>2.5046682148953878</v>
      </c>
      <c r="D95862">
        <v>1.4022929458148465</v>
      </c>
      <c r="E95862">
        <v>1.1023752690805413</v>
      </c>
      <c r="F95862">
        <v>-7.3384519544768878E-2</v>
      </c>
      <c r="G95862">
        <v>21.400000000000034</v>
      </c>
      <c r="H95862">
        <v>125000000</v>
      </c>
      <c r="I95862">
        <v>0</v>
      </c>
    </row>
    <row r="95863" spans="1:9" x14ac:dyDescent="0.25">
      <c r="A95863" s="1" t="s">
        <v>95870</v>
      </c>
      <c r="B95863">
        <v>21.50000000000005</v>
      </c>
      <c r="C95863">
        <v>2.525473966270225</v>
      </c>
      <c r="D95863">
        <v>1.4154739219124068</v>
      </c>
      <c r="E95863">
        <v>1.1100000443578182</v>
      </c>
      <c r="F95863">
        <v>-7.1143114945209973E-2</v>
      </c>
      <c r="G95863">
        <v>21.400000000000034</v>
      </c>
      <c r="H95863">
        <v>140625000</v>
      </c>
      <c r="I95863">
        <v>0</v>
      </c>
    </row>
    <row r="95864" spans="1:9" x14ac:dyDescent="0.25">
      <c r="A95864" s="1" t="s">
        <v>95871</v>
      </c>
      <c r="B95864">
        <v>21.100000000000037</v>
      </c>
      <c r="C95864">
        <v>2.0268286455256912</v>
      </c>
      <c r="D95864">
        <v>1.159545059356605</v>
      </c>
      <c r="E95864">
        <v>0.86728358616908618</v>
      </c>
      <c r="F95864">
        <v>-8.3300692008718258E-2</v>
      </c>
      <c r="G95864">
        <v>21.000000000000028</v>
      </c>
      <c r="H95864">
        <v>171875000</v>
      </c>
      <c r="I95864">
        <v>0</v>
      </c>
    </row>
    <row r="95865" spans="1:9" x14ac:dyDescent="0.25">
      <c r="A95865" s="1" t="s">
        <v>95872</v>
      </c>
      <c r="B95865">
        <v>21.099999999999874</v>
      </c>
      <c r="C95865">
        <v>2.0679183522471516</v>
      </c>
      <c r="D95865">
        <v>1.1826677461653601</v>
      </c>
      <c r="E95865">
        <v>0.88525060608179151</v>
      </c>
      <c r="F95865">
        <v>-8.2237565461843687E-2</v>
      </c>
      <c r="G95865">
        <v>21.000000000000028</v>
      </c>
      <c r="H95865">
        <v>93750000</v>
      </c>
      <c r="I95865">
        <v>0</v>
      </c>
    </row>
    <row r="95866" spans="1:9" x14ac:dyDescent="0.25">
      <c r="A95866" s="1" t="s">
        <v>95873</v>
      </c>
      <c r="B95866">
        <v>21.099999999999959</v>
      </c>
      <c r="C95866">
        <v>2.1235711589746145</v>
      </c>
      <c r="D95866">
        <v>0.91839810416889378</v>
      </c>
      <c r="E95866">
        <v>1.2051730548057207</v>
      </c>
      <c r="F95866">
        <v>7.2833773291625103E-2</v>
      </c>
      <c r="G95866">
        <v>21.000000000000028</v>
      </c>
      <c r="H95866">
        <v>109375000</v>
      </c>
      <c r="I95866">
        <v>0</v>
      </c>
    </row>
    <row r="95867" spans="1:9" x14ac:dyDescent="0.25">
      <c r="A95867" s="1" t="s">
        <v>95874</v>
      </c>
      <c r="B95867">
        <v>21.199999999999864</v>
      </c>
      <c r="C95867">
        <v>2.1773375475390147</v>
      </c>
      <c r="D95867">
        <v>0.94236314912521646</v>
      </c>
      <c r="E95867">
        <v>1.2349743984137982</v>
      </c>
      <c r="F95867">
        <v>6.9935678139093405E-2</v>
      </c>
      <c r="G95867">
        <v>21.10000000000003</v>
      </c>
      <c r="H95867">
        <v>93750000</v>
      </c>
      <c r="I95867">
        <v>0</v>
      </c>
    </row>
    <row r="95868" spans="1:9" x14ac:dyDescent="0.25">
      <c r="A95868" s="1" t="s">
        <v>95875</v>
      </c>
      <c r="B95868">
        <v>20.900000000000034</v>
      </c>
      <c r="C95868">
        <v>1.9802240007097991</v>
      </c>
      <c r="D95868">
        <v>0.85356819481860491</v>
      </c>
      <c r="E95868">
        <v>1.1266558058911942</v>
      </c>
      <c r="F95868">
        <v>9.4685620147762162E-2</v>
      </c>
      <c r="G95868">
        <v>20.800000000000026</v>
      </c>
      <c r="H95868">
        <v>109375000</v>
      </c>
      <c r="I95868">
        <v>0</v>
      </c>
    </row>
    <row r="95869" spans="1:9" x14ac:dyDescent="0.25">
      <c r="A95869" s="1" t="s">
        <v>95876</v>
      </c>
      <c r="B95869">
        <v>20.900000000000048</v>
      </c>
      <c r="C95869">
        <v>2.0119107345864418</v>
      </c>
      <c r="D95869">
        <v>0.86661744512088879</v>
      </c>
      <c r="E95869">
        <v>1.145293289465553</v>
      </c>
      <c r="F95869">
        <v>9.0637114200674773E-2</v>
      </c>
      <c r="G95869">
        <v>20.800000000000026</v>
      </c>
      <c r="H95869">
        <v>125000000</v>
      </c>
      <c r="I95869">
        <v>0</v>
      </c>
    </row>
    <row r="95870" spans="1:9" x14ac:dyDescent="0.25">
      <c r="A95870" s="1" t="s">
        <v>95877</v>
      </c>
      <c r="B95870">
        <v>20.700000000000035</v>
      </c>
      <c r="C95870">
        <v>2.2427551407237942</v>
      </c>
      <c r="D95870">
        <v>0.99543504973873587</v>
      </c>
      <c r="E95870">
        <v>1.2473200909850584</v>
      </c>
      <c r="F95870">
        <v>0.14818588535384691</v>
      </c>
      <c r="G95870">
        <v>20.600000000000023</v>
      </c>
      <c r="H95870">
        <v>125000000</v>
      </c>
      <c r="I95870">
        <v>0</v>
      </c>
    </row>
    <row r="95871" spans="1:9" x14ac:dyDescent="0.25">
      <c r="A95871" s="1" t="s">
        <v>95878</v>
      </c>
      <c r="B95871">
        <v>20.700000000000081</v>
      </c>
      <c r="C95871">
        <v>2.2770499997220268</v>
      </c>
      <c r="D95871">
        <v>1.0102267546828672</v>
      </c>
      <c r="E95871">
        <v>1.2668232450391597</v>
      </c>
      <c r="F95871">
        <v>0.14045891308116687</v>
      </c>
      <c r="G95871">
        <v>20.600000000000023</v>
      </c>
      <c r="H95871">
        <v>156250000</v>
      </c>
      <c r="I95871">
        <v>0</v>
      </c>
    </row>
    <row r="95872" spans="1:9" x14ac:dyDescent="0.25">
      <c r="A95872" s="1" t="s">
        <v>95879</v>
      </c>
      <c r="B95872">
        <v>21.499999999999915</v>
      </c>
      <c r="C95872">
        <v>2.555938272607102</v>
      </c>
      <c r="D95872">
        <v>1.1301166253862611</v>
      </c>
      <c r="E95872">
        <v>1.4258216472208409</v>
      </c>
      <c r="F95872">
        <v>0.21373240746938826</v>
      </c>
      <c r="G95872">
        <v>21.400000000000034</v>
      </c>
      <c r="H95872">
        <v>125000000</v>
      </c>
      <c r="I95872">
        <v>0</v>
      </c>
    </row>
    <row r="95873" spans="1:9" x14ac:dyDescent="0.25">
      <c r="A95873" s="1" t="s">
        <v>95880</v>
      </c>
      <c r="B95873">
        <v>21.599999999999863</v>
      </c>
      <c r="C95873">
        <v>2.5848554307626386</v>
      </c>
      <c r="D95873">
        <v>1.1420566866289121</v>
      </c>
      <c r="E95873">
        <v>1.4427987441337264</v>
      </c>
      <c r="F95873">
        <v>0.22653906202768637</v>
      </c>
      <c r="G95873">
        <v>21.500000000000036</v>
      </c>
      <c r="H95873">
        <v>125000000</v>
      </c>
      <c r="I95873">
        <v>0</v>
      </c>
    </row>
    <row r="95874" spans="1:9" x14ac:dyDescent="0.25">
      <c r="A95874" s="1" t="s">
        <v>95881</v>
      </c>
      <c r="B95874">
        <v>23.699999999999957</v>
      </c>
      <c r="C95874">
        <v>4.4380325738527349</v>
      </c>
      <c r="D95874">
        <v>2.3897211995196557</v>
      </c>
      <c r="E95874">
        <v>2.0483113743330876</v>
      </c>
      <c r="F95874">
        <v>-0.64614110917932077</v>
      </c>
      <c r="G95874">
        <v>23.600000000000065</v>
      </c>
      <c r="H95874">
        <v>140625000</v>
      </c>
      <c r="I95874">
        <v>0</v>
      </c>
    </row>
    <row r="95875" spans="1:9" x14ac:dyDescent="0.25">
      <c r="A95875" s="1" t="s">
        <v>95882</v>
      </c>
      <c r="B95875">
        <v>23.69999999999995</v>
      </c>
      <c r="C95875">
        <v>4.3947107034313984</v>
      </c>
      <c r="D95875">
        <v>2.3703429185105329</v>
      </c>
      <c r="E95875">
        <v>2.0243677849208748</v>
      </c>
      <c r="F95875">
        <v>-0.67347712055655906</v>
      </c>
      <c r="G95875">
        <v>23.600000000000065</v>
      </c>
      <c r="H95875">
        <v>156250000</v>
      </c>
      <c r="I95875">
        <v>0</v>
      </c>
    </row>
    <row r="95876" spans="1:9" x14ac:dyDescent="0.25">
      <c r="A95876" s="1" t="s">
        <v>95883</v>
      </c>
      <c r="B95876">
        <v>22.600000000000037</v>
      </c>
      <c r="C95876">
        <v>3.2039287283552977</v>
      </c>
      <c r="D95876">
        <v>1.7875453044515166</v>
      </c>
      <c r="E95876">
        <v>1.4163834239037811</v>
      </c>
      <c r="F95876">
        <v>-0.13994787691720845</v>
      </c>
      <c r="G95876">
        <v>22.50000000000005</v>
      </c>
      <c r="H95876">
        <v>93750000</v>
      </c>
      <c r="I95876">
        <v>0</v>
      </c>
    </row>
    <row r="95877" spans="1:9" x14ac:dyDescent="0.25">
      <c r="A95877" s="1" t="s">
        <v>95884</v>
      </c>
      <c r="B95877">
        <v>22.599999999999973</v>
      </c>
      <c r="C95877">
        <v>3.2059367227547435</v>
      </c>
      <c r="D95877">
        <v>1.7915588103160576</v>
      </c>
      <c r="E95877">
        <v>1.4143779124386859</v>
      </c>
      <c r="F95877">
        <v>-0.13700480599448595</v>
      </c>
      <c r="G95877">
        <v>22.50000000000005</v>
      </c>
      <c r="H95877">
        <v>140625000</v>
      </c>
      <c r="I95877">
        <v>0</v>
      </c>
    </row>
    <row r="95878" spans="1:9" x14ac:dyDescent="0.25">
      <c r="A95878" s="1" t="s">
        <v>95885</v>
      </c>
      <c r="B95878">
        <v>22.099999999999916</v>
      </c>
      <c r="C95878">
        <v>2.8078852882474328</v>
      </c>
      <c r="D95878">
        <v>1.5916426257646714</v>
      </c>
      <c r="E95878">
        <v>1.2162426624827614</v>
      </c>
      <c r="F95878">
        <v>-0.15322874174175194</v>
      </c>
      <c r="G95878">
        <v>22.000000000000043</v>
      </c>
      <c r="H95878">
        <v>125000000</v>
      </c>
      <c r="I95878">
        <v>0</v>
      </c>
    </row>
    <row r="95879" spans="1:9" x14ac:dyDescent="0.25">
      <c r="A95879" s="1" t="s">
        <v>95886</v>
      </c>
      <c r="B95879">
        <v>22.199999999999939</v>
      </c>
      <c r="C95879">
        <v>2.8082987557828893</v>
      </c>
      <c r="D95879">
        <v>1.5950295071036744</v>
      </c>
      <c r="E95879">
        <v>1.2132692486792149</v>
      </c>
      <c r="F95879">
        <v>-0.15283755325489157</v>
      </c>
      <c r="G95879">
        <v>22.100000000000044</v>
      </c>
      <c r="H95879">
        <v>156250000</v>
      </c>
      <c r="I95879">
        <v>0</v>
      </c>
    </row>
    <row r="95880" spans="1:9" x14ac:dyDescent="0.25">
      <c r="A95880" s="1" t="s">
        <v>95887</v>
      </c>
      <c r="B95880">
        <v>20.600000000000044</v>
      </c>
      <c r="C95880">
        <v>2.1291458689392444</v>
      </c>
      <c r="D95880">
        <v>0.98842932380013249</v>
      </c>
      <c r="E95880">
        <v>1.1407165451391119</v>
      </c>
      <c r="F95880">
        <v>0.18352137880405195</v>
      </c>
      <c r="G95880">
        <v>20.500000000000021</v>
      </c>
      <c r="H95880">
        <v>125000000</v>
      </c>
      <c r="I95880">
        <v>0</v>
      </c>
    </row>
    <row r="95881" spans="1:9" x14ac:dyDescent="0.25">
      <c r="A95881" s="1" t="s">
        <v>95888</v>
      </c>
      <c r="B95881">
        <v>20.600000000000108</v>
      </c>
      <c r="C95881">
        <v>2.1586094079598266</v>
      </c>
      <c r="D95881">
        <v>1.0026071261211129</v>
      </c>
      <c r="E95881">
        <v>1.1560022818387137</v>
      </c>
      <c r="F95881">
        <v>0.1904324299082325</v>
      </c>
      <c r="G95881">
        <v>20.500000000000021</v>
      </c>
      <c r="H95881">
        <v>171875000</v>
      </c>
      <c r="I95881">
        <v>0</v>
      </c>
    </row>
    <row r="95882" spans="1:9" x14ac:dyDescent="0.25">
      <c r="A95882" s="1" t="s">
        <v>95889</v>
      </c>
      <c r="B95882">
        <v>20.6999999999999</v>
      </c>
      <c r="C95882">
        <v>1.9252112081752109</v>
      </c>
      <c r="D95882">
        <v>0.85917176899551695</v>
      </c>
      <c r="E95882">
        <v>1.0660394391796939</v>
      </c>
      <c r="F95882">
        <v>6.8838985235111227E-2</v>
      </c>
      <c r="G95882">
        <v>20.600000000000023</v>
      </c>
      <c r="H95882">
        <v>156250000</v>
      </c>
      <c r="I95882">
        <v>0</v>
      </c>
    </row>
    <row r="95883" spans="1:9" x14ac:dyDescent="0.25">
      <c r="A95883" s="1" t="s">
        <v>95890</v>
      </c>
      <c r="B95883">
        <v>20.700000000000031</v>
      </c>
      <c r="C95883">
        <v>1.9733270202816411</v>
      </c>
      <c r="D95883">
        <v>0.88011134125167745</v>
      </c>
      <c r="E95883">
        <v>1.0932156790299636</v>
      </c>
      <c r="F95883">
        <v>7.3285354358040955E-2</v>
      </c>
      <c r="G95883">
        <v>20.600000000000023</v>
      </c>
      <c r="H95883">
        <v>125000000</v>
      </c>
      <c r="I95883">
        <v>0</v>
      </c>
    </row>
    <row r="95884" spans="1:9" x14ac:dyDescent="0.25">
      <c r="A95884" s="1" t="s">
        <v>95891</v>
      </c>
      <c r="B95884">
        <v>20.400000000000031</v>
      </c>
      <c r="C95884">
        <v>1.4324320244031741</v>
      </c>
      <c r="D95884">
        <v>0.62079621343009439</v>
      </c>
      <c r="E95884">
        <v>0.81163581097307969</v>
      </c>
      <c r="F95884">
        <v>-4.4321652449413662E-2</v>
      </c>
      <c r="G95884">
        <v>20.300000000000018</v>
      </c>
      <c r="H95884">
        <v>187500000</v>
      </c>
      <c r="I95884">
        <v>0</v>
      </c>
    </row>
    <row r="95885" spans="1:9" x14ac:dyDescent="0.25">
      <c r="A95885" s="1" t="s">
        <v>95892</v>
      </c>
      <c r="B95885">
        <v>20.499999999999957</v>
      </c>
      <c r="C95885">
        <v>1.4725057572754583</v>
      </c>
      <c r="D95885">
        <v>0.63777899788852022</v>
      </c>
      <c r="E95885">
        <v>0.83472675938693808</v>
      </c>
      <c r="F95885">
        <v>-4.4894349407657685E-2</v>
      </c>
      <c r="G95885">
        <v>20.40000000000002</v>
      </c>
      <c r="H95885">
        <v>171875000</v>
      </c>
      <c r="I95885">
        <v>0</v>
      </c>
    </row>
    <row r="95886" spans="1:9" x14ac:dyDescent="0.25">
      <c r="A95886" s="1" t="s">
        <v>95893</v>
      </c>
      <c r="B95886">
        <v>20.300000000000036</v>
      </c>
      <c r="C95886">
        <v>1.315034885682028</v>
      </c>
      <c r="D95886">
        <v>0.57342133446061805</v>
      </c>
      <c r="E95886">
        <v>0.74161355122140993</v>
      </c>
      <c r="F95886">
        <v>5.2581226621934984E-2</v>
      </c>
      <c r="G95886">
        <v>20.200000000000017</v>
      </c>
      <c r="H95886">
        <v>93750000</v>
      </c>
      <c r="I95886">
        <v>0</v>
      </c>
    </row>
    <row r="95887" spans="1:9" x14ac:dyDescent="0.25">
      <c r="A95887" s="1" t="s">
        <v>95894</v>
      </c>
      <c r="B95887">
        <v>20.299999999999894</v>
      </c>
      <c r="C95887">
        <v>1.3514674794185138</v>
      </c>
      <c r="D95887">
        <v>0.58898601588262478</v>
      </c>
      <c r="E95887">
        <v>0.76248146353588897</v>
      </c>
      <c r="F95887">
        <v>5.1620999863384309E-2</v>
      </c>
      <c r="G95887">
        <v>20.200000000000017</v>
      </c>
      <c r="H95887">
        <v>125000000</v>
      </c>
      <c r="I95887">
        <v>0</v>
      </c>
    </row>
    <row r="95888" spans="1:9" x14ac:dyDescent="0.25">
      <c r="A95888" s="1" t="s">
        <v>95895</v>
      </c>
      <c r="B95888">
        <v>20.799999999999891</v>
      </c>
      <c r="C95888">
        <v>1.9959886497411223</v>
      </c>
      <c r="D95888">
        <v>0.88900752820463458</v>
      </c>
      <c r="E95888">
        <v>1.1069811215364878</v>
      </c>
      <c r="F95888">
        <v>0.12858305713152562</v>
      </c>
      <c r="G95888">
        <v>20.700000000000024</v>
      </c>
      <c r="H95888">
        <v>109375000</v>
      </c>
      <c r="I95888">
        <v>0</v>
      </c>
    </row>
    <row r="95889" spans="1:9" x14ac:dyDescent="0.25">
      <c r="A95889" s="1" t="s">
        <v>95896</v>
      </c>
      <c r="B95889">
        <v>20.900000000000038</v>
      </c>
      <c r="C95889">
        <v>2.0045998827478235</v>
      </c>
      <c r="D95889">
        <v>0.89035253348455567</v>
      </c>
      <c r="E95889">
        <v>1.1142473492632679</v>
      </c>
      <c r="F95889">
        <v>0.13050770100699305</v>
      </c>
      <c r="G95889">
        <v>20.800000000000026</v>
      </c>
      <c r="H95889">
        <v>140625000</v>
      </c>
      <c r="I95889">
        <v>0</v>
      </c>
    </row>
    <row r="95890" spans="1:9" x14ac:dyDescent="0.25">
      <c r="A95890" s="1" t="s">
        <v>95897</v>
      </c>
      <c r="B95890">
        <v>22.599999999999962</v>
      </c>
      <c r="C95890">
        <v>3.3847650679625105</v>
      </c>
      <c r="D95890">
        <v>1.5124950526620191</v>
      </c>
      <c r="E95890">
        <v>1.8722700153004914</v>
      </c>
      <c r="F95890">
        <v>0.13895639738692012</v>
      </c>
      <c r="G95890">
        <v>22.50000000000005</v>
      </c>
      <c r="H95890">
        <v>109375000</v>
      </c>
      <c r="I95890">
        <v>0</v>
      </c>
    </row>
    <row r="95891" spans="1:9" x14ac:dyDescent="0.25">
      <c r="A95891" s="1" t="s">
        <v>95898</v>
      </c>
      <c r="B95891">
        <v>22.700000000000006</v>
      </c>
      <c r="C95891">
        <v>3.4217365227576164</v>
      </c>
      <c r="D95891">
        <v>1.5286107329533252</v>
      </c>
      <c r="E95891">
        <v>1.8931257898042912</v>
      </c>
      <c r="F95891">
        <v>0.13509795479665732</v>
      </c>
      <c r="G95891">
        <v>22.600000000000051</v>
      </c>
      <c r="H95891">
        <v>125000000</v>
      </c>
      <c r="I95891">
        <v>0</v>
      </c>
    </row>
    <row r="95892" spans="1:9" x14ac:dyDescent="0.25">
      <c r="A95892" s="1" t="s">
        <v>95899</v>
      </c>
      <c r="B95892">
        <v>21.300000000000043</v>
      </c>
      <c r="C95892">
        <v>2.8907079109607103</v>
      </c>
      <c r="D95892">
        <v>1.556742128478656</v>
      </c>
      <c r="E95892">
        <v>1.3339657824820543</v>
      </c>
      <c r="F95892">
        <v>-0.53127925535758447</v>
      </c>
      <c r="G95892">
        <v>21.200000000000031</v>
      </c>
      <c r="H95892">
        <v>140625000</v>
      </c>
      <c r="I95892">
        <v>0</v>
      </c>
    </row>
    <row r="95893" spans="1:9" x14ac:dyDescent="0.25">
      <c r="A95893" s="1" t="s">
        <v>95900</v>
      </c>
      <c r="B95893">
        <v>21.300000000000043</v>
      </c>
      <c r="C95893">
        <v>2.8696187981801251</v>
      </c>
      <c r="D95893">
        <v>1.549192373287652</v>
      </c>
      <c r="E95893">
        <v>1.3204264248924731</v>
      </c>
      <c r="F95893">
        <v>-0.50021622945900468</v>
      </c>
      <c r="G95893">
        <v>21.200000000000031</v>
      </c>
      <c r="H95893">
        <v>140625000</v>
      </c>
      <c r="I95893">
        <v>0</v>
      </c>
    </row>
    <row r="95894" spans="1:9" x14ac:dyDescent="0.25">
      <c r="A95894" s="1" t="s">
        <v>95901</v>
      </c>
      <c r="B95894">
        <v>20.90000000000002</v>
      </c>
      <c r="C95894">
        <v>2.2671514608815246</v>
      </c>
      <c r="D95894">
        <v>1.244514896897849</v>
      </c>
      <c r="E95894">
        <v>1.0226365639836756</v>
      </c>
      <c r="F95894">
        <v>-0.11414502429689311</v>
      </c>
      <c r="G95894">
        <v>20.800000000000026</v>
      </c>
      <c r="H95894">
        <v>140625000</v>
      </c>
      <c r="I95894">
        <v>0</v>
      </c>
    </row>
    <row r="95895" spans="1:9" x14ac:dyDescent="0.25">
      <c r="A95895" s="1" t="s">
        <v>95902</v>
      </c>
      <c r="B95895">
        <v>21.000000000000043</v>
      </c>
      <c r="C95895">
        <v>2.290402391867103</v>
      </c>
      <c r="D95895">
        <v>1.2591853716165895</v>
      </c>
      <c r="E95895">
        <v>1.0312170202505135</v>
      </c>
      <c r="F95895">
        <v>-0.10938340473690644</v>
      </c>
      <c r="G95895">
        <v>20.900000000000027</v>
      </c>
      <c r="H95895">
        <v>109375000</v>
      </c>
      <c r="I95895">
        <v>0</v>
      </c>
    </row>
    <row r="95896" spans="1:9" x14ac:dyDescent="0.25">
      <c r="A95896" s="1" t="s">
        <v>95903</v>
      </c>
      <c r="B95896">
        <v>20.600000000000041</v>
      </c>
      <c r="C95896">
        <v>1.7809715195703326</v>
      </c>
      <c r="D95896">
        <v>0.99625224377055943</v>
      </c>
      <c r="E95896">
        <v>0.78471927579977319</v>
      </c>
      <c r="F95896">
        <v>5.0495717907411475E-2</v>
      </c>
      <c r="G95896">
        <v>20.500000000000021</v>
      </c>
      <c r="H95896">
        <v>171875000</v>
      </c>
      <c r="I95896">
        <v>0</v>
      </c>
    </row>
    <row r="95897" spans="1:9" x14ac:dyDescent="0.25">
      <c r="A95897" s="1" t="s">
        <v>95904</v>
      </c>
      <c r="B95897">
        <v>20.699999999999907</v>
      </c>
      <c r="C95897">
        <v>1.7933137221195121</v>
      </c>
      <c r="D95897">
        <v>1.0052951945405053</v>
      </c>
      <c r="E95897">
        <v>0.78801852757900681</v>
      </c>
      <c r="F95897">
        <v>5.0813772924475753E-2</v>
      </c>
      <c r="G95897">
        <v>20.600000000000023</v>
      </c>
      <c r="H95897">
        <v>125000000</v>
      </c>
      <c r="I95897">
        <v>0</v>
      </c>
    </row>
    <row r="95898" spans="1:9" x14ac:dyDescent="0.25">
      <c r="A95898" s="1" t="s">
        <v>95905</v>
      </c>
      <c r="B95898">
        <v>21.800000000000033</v>
      </c>
      <c r="C95898">
        <v>2.7645427019989866</v>
      </c>
      <c r="D95898">
        <v>1.2001352573621951</v>
      </c>
      <c r="E95898">
        <v>1.5644074446367915</v>
      </c>
      <c r="F95898">
        <v>0.16955975367798404</v>
      </c>
      <c r="G95898">
        <v>21.700000000000038</v>
      </c>
      <c r="H95898">
        <v>109375000</v>
      </c>
      <c r="I95898">
        <v>0</v>
      </c>
    </row>
    <row r="95899" spans="1:9" x14ac:dyDescent="0.25">
      <c r="A95899" s="1" t="s">
        <v>95906</v>
      </c>
      <c r="B95899">
        <v>21.800000000000004</v>
      </c>
      <c r="C95899">
        <v>2.7607019175766507</v>
      </c>
      <c r="D95899">
        <v>1.1950272138615357</v>
      </c>
      <c r="E95899">
        <v>1.5656747037151151</v>
      </c>
      <c r="F95899">
        <v>0.15868583184982255</v>
      </c>
      <c r="G95899">
        <v>21.700000000000038</v>
      </c>
      <c r="H95899">
        <v>171875000</v>
      </c>
      <c r="I95899">
        <v>0</v>
      </c>
    </row>
    <row r="95900" spans="1:9" x14ac:dyDescent="0.25">
      <c r="A95900" s="1" t="s">
        <v>95907</v>
      </c>
      <c r="B95900">
        <v>20.500000000000107</v>
      </c>
      <c r="C95900">
        <v>1.9140100700191538</v>
      </c>
      <c r="D95900">
        <v>1.0305386398462337</v>
      </c>
      <c r="E95900">
        <v>0.88347143017292007</v>
      </c>
      <c r="F95900">
        <v>-0.15377280377545777</v>
      </c>
      <c r="G95900">
        <v>20.40000000000002</v>
      </c>
      <c r="H95900">
        <v>156250000</v>
      </c>
      <c r="I95900">
        <v>0</v>
      </c>
    </row>
    <row r="95901" spans="1:9" x14ac:dyDescent="0.25">
      <c r="A95901" s="1" t="s">
        <v>95908</v>
      </c>
      <c r="B95901">
        <v>20.500000000000036</v>
      </c>
      <c r="C95901">
        <v>1.9554162363770855</v>
      </c>
      <c r="D95901">
        <v>1.0524894068241997</v>
      </c>
      <c r="E95901">
        <v>0.90292682955288583</v>
      </c>
      <c r="F95901">
        <v>-0.15536649779693334</v>
      </c>
      <c r="G95901">
        <v>20.40000000000002</v>
      </c>
      <c r="H95901">
        <v>125000000</v>
      </c>
      <c r="I95901">
        <v>0</v>
      </c>
    </row>
    <row r="95902" spans="1:9" x14ac:dyDescent="0.25">
      <c r="A95902" s="1" t="s">
        <v>95909</v>
      </c>
      <c r="B95902">
        <v>20.300000000000043</v>
      </c>
      <c r="C95902">
        <v>1.4594624964500409</v>
      </c>
      <c r="D95902">
        <v>0.79924733549339377</v>
      </c>
      <c r="E95902">
        <v>0.66021516095664712</v>
      </c>
      <c r="F95902">
        <v>-9.5538346069055535E-2</v>
      </c>
      <c r="G95902">
        <v>20.200000000000017</v>
      </c>
      <c r="H95902">
        <v>125000000</v>
      </c>
      <c r="I95902">
        <v>0</v>
      </c>
    </row>
    <row r="95903" spans="1:9" x14ac:dyDescent="0.25">
      <c r="A95903" s="1" t="s">
        <v>95910</v>
      </c>
      <c r="B95903">
        <v>20.299999999999962</v>
      </c>
      <c r="C95903">
        <v>1.4761981050679243</v>
      </c>
      <c r="D95903">
        <v>0.80886561198858864</v>
      </c>
      <c r="E95903">
        <v>0.66733249307933562</v>
      </c>
      <c r="F95903">
        <v>-9.635507008689892E-2</v>
      </c>
      <c r="G95903">
        <v>20.200000000000017</v>
      </c>
      <c r="H95903">
        <v>109375000</v>
      </c>
      <c r="I95903">
        <v>0</v>
      </c>
    </row>
    <row r="95904" spans="1:9" x14ac:dyDescent="0.25">
      <c r="A95904" s="1" t="s">
        <v>95911</v>
      </c>
      <c r="B95904">
        <v>21.099999999999874</v>
      </c>
      <c r="C95904">
        <v>2.4760559577752415</v>
      </c>
      <c r="D95904">
        <v>1.3461456839196719</v>
      </c>
      <c r="E95904">
        <v>1.1299102738555695</v>
      </c>
      <c r="F95904">
        <v>-0.30452388756694315</v>
      </c>
      <c r="G95904">
        <v>21.000000000000028</v>
      </c>
      <c r="H95904">
        <v>125000000</v>
      </c>
      <c r="I95904">
        <v>0</v>
      </c>
    </row>
    <row r="95905" spans="1:9" x14ac:dyDescent="0.25">
      <c r="A95905" s="1" t="s">
        <v>95912</v>
      </c>
      <c r="B95905">
        <v>21.099999999999952</v>
      </c>
      <c r="C95905">
        <v>2.4902650595816911</v>
      </c>
      <c r="D95905">
        <v>1.3562546258437629</v>
      </c>
      <c r="E95905">
        <v>1.1340104337379282</v>
      </c>
      <c r="F95905">
        <v>-0.27421089465970017</v>
      </c>
      <c r="G95905">
        <v>21.000000000000028</v>
      </c>
      <c r="H95905">
        <v>140625000</v>
      </c>
      <c r="I95905">
        <v>0</v>
      </c>
    </row>
    <row r="95906" spans="1:9" x14ac:dyDescent="0.25">
      <c r="A95906" s="1" t="s">
        <v>95913</v>
      </c>
      <c r="B95906">
        <v>22.399999999999974</v>
      </c>
      <c r="C95906">
        <v>3.6820631923962672</v>
      </c>
      <c r="D95906">
        <v>1.4689893210277987</v>
      </c>
      <c r="E95906">
        <v>2.2130738713684686</v>
      </c>
      <c r="F95906">
        <v>0.2144607298640584</v>
      </c>
      <c r="G95906">
        <v>22.300000000000047</v>
      </c>
      <c r="H95906">
        <v>109375000</v>
      </c>
      <c r="I95906">
        <v>0</v>
      </c>
    </row>
    <row r="95907" spans="1:9" x14ac:dyDescent="0.25">
      <c r="A95907" s="1" t="s">
        <v>95914</v>
      </c>
      <c r="B95907">
        <v>22.499999999999957</v>
      </c>
      <c r="C95907">
        <v>3.7559402767113013</v>
      </c>
      <c r="D95907">
        <v>1.5008518703727369</v>
      </c>
      <c r="E95907">
        <v>2.2550884063385643</v>
      </c>
      <c r="F95907">
        <v>0.2090674977054956</v>
      </c>
      <c r="G95907">
        <v>22.400000000000048</v>
      </c>
      <c r="H95907">
        <v>187500000</v>
      </c>
      <c r="I95907">
        <v>0</v>
      </c>
    </row>
    <row r="95908" spans="1:9" x14ac:dyDescent="0.25">
      <c r="A95908" s="1" t="s">
        <v>95915</v>
      </c>
      <c r="B95908">
        <v>22.400000000000006</v>
      </c>
      <c r="C95908">
        <v>3.5335223704565277</v>
      </c>
      <c r="D95908">
        <v>2.1565720922352436</v>
      </c>
      <c r="E95908">
        <v>1.3769502782212841</v>
      </c>
      <c r="F95908">
        <v>-0.13078800263995616</v>
      </c>
      <c r="G95908">
        <v>22.300000000000047</v>
      </c>
      <c r="H95908">
        <v>187500000</v>
      </c>
      <c r="I95908">
        <v>0</v>
      </c>
    </row>
    <row r="95909" spans="1:9" x14ac:dyDescent="0.25">
      <c r="A95909" s="1" t="s">
        <v>95916</v>
      </c>
      <c r="B95909">
        <v>22.399999999999974</v>
      </c>
      <c r="C95909">
        <v>3.5739445360003894</v>
      </c>
      <c r="D95909">
        <v>2.1843056691340044</v>
      </c>
      <c r="E95909">
        <v>1.389638866866385</v>
      </c>
      <c r="F95909">
        <v>-0.11933844906614954</v>
      </c>
      <c r="G95909">
        <v>22.300000000000047</v>
      </c>
      <c r="H95909">
        <v>187500000</v>
      </c>
      <c r="I95909">
        <v>0</v>
      </c>
    </row>
    <row r="95910" spans="1:9" x14ac:dyDescent="0.25">
      <c r="A95910" s="1" t="s">
        <v>95917</v>
      </c>
      <c r="B95910">
        <v>21.999999999999972</v>
      </c>
      <c r="C95910">
        <v>3.0437724820076735</v>
      </c>
      <c r="D95910">
        <v>1.9412837306784589</v>
      </c>
      <c r="E95910">
        <v>1.1024887513292145</v>
      </c>
      <c r="F95910">
        <v>7.2881077724094467E-2</v>
      </c>
      <c r="G95910">
        <v>21.900000000000041</v>
      </c>
      <c r="H95910">
        <v>140625000</v>
      </c>
      <c r="I95910">
        <v>0</v>
      </c>
    </row>
    <row r="95911" spans="1:9" x14ac:dyDescent="0.25">
      <c r="A95911" s="1" t="s">
        <v>95918</v>
      </c>
      <c r="B95911">
        <v>22.099999999999994</v>
      </c>
      <c r="C95911">
        <v>3.0799927552748985</v>
      </c>
      <c r="D95911">
        <v>1.9685155082139518</v>
      </c>
      <c r="E95911">
        <v>1.1114772470609466</v>
      </c>
      <c r="F95911">
        <v>7.314321617924735E-2</v>
      </c>
      <c r="G95911">
        <v>22.000000000000043</v>
      </c>
      <c r="H95911">
        <v>156250000</v>
      </c>
      <c r="I95911">
        <v>0</v>
      </c>
    </row>
    <row r="95912" spans="1:9" x14ac:dyDescent="0.25">
      <c r="A95912" s="1" t="s">
        <v>95919</v>
      </c>
      <c r="B95912">
        <v>21.700000000000006</v>
      </c>
      <c r="C95912">
        <v>2.622141378560328</v>
      </c>
      <c r="D95912">
        <v>1.7571012961735648</v>
      </c>
      <c r="E95912">
        <v>0.86504008238676322</v>
      </c>
      <c r="F95912">
        <v>-8.1858448361602942E-2</v>
      </c>
      <c r="G95912">
        <v>21.600000000000037</v>
      </c>
      <c r="H95912">
        <v>156250000</v>
      </c>
      <c r="I95912">
        <v>0</v>
      </c>
    </row>
    <row r="95913" spans="1:9" x14ac:dyDescent="0.25">
      <c r="A95913" s="1" t="s">
        <v>95920</v>
      </c>
      <c r="B95913">
        <v>21.699999999999964</v>
      </c>
      <c r="C95913">
        <v>2.6833406738425678</v>
      </c>
      <c r="D95913">
        <v>1.7987845795454382</v>
      </c>
      <c r="E95913">
        <v>0.88455609429712956</v>
      </c>
      <c r="F95913">
        <v>-8.0777354477026719E-2</v>
      </c>
      <c r="G95913">
        <v>21.600000000000037</v>
      </c>
      <c r="H95913">
        <v>125000000</v>
      </c>
      <c r="I95913">
        <v>0</v>
      </c>
    </row>
    <row r="95914" spans="1:9" x14ac:dyDescent="0.25">
      <c r="A95914" s="1" t="s">
        <v>95921</v>
      </c>
      <c r="B95914">
        <v>21.699999999999989</v>
      </c>
      <c r="C95914">
        <v>2.6799399360775076</v>
      </c>
      <c r="D95914">
        <v>0.91316449983200654</v>
      </c>
      <c r="E95914">
        <v>1.766775436245501</v>
      </c>
      <c r="F95914">
        <v>7.1380051363367336E-2</v>
      </c>
      <c r="G95914">
        <v>21.600000000000037</v>
      </c>
      <c r="H95914">
        <v>171875000</v>
      </c>
      <c r="I95914">
        <v>0</v>
      </c>
    </row>
    <row r="95915" spans="1:9" x14ac:dyDescent="0.25">
      <c r="A95915" s="1" t="s">
        <v>95922</v>
      </c>
      <c r="B95915">
        <v>21.69999999999996</v>
      </c>
      <c r="C95915">
        <v>2.7501913759820105</v>
      </c>
      <c r="D95915">
        <v>0.93897073820365717</v>
      </c>
      <c r="E95915">
        <v>1.8112206377783533</v>
      </c>
      <c r="F95915">
        <v>-6.9388963072613219E-2</v>
      </c>
      <c r="G95915">
        <v>21.600000000000037</v>
      </c>
      <c r="H95915">
        <v>125000000</v>
      </c>
      <c r="I95915">
        <v>0</v>
      </c>
    </row>
    <row r="95916" spans="1:9" x14ac:dyDescent="0.25">
      <c r="A95916" s="1" t="s">
        <v>95923</v>
      </c>
      <c r="B95916">
        <v>21.399999999999984</v>
      </c>
      <c r="C95916">
        <v>2.5973780895405638</v>
      </c>
      <c r="D95916">
        <v>0.85214365253527857</v>
      </c>
      <c r="E95916">
        <v>1.7452344370052852</v>
      </c>
      <c r="F95916">
        <v>9.3234587651800815E-2</v>
      </c>
      <c r="G95916">
        <v>21.300000000000033</v>
      </c>
      <c r="H95916">
        <v>156250000</v>
      </c>
      <c r="I95916">
        <v>0</v>
      </c>
    </row>
    <row r="95917" spans="1:9" x14ac:dyDescent="0.25">
      <c r="A95917" s="1" t="s">
        <v>95924</v>
      </c>
      <c r="B95917">
        <v>21.399999999999984</v>
      </c>
      <c r="C95917">
        <v>2.6509866798946771</v>
      </c>
      <c r="D95917">
        <v>0.8668001888090453</v>
      </c>
      <c r="E95917">
        <v>1.7841864910856318</v>
      </c>
      <c r="F95917">
        <v>8.9255215499881579E-2</v>
      </c>
      <c r="G95917">
        <v>21.300000000000033</v>
      </c>
      <c r="H95917">
        <v>125000000</v>
      </c>
      <c r="I95917">
        <v>0</v>
      </c>
    </row>
    <row r="95918" spans="1:9" x14ac:dyDescent="0.25">
      <c r="A95918" s="1" t="s">
        <v>95925</v>
      </c>
      <c r="B95918">
        <v>21.199999999999978</v>
      </c>
      <c r="C95918">
        <v>2.9056850586991594</v>
      </c>
      <c r="D95918">
        <v>1.0015960840727831</v>
      </c>
      <c r="E95918">
        <v>1.9040889746263763</v>
      </c>
      <c r="F95918">
        <v>0.14707874537114618</v>
      </c>
      <c r="G95918">
        <v>21.10000000000003</v>
      </c>
      <c r="H95918">
        <v>109375000</v>
      </c>
      <c r="I95918">
        <v>0</v>
      </c>
    </row>
    <row r="95919" spans="1:9" x14ac:dyDescent="0.25">
      <c r="A95919" s="1" t="s">
        <v>95926</v>
      </c>
      <c r="B95919">
        <v>21.199999999999996</v>
      </c>
      <c r="C95919">
        <v>2.9756332747012082</v>
      </c>
      <c r="D95919">
        <v>1.0216953617988964</v>
      </c>
      <c r="E95919">
        <v>1.9539379129023118</v>
      </c>
      <c r="F95919">
        <v>0.13976797246444628</v>
      </c>
      <c r="G95919">
        <v>21.10000000000003</v>
      </c>
      <c r="H95919">
        <v>93750000</v>
      </c>
      <c r="I95919">
        <v>0</v>
      </c>
    </row>
    <row r="95920" spans="1:9" x14ac:dyDescent="0.25">
      <c r="A95920" s="1" t="s">
        <v>95927</v>
      </c>
      <c r="B95920">
        <v>21.99999999999995</v>
      </c>
      <c r="C95920">
        <v>3.0722017425980588</v>
      </c>
      <c r="D95920">
        <v>1.1236030778940291</v>
      </c>
      <c r="E95920">
        <v>1.9485986647040296</v>
      </c>
      <c r="F95920">
        <v>0.2111724295286086</v>
      </c>
      <c r="G95920">
        <v>21.900000000000041</v>
      </c>
      <c r="H95920">
        <v>125000000</v>
      </c>
      <c r="I95920">
        <v>0</v>
      </c>
    </row>
    <row r="95921" spans="1:9" x14ac:dyDescent="0.25">
      <c r="A95921" s="1" t="s">
        <v>95928</v>
      </c>
      <c r="B95921">
        <v>22.099999999999994</v>
      </c>
      <c r="C95921">
        <v>3.1102842587043207</v>
      </c>
      <c r="D95921">
        <v>1.135857238862271</v>
      </c>
      <c r="E95921">
        <v>1.9744270198420497</v>
      </c>
      <c r="F95921">
        <v>0.22406727597614173</v>
      </c>
      <c r="G95921">
        <v>22.000000000000043</v>
      </c>
      <c r="H95921">
        <v>93750000</v>
      </c>
      <c r="I95921">
        <v>0</v>
      </c>
    </row>
    <row r="95922" spans="1:9" x14ac:dyDescent="0.25">
      <c r="A95922" s="1" t="s">
        <v>95929</v>
      </c>
      <c r="B95922">
        <v>24.300000000000004</v>
      </c>
      <c r="C95922">
        <v>4.9848548944087803</v>
      </c>
      <c r="D95922">
        <v>2.8974120170701103</v>
      </c>
      <c r="E95922">
        <v>2.0874428773386717</v>
      </c>
      <c r="F95922">
        <v>-0.65589713073357014</v>
      </c>
      <c r="G95922">
        <v>24.200000000000074</v>
      </c>
      <c r="H95922">
        <v>109375000</v>
      </c>
      <c r="I95922">
        <v>0</v>
      </c>
    </row>
    <row r="95923" spans="1:9" x14ac:dyDescent="0.25">
      <c r="A95923" s="1" t="s">
        <v>95930</v>
      </c>
      <c r="B95923">
        <v>24.399999999999977</v>
      </c>
      <c r="C95923">
        <v>4.9446974702920592</v>
      </c>
      <c r="D95923">
        <v>2.8820796955465524</v>
      </c>
      <c r="E95923">
        <v>2.0626177747455059</v>
      </c>
      <c r="F95923">
        <v>-0.6039928303626656</v>
      </c>
      <c r="G95923">
        <v>24.300000000000075</v>
      </c>
      <c r="H95923">
        <v>250000000</v>
      </c>
      <c r="I95923">
        <v>0</v>
      </c>
    </row>
    <row r="95924" spans="1:9" x14ac:dyDescent="0.25">
      <c r="A95924" s="1" t="s">
        <v>95931</v>
      </c>
      <c r="B95924">
        <v>23.400000000000023</v>
      </c>
      <c r="C95924">
        <v>3.7890611286971367</v>
      </c>
      <c r="D95924">
        <v>2.350776065300308</v>
      </c>
      <c r="E95924">
        <v>1.4382850633968287</v>
      </c>
      <c r="F95924">
        <v>-0.13791543745517831</v>
      </c>
      <c r="G95924">
        <v>23.300000000000061</v>
      </c>
      <c r="H95924">
        <v>125000000</v>
      </c>
      <c r="I95924">
        <v>0</v>
      </c>
    </row>
    <row r="95925" spans="1:9" x14ac:dyDescent="0.25">
      <c r="A95925" s="1" t="s">
        <v>95932</v>
      </c>
      <c r="B95925">
        <v>23.499999999999968</v>
      </c>
      <c r="C95925">
        <v>3.8015872077135788</v>
      </c>
      <c r="D95925">
        <v>2.3641357329652033</v>
      </c>
      <c r="E95925">
        <v>1.4374514747483755</v>
      </c>
      <c r="F95925">
        <v>-0.13509114318613369</v>
      </c>
      <c r="G95925">
        <v>23.400000000000063</v>
      </c>
      <c r="H95925">
        <v>140625000</v>
      </c>
      <c r="I95925">
        <v>0</v>
      </c>
    </row>
    <row r="95926" spans="1:9" x14ac:dyDescent="0.25">
      <c r="A95926" s="1" t="s">
        <v>95933</v>
      </c>
      <c r="B95926">
        <v>22.999999999999993</v>
      </c>
      <c r="C95926">
        <v>3.445323926043744</v>
      </c>
      <c r="D95926">
        <v>2.2078614457503032</v>
      </c>
      <c r="E95926">
        <v>1.2374624802934409</v>
      </c>
      <c r="F95926">
        <v>-0.15226502038530887</v>
      </c>
      <c r="G95926">
        <v>22.900000000000055</v>
      </c>
      <c r="H95926">
        <v>125000000</v>
      </c>
      <c r="I95926">
        <v>0</v>
      </c>
    </row>
    <row r="95927" spans="1:9" x14ac:dyDescent="0.25">
      <c r="A95927" s="1" t="s">
        <v>95934</v>
      </c>
      <c r="B95927">
        <v>22.999999999999975</v>
      </c>
      <c r="C95927">
        <v>3.4584472637238339</v>
      </c>
      <c r="D95927">
        <v>2.223186342242593</v>
      </c>
      <c r="E95927">
        <v>1.2352609214812409</v>
      </c>
      <c r="F95927">
        <v>-0.15123459983228216</v>
      </c>
      <c r="G95927">
        <v>22.900000000000055</v>
      </c>
      <c r="H95927">
        <v>125000000</v>
      </c>
      <c r="I95927">
        <v>0</v>
      </c>
    </row>
    <row r="95928" spans="1:9" x14ac:dyDescent="0.25">
      <c r="A95928" s="1" t="s">
        <v>95935</v>
      </c>
      <c r="B95928">
        <v>20.699999999999985</v>
      </c>
      <c r="C95928">
        <v>2.3570169122532305</v>
      </c>
      <c r="D95928">
        <v>0.98251106977002811</v>
      </c>
      <c r="E95928">
        <v>1.3745058424832024</v>
      </c>
      <c r="F95928">
        <v>0.182048635241296</v>
      </c>
      <c r="G95928">
        <v>20.600000000000023</v>
      </c>
      <c r="H95928">
        <v>93750000</v>
      </c>
      <c r="I95928">
        <v>0</v>
      </c>
    </row>
    <row r="95929" spans="1:9" x14ac:dyDescent="0.25">
      <c r="A95929" s="1" t="s">
        <v>95936</v>
      </c>
      <c r="B95929">
        <v>20.699999999999935</v>
      </c>
      <c r="C95929">
        <v>2.3922509326097914</v>
      </c>
      <c r="D95929">
        <v>0.99724701999979226</v>
      </c>
      <c r="E95929">
        <v>1.3950039126099991</v>
      </c>
      <c r="F95929">
        <v>0.189479913174877</v>
      </c>
      <c r="G95929">
        <v>20.600000000000023</v>
      </c>
      <c r="H95929">
        <v>62500000</v>
      </c>
      <c r="I95929">
        <v>0</v>
      </c>
    </row>
    <row r="95930" spans="1:9" x14ac:dyDescent="0.25">
      <c r="A95930" s="1" t="s">
        <v>95937</v>
      </c>
      <c r="B95930">
        <v>20.999999999999982</v>
      </c>
      <c r="C95930">
        <v>2.3540282051515415</v>
      </c>
      <c r="D95930">
        <v>0.8440231917195784</v>
      </c>
      <c r="E95930">
        <v>1.5100050134319631</v>
      </c>
      <c r="F95930">
        <v>6.7197095726587719E-2</v>
      </c>
      <c r="G95930">
        <v>20.900000000000027</v>
      </c>
      <c r="H95930">
        <v>156250000</v>
      </c>
      <c r="I95930">
        <v>0</v>
      </c>
    </row>
    <row r="95931" spans="1:9" x14ac:dyDescent="0.25">
      <c r="A95931" s="1" t="s">
        <v>95938</v>
      </c>
      <c r="B95931">
        <v>20.999999999999996</v>
      </c>
      <c r="C95931">
        <v>2.4194317717365452</v>
      </c>
      <c r="D95931">
        <v>0.86534167810103568</v>
      </c>
      <c r="E95931">
        <v>1.5540900936355095</v>
      </c>
      <c r="F95931">
        <v>7.1653994129705634E-2</v>
      </c>
      <c r="G95931">
        <v>20.900000000000027</v>
      </c>
      <c r="H95931">
        <v>218750000</v>
      </c>
      <c r="I95931">
        <v>0</v>
      </c>
    </row>
    <row r="95932" spans="1:9" x14ac:dyDescent="0.25">
      <c r="A95932" s="1" t="s">
        <v>95939</v>
      </c>
      <c r="B95932">
        <v>20.699999999999964</v>
      </c>
      <c r="C95932">
        <v>1.8841790918960992</v>
      </c>
      <c r="D95932">
        <v>0.60133851284706097</v>
      </c>
      <c r="E95932">
        <v>1.2828405790490383</v>
      </c>
      <c r="F95932">
        <v>-5.4803844169324822E-2</v>
      </c>
      <c r="G95932">
        <v>20.600000000000023</v>
      </c>
      <c r="H95932">
        <v>156250000</v>
      </c>
      <c r="I95932">
        <v>0</v>
      </c>
    </row>
    <row r="95933" spans="1:9" x14ac:dyDescent="0.25">
      <c r="A95933" s="1" t="s">
        <v>95940</v>
      </c>
      <c r="B95933">
        <v>20.799999999999979</v>
      </c>
      <c r="C95933">
        <v>1.9484309205297667</v>
      </c>
      <c r="D95933">
        <v>0.61885164315877672</v>
      </c>
      <c r="E95933">
        <v>1.32957927737099</v>
      </c>
      <c r="F95933">
        <v>-5.5641923570071583E-2</v>
      </c>
      <c r="G95933">
        <v>20.700000000000024</v>
      </c>
      <c r="H95933">
        <v>171875000</v>
      </c>
      <c r="I95933">
        <v>0</v>
      </c>
    </row>
    <row r="95934" spans="1:9" x14ac:dyDescent="0.25">
      <c r="A95934" s="1" t="s">
        <v>95941</v>
      </c>
      <c r="B95934">
        <v>20.499999999999982</v>
      </c>
      <c r="C95934">
        <v>1.8145799363600141</v>
      </c>
      <c r="D95934">
        <v>0.58050439686443855</v>
      </c>
      <c r="E95934">
        <v>1.2340755394955756</v>
      </c>
      <c r="F95934">
        <v>5.1433389902844961E-2</v>
      </c>
      <c r="G95934">
        <v>20.40000000000002</v>
      </c>
      <c r="H95934">
        <v>93750000</v>
      </c>
      <c r="I95934">
        <v>0</v>
      </c>
    </row>
    <row r="95935" spans="1:9" x14ac:dyDescent="0.25">
      <c r="A95935" s="1" t="s">
        <v>95942</v>
      </c>
      <c r="B95935">
        <v>20.499999999999986</v>
      </c>
      <c r="C95935">
        <v>1.8822791640386076</v>
      </c>
      <c r="D95935">
        <v>0.59756847113718203</v>
      </c>
      <c r="E95935">
        <v>1.2847106929014256</v>
      </c>
      <c r="F95935">
        <v>-5.4839370318023661E-2</v>
      </c>
      <c r="G95935">
        <v>20.40000000000002</v>
      </c>
      <c r="H95935">
        <v>140625000</v>
      </c>
      <c r="I95935">
        <v>0</v>
      </c>
    </row>
    <row r="95936" spans="1:9" x14ac:dyDescent="0.25">
      <c r="A95936" s="1" t="s">
        <v>95943</v>
      </c>
      <c r="B95936">
        <v>21.099999999999973</v>
      </c>
      <c r="C95936">
        <v>2.4042453011746581</v>
      </c>
      <c r="D95936">
        <v>0.87573097862268146</v>
      </c>
      <c r="E95936">
        <v>1.5285143225519766</v>
      </c>
      <c r="F95936">
        <v>0.12639432000671169</v>
      </c>
      <c r="G95936">
        <v>21.000000000000028</v>
      </c>
      <c r="H95936">
        <v>140625000</v>
      </c>
      <c r="I95936">
        <v>0</v>
      </c>
    </row>
    <row r="95937" spans="1:9" x14ac:dyDescent="0.25">
      <c r="A95937" s="1" t="s">
        <v>95944</v>
      </c>
      <c r="B95937">
        <v>21.199999999999946</v>
      </c>
      <c r="C95937">
        <v>2.4274908893997855</v>
      </c>
      <c r="D95937">
        <v>0.87659141361577353</v>
      </c>
      <c r="E95937">
        <v>1.550899475784012</v>
      </c>
      <c r="F95937">
        <v>0.12830112471533051</v>
      </c>
      <c r="G95937">
        <v>21.10000000000003</v>
      </c>
      <c r="H95937">
        <v>171875000</v>
      </c>
      <c r="I95937">
        <v>0</v>
      </c>
    </row>
    <row r="95938" spans="1:9" x14ac:dyDescent="0.25">
      <c r="A95938" s="1" t="s">
        <v>95945</v>
      </c>
      <c r="B95938">
        <v>23.400000000000034</v>
      </c>
      <c r="C95938">
        <v>3.9571673698446772</v>
      </c>
      <c r="D95938">
        <v>1.5373398417126691</v>
      </c>
      <c r="E95938">
        <v>2.4198275281320081</v>
      </c>
      <c r="F95938">
        <v>0.13747858811326363</v>
      </c>
      <c r="G95938">
        <v>23.300000000000061</v>
      </c>
      <c r="H95938">
        <v>109375000</v>
      </c>
      <c r="I95938">
        <v>0</v>
      </c>
    </row>
    <row r="95939" spans="1:9" x14ac:dyDescent="0.25">
      <c r="A95939" s="1" t="s">
        <v>95946</v>
      </c>
      <c r="B95939">
        <v>23.499999999999993</v>
      </c>
      <c r="C95939">
        <v>3.9985763869245536</v>
      </c>
      <c r="D95939">
        <v>1.553942110098085</v>
      </c>
      <c r="E95939">
        <v>2.4446342768264686</v>
      </c>
      <c r="F95939">
        <v>0.1334675493899109</v>
      </c>
      <c r="G95939">
        <v>23.400000000000063</v>
      </c>
      <c r="H95939">
        <v>156250000</v>
      </c>
      <c r="I95939">
        <v>0</v>
      </c>
    </row>
    <row r="95940" spans="1:9" x14ac:dyDescent="0.25">
      <c r="A95940" s="1" t="s">
        <v>95947</v>
      </c>
      <c r="B95940">
        <v>21.49999999999995</v>
      </c>
      <c r="C95940">
        <v>3.2535936031659447</v>
      </c>
      <c r="D95940">
        <v>1.9338703410659983</v>
      </c>
      <c r="E95940">
        <v>1.3197232620999464</v>
      </c>
      <c r="F95940">
        <v>-0.43740298714482018</v>
      </c>
      <c r="G95940">
        <v>21.400000000000034</v>
      </c>
      <c r="H95940">
        <v>109375000</v>
      </c>
      <c r="I95940">
        <v>0</v>
      </c>
    </row>
    <row r="95941" spans="1:9" x14ac:dyDescent="0.25">
      <c r="A95941" s="1" t="s">
        <v>95948</v>
      </c>
      <c r="B95941">
        <v>21.599999999999948</v>
      </c>
      <c r="C95941">
        <v>3.2631965371777794</v>
      </c>
      <c r="D95941">
        <v>1.9477652550007574</v>
      </c>
      <c r="E95941">
        <v>1.315431282177022</v>
      </c>
      <c r="F95941">
        <v>-0.50152832977267181</v>
      </c>
      <c r="G95941">
        <v>21.500000000000036</v>
      </c>
      <c r="H95941">
        <v>140625000</v>
      </c>
      <c r="I95941">
        <v>0</v>
      </c>
    </row>
    <row r="95942" spans="1:9" x14ac:dyDescent="0.25">
      <c r="A95942" s="1" t="s">
        <v>95949</v>
      </c>
      <c r="B95942">
        <v>21.199999999999992</v>
      </c>
      <c r="C95942">
        <v>2.6898066526743123</v>
      </c>
      <c r="D95942">
        <v>1.6779126668415101</v>
      </c>
      <c r="E95942">
        <v>1.0118939858328022</v>
      </c>
      <c r="F95942">
        <v>-0.11194760715781849</v>
      </c>
      <c r="G95942">
        <v>21.10000000000003</v>
      </c>
      <c r="H95942">
        <v>109375000</v>
      </c>
      <c r="I95942">
        <v>0</v>
      </c>
    </row>
    <row r="95943" spans="1:9" x14ac:dyDescent="0.25">
      <c r="A95943" s="1" t="s">
        <v>95950</v>
      </c>
      <c r="B95943">
        <v>21.299999999999962</v>
      </c>
      <c r="C95943">
        <v>2.7304868742780326</v>
      </c>
      <c r="D95943">
        <v>1.7096560983684315</v>
      </c>
      <c r="E95943">
        <v>1.0208307759096011</v>
      </c>
      <c r="F95943">
        <v>-0.10726647175853632</v>
      </c>
      <c r="G95943">
        <v>21.200000000000031</v>
      </c>
      <c r="H95943">
        <v>140625000</v>
      </c>
      <c r="I95943">
        <v>0</v>
      </c>
    </row>
    <row r="95944" spans="1:9" x14ac:dyDescent="0.25">
      <c r="A95944" s="1" t="s">
        <v>95951</v>
      </c>
      <c r="B95944">
        <v>20.899999999999959</v>
      </c>
      <c r="C95944">
        <v>2.2398740299951765</v>
      </c>
      <c r="D95944">
        <v>1.4721720624298502</v>
      </c>
      <c r="E95944">
        <v>0.76770196756532627</v>
      </c>
      <c r="F95944">
        <v>5.9693979143619291E-2</v>
      </c>
      <c r="G95944">
        <v>20.800000000000026</v>
      </c>
      <c r="H95944">
        <v>93750000</v>
      </c>
      <c r="I95944">
        <v>0</v>
      </c>
    </row>
    <row r="95945" spans="1:9" x14ac:dyDescent="0.25">
      <c r="A95945" s="1" t="s">
        <v>95952</v>
      </c>
      <c r="B95945">
        <v>20.999999999999968</v>
      </c>
      <c r="C95945">
        <v>2.27386454322198</v>
      </c>
      <c r="D95945">
        <v>1.503168279643198</v>
      </c>
      <c r="E95945">
        <v>0.77069626357878196</v>
      </c>
      <c r="F95945">
        <v>6.0387609970802725E-2</v>
      </c>
      <c r="G95945">
        <v>20.900000000000027</v>
      </c>
      <c r="H95945">
        <v>93750000</v>
      </c>
      <c r="I95945">
        <v>0</v>
      </c>
    </row>
    <row r="95946" spans="1:9" x14ac:dyDescent="0.25">
      <c r="A95946" s="1" t="s">
        <v>95953</v>
      </c>
      <c r="B95946">
        <v>22.599999999999991</v>
      </c>
      <c r="C95946">
        <v>3.4357567139947016</v>
      </c>
      <c r="D95946">
        <v>1.2223102112318287</v>
      </c>
      <c r="E95946">
        <v>2.2134465027628729</v>
      </c>
      <c r="F95946">
        <v>0.16887099662677052</v>
      </c>
      <c r="G95946">
        <v>22.50000000000005</v>
      </c>
      <c r="H95946">
        <v>125000000</v>
      </c>
      <c r="I95946">
        <v>0</v>
      </c>
    </row>
    <row r="95947" spans="1:9" x14ac:dyDescent="0.25">
      <c r="A95947" s="1" t="s">
        <v>95954</v>
      </c>
      <c r="B95947">
        <v>22.69999999999995</v>
      </c>
      <c r="C95947">
        <v>3.4407027879889776</v>
      </c>
      <c r="D95947">
        <v>1.2167459428237173</v>
      </c>
      <c r="E95947">
        <v>2.2239568451652603</v>
      </c>
      <c r="F95947">
        <v>0.15825003778896729</v>
      </c>
      <c r="G95947">
        <v>22.600000000000051</v>
      </c>
      <c r="H95947">
        <v>156250000</v>
      </c>
      <c r="I95947">
        <v>0</v>
      </c>
    </row>
    <row r="95948" spans="1:9" x14ac:dyDescent="0.25">
      <c r="A95948" s="1" t="s">
        <v>95955</v>
      </c>
      <c r="B95948">
        <v>20.599999999999998</v>
      </c>
      <c r="C95948">
        <v>2.1448333628979293</v>
      </c>
      <c r="D95948">
        <v>1.268008137990543</v>
      </c>
      <c r="E95948">
        <v>0.87682522490738624</v>
      </c>
      <c r="F95948">
        <v>-0.1527503127840184</v>
      </c>
      <c r="G95948">
        <v>20.500000000000021</v>
      </c>
      <c r="H95948">
        <v>125000000</v>
      </c>
      <c r="I95948">
        <v>0</v>
      </c>
    </row>
    <row r="95949" spans="1:9" x14ac:dyDescent="0.25">
      <c r="A95949" s="1" t="s">
        <v>95956</v>
      </c>
      <c r="B95949">
        <v>20.6</v>
      </c>
      <c r="C95949">
        <v>2.1924643557342272</v>
      </c>
      <c r="D95949">
        <v>1.2960974698828847</v>
      </c>
      <c r="E95949">
        <v>0.8963668858513425</v>
      </c>
      <c r="F95949">
        <v>-0.15486841315961986</v>
      </c>
      <c r="G95949">
        <v>20.500000000000021</v>
      </c>
      <c r="H95949">
        <v>93750000</v>
      </c>
      <c r="I95949">
        <v>0</v>
      </c>
    </row>
    <row r="95950" spans="1:9" x14ac:dyDescent="0.25">
      <c r="A95950" s="1" t="s">
        <v>95957</v>
      </c>
      <c r="B95950">
        <v>20.399999999999988</v>
      </c>
      <c r="C95950">
        <v>1.6898691265440524</v>
      </c>
      <c r="D95950">
        <v>1.0398102841588335</v>
      </c>
      <c r="E95950">
        <v>0.65005884238521894</v>
      </c>
      <c r="F95950">
        <v>-9.4134128180905385E-2</v>
      </c>
      <c r="G95950">
        <v>20.300000000000018</v>
      </c>
      <c r="H95950">
        <v>171875000</v>
      </c>
      <c r="I95950">
        <v>0</v>
      </c>
    </row>
    <row r="95951" spans="1:9" x14ac:dyDescent="0.25">
      <c r="A95951" s="1" t="s">
        <v>95958</v>
      </c>
      <c r="B95951">
        <v>20.399999999999963</v>
      </c>
      <c r="C95951">
        <v>1.7130782323312879</v>
      </c>
      <c r="D95951">
        <v>1.0550481193861727</v>
      </c>
      <c r="E95951">
        <v>0.65803011294511515</v>
      </c>
      <c r="F95951">
        <v>-9.5049167412560198E-2</v>
      </c>
      <c r="G95951">
        <v>20.300000000000018</v>
      </c>
      <c r="H95951">
        <v>125000000</v>
      </c>
      <c r="I95951">
        <v>0</v>
      </c>
    </row>
    <row r="95952" spans="1:9" x14ac:dyDescent="0.25">
      <c r="A95952" s="1" t="s">
        <v>95959</v>
      </c>
      <c r="B95952">
        <v>21.29999999999993</v>
      </c>
      <c r="C95952">
        <v>2.8121295989188235</v>
      </c>
      <c r="D95952">
        <v>1.6887150943910929</v>
      </c>
      <c r="E95952">
        <v>1.1234145045277306</v>
      </c>
      <c r="F95952">
        <v>-0.28193918194175804</v>
      </c>
      <c r="G95952">
        <v>21.200000000000031</v>
      </c>
      <c r="H95952">
        <v>109375000</v>
      </c>
      <c r="I95952">
        <v>0</v>
      </c>
    </row>
    <row r="95953" spans="1:9" x14ac:dyDescent="0.25">
      <c r="A95953" s="1" t="s">
        <v>95960</v>
      </c>
      <c r="B95953">
        <v>21.399999999999967</v>
      </c>
      <c r="C95953">
        <v>2.8363956503670735</v>
      </c>
      <c r="D95953">
        <v>1.7098985135352391</v>
      </c>
      <c r="E95953">
        <v>1.1264971368318344</v>
      </c>
      <c r="F95953">
        <v>-0.27193196415800802</v>
      </c>
      <c r="G95953">
        <v>21.300000000000033</v>
      </c>
      <c r="H95953">
        <v>93750000</v>
      </c>
      <c r="I95953">
        <v>0</v>
      </c>
    </row>
    <row r="95954" spans="1:9" x14ac:dyDescent="0.25">
      <c r="A95954" s="1" t="s">
        <v>95961</v>
      </c>
      <c r="B95954">
        <v>32.748019205157505</v>
      </c>
      <c r="C95954">
        <v>17.171425732005481</v>
      </c>
      <c r="D95954">
        <v>7.5725876643088226</v>
      </c>
      <c r="E95954">
        <v>9.5988380676966631</v>
      </c>
      <c r="F95954">
        <v>1</v>
      </c>
      <c r="G95954">
        <v>34.300000000000217</v>
      </c>
      <c r="H95954">
        <v>234375000</v>
      </c>
      <c r="I95954">
        <v>0</v>
      </c>
    </row>
    <row r="95955" spans="1:9" x14ac:dyDescent="0.25">
      <c r="A95955" s="1" t="s">
        <v>95962</v>
      </c>
      <c r="B95955">
        <v>37.335506452689991</v>
      </c>
      <c r="C95955">
        <v>23.91589825121283</v>
      </c>
      <c r="D95955">
        <v>10.901917439438902</v>
      </c>
      <c r="E95955">
        <v>13.013980811773932</v>
      </c>
      <c r="F95955">
        <v>-1</v>
      </c>
      <c r="G95955">
        <v>51.600000000000463</v>
      </c>
      <c r="H95955">
        <v>468750000</v>
      </c>
      <c r="I95955">
        <v>0</v>
      </c>
    </row>
    <row r="95956" spans="1:9" x14ac:dyDescent="0.25">
      <c r="A95956" s="1" t="s">
        <v>95963</v>
      </c>
      <c r="B95956">
        <v>34.352326217182338</v>
      </c>
      <c r="C95956">
        <v>20.270500869287666</v>
      </c>
      <c r="D95956">
        <v>14.397083834171566</v>
      </c>
      <c r="E95956">
        <v>5.8734170351161064</v>
      </c>
      <c r="F95956">
        <v>1</v>
      </c>
      <c r="G95956">
        <v>38.100000000000271</v>
      </c>
      <c r="H95956">
        <v>234375000</v>
      </c>
      <c r="I95956">
        <v>0</v>
      </c>
    </row>
    <row r="95957" spans="1:9" x14ac:dyDescent="0.25">
      <c r="A95957" s="1" t="s">
        <v>95964</v>
      </c>
      <c r="B95957">
        <v>36.104946939345659</v>
      </c>
      <c r="C95957">
        <v>18.989949955886814</v>
      </c>
      <c r="D95957">
        <v>7.5167138179028381</v>
      </c>
      <c r="E95957">
        <v>11.473236137983982</v>
      </c>
      <c r="F95957">
        <v>-0.99287380270850178</v>
      </c>
      <c r="G95957">
        <v>46.000000000000384</v>
      </c>
      <c r="H95957">
        <v>343750000</v>
      </c>
      <c r="I95957">
        <v>0</v>
      </c>
    </row>
    <row r="95958" spans="1:9" x14ac:dyDescent="0.25">
      <c r="A95958" s="1" t="s">
        <v>95965</v>
      </c>
      <c r="B95958">
        <v>29.734899426119572</v>
      </c>
      <c r="C95958">
        <v>12.61728429870357</v>
      </c>
      <c r="D95958">
        <v>5.3561968534452955</v>
      </c>
      <c r="E95958">
        <v>7.2610874452582763</v>
      </c>
      <c r="F95958">
        <v>-1</v>
      </c>
      <c r="G95958">
        <v>0</v>
      </c>
      <c r="H95958">
        <v>171875000</v>
      </c>
      <c r="I95958">
        <v>1</v>
      </c>
    </row>
    <row r="95959" spans="1:9" x14ac:dyDescent="0.25">
      <c r="A95959" s="1" t="s">
        <v>95966</v>
      </c>
      <c r="B95959">
        <v>55.588732197496014</v>
      </c>
      <c r="C95959">
        <v>45.888063102307029</v>
      </c>
      <c r="D95959">
        <v>24.27419111371184</v>
      </c>
      <c r="E95959">
        <v>21.613871988595246</v>
      </c>
      <c r="F95959">
        <v>-1</v>
      </c>
      <c r="G95959">
        <v>0</v>
      </c>
      <c r="H95959">
        <v>437500000</v>
      </c>
      <c r="I95959">
        <v>0</v>
      </c>
    </row>
    <row r="95960" spans="1:9" x14ac:dyDescent="0.25">
      <c r="A95960" s="1" t="s">
        <v>95967</v>
      </c>
      <c r="B95960">
        <v>44.216414998130581</v>
      </c>
      <c r="C95960">
        <v>32.238048330515852</v>
      </c>
      <c r="D95960">
        <v>18.353612614904936</v>
      </c>
      <c r="E95960">
        <v>13.884435715610909</v>
      </c>
      <c r="F95960">
        <v>-1</v>
      </c>
      <c r="G95960">
        <v>46.000000000000384</v>
      </c>
      <c r="H95960">
        <v>281250000</v>
      </c>
      <c r="I95960">
        <v>0</v>
      </c>
    </row>
    <row r="95961" spans="1:9" x14ac:dyDescent="0.25">
      <c r="A95961" s="1" t="s">
        <v>95968</v>
      </c>
      <c r="B95961">
        <v>52.596429624434926</v>
      </c>
      <c r="C95961">
        <v>35.106544843586846</v>
      </c>
      <c r="D95961">
        <v>19.345762517380599</v>
      </c>
      <c r="E95961">
        <v>15.760782326206229</v>
      </c>
      <c r="F95961">
        <v>-0.97851943394601726</v>
      </c>
      <c r="G95961">
        <v>0</v>
      </c>
      <c r="H95961">
        <v>390625000</v>
      </c>
      <c r="I95961">
        <v>0</v>
      </c>
    </row>
    <row r="95962" spans="1:9" x14ac:dyDescent="0.25">
      <c r="A95962" s="1" t="s">
        <v>95969</v>
      </c>
      <c r="B95962">
        <v>53.338908770548386</v>
      </c>
      <c r="C95962">
        <v>30.689918568134637</v>
      </c>
      <c r="D95962">
        <v>20.720820078525293</v>
      </c>
      <c r="E95962">
        <v>9.9690984896093209</v>
      </c>
      <c r="F95962">
        <v>0.8278758072070862</v>
      </c>
      <c r="G95962">
        <v>0</v>
      </c>
      <c r="H95962">
        <v>484375000</v>
      </c>
      <c r="I95962">
        <v>0</v>
      </c>
    </row>
    <row r="95963" spans="1:9" x14ac:dyDescent="0.25">
      <c r="A95963" s="1" t="s">
        <v>95970</v>
      </c>
      <c r="B95963">
        <v>58.783008922908266</v>
      </c>
      <c r="C95963">
        <v>43.449664735514745</v>
      </c>
      <c r="D95963">
        <v>19.213429468781051</v>
      </c>
      <c r="E95963">
        <v>24.236235266733658</v>
      </c>
      <c r="F95963">
        <v>-1</v>
      </c>
      <c r="G95963">
        <v>0</v>
      </c>
      <c r="H95963">
        <v>453125000</v>
      </c>
      <c r="I95963">
        <v>0</v>
      </c>
    </row>
    <row r="95964" spans="1:9" x14ac:dyDescent="0.25">
      <c r="A95964" s="1" t="s">
        <v>95971</v>
      </c>
      <c r="B95964">
        <v>30.926485161692757</v>
      </c>
      <c r="C95964">
        <v>14.142017601657216</v>
      </c>
      <c r="D95964">
        <v>4.8128244883409481</v>
      </c>
      <c r="E95964">
        <v>9.3291931133162684</v>
      </c>
      <c r="F95964">
        <v>-1</v>
      </c>
      <c r="G95964">
        <v>31.300000000000175</v>
      </c>
      <c r="H95964">
        <v>125000000</v>
      </c>
      <c r="I95964">
        <v>0</v>
      </c>
    </row>
    <row r="95965" spans="1:9" x14ac:dyDescent="0.25">
      <c r="A95965" s="1" t="s">
        <v>95972</v>
      </c>
      <c r="B95965">
        <v>46.977115761830746</v>
      </c>
      <c r="C95965">
        <v>31.498736123865363</v>
      </c>
      <c r="D95965">
        <v>10.542012371792802</v>
      </c>
      <c r="E95965">
        <v>20.956723752072577</v>
      </c>
      <c r="F95965">
        <v>-1</v>
      </c>
      <c r="G95965">
        <v>48.100000000000414</v>
      </c>
      <c r="H95965">
        <v>281250000</v>
      </c>
      <c r="I95965">
        <v>0</v>
      </c>
    </row>
    <row r="95966" spans="1:9" x14ac:dyDescent="0.25">
      <c r="A95966" s="1" t="s">
        <v>95973</v>
      </c>
      <c r="B95966">
        <v>60.000000000000398</v>
      </c>
      <c r="C95966">
        <v>21.681325353588505</v>
      </c>
      <c r="D95966">
        <v>1.5247349147012121</v>
      </c>
      <c r="E95966">
        <v>20.156590438887289</v>
      </c>
      <c r="F95966">
        <v>0.16573843239282526</v>
      </c>
      <c r="G95966">
        <v>0</v>
      </c>
      <c r="H95966">
        <v>406250000</v>
      </c>
      <c r="I95966">
        <v>0</v>
      </c>
    </row>
    <row r="95967" spans="1:9" x14ac:dyDescent="0.25">
      <c r="A95967" s="1" t="s">
        <v>95974</v>
      </c>
      <c r="B95967">
        <v>60.000000000000398</v>
      </c>
      <c r="C95967">
        <v>21.941525316519208</v>
      </c>
      <c r="D95967">
        <v>1.7101586716675672</v>
      </c>
      <c r="E95967">
        <v>20.231366644851644</v>
      </c>
      <c r="F95967">
        <v>0.15781077362356566</v>
      </c>
      <c r="G95967">
        <v>0</v>
      </c>
      <c r="H95967">
        <v>406250000</v>
      </c>
      <c r="I95967">
        <v>0</v>
      </c>
    </row>
    <row r="95968" spans="1:9" x14ac:dyDescent="0.25">
      <c r="A95968" s="1" t="s">
        <v>95975</v>
      </c>
      <c r="B95968">
        <v>24.899999999999988</v>
      </c>
      <c r="C95968">
        <v>6.2589541030380458</v>
      </c>
      <c r="D95968">
        <v>1.1867993036458833</v>
      </c>
      <c r="E95968">
        <v>5.0721547993921625</v>
      </c>
      <c r="F95968">
        <v>-0.42604139888121662</v>
      </c>
      <c r="G95968">
        <v>24.800000000000082</v>
      </c>
      <c r="H95968">
        <v>250000000</v>
      </c>
      <c r="I95968">
        <v>0</v>
      </c>
    </row>
    <row r="95969" spans="1:9" x14ac:dyDescent="0.25">
      <c r="A95969" s="1" t="s">
        <v>95976</v>
      </c>
      <c r="B95969">
        <v>25.000000000000007</v>
      </c>
      <c r="C95969">
        <v>6.2772945103087796</v>
      </c>
      <c r="D95969">
        <v>1.1968932655578648</v>
      </c>
      <c r="E95969">
        <v>5.0804012447509139</v>
      </c>
      <c r="F95969">
        <v>-0.40377602589105521</v>
      </c>
      <c r="G95969">
        <v>24.900000000000084</v>
      </c>
      <c r="H95969">
        <v>140625000</v>
      </c>
      <c r="I95969">
        <v>0</v>
      </c>
    </row>
    <row r="95970" spans="1:9" x14ac:dyDescent="0.25">
      <c r="A95970" s="1" t="s">
        <v>95977</v>
      </c>
      <c r="B95970">
        <v>31.263009798750687</v>
      </c>
      <c r="C95970">
        <v>21.097886466867315</v>
      </c>
      <c r="D95970">
        <v>9.068800196094811</v>
      </c>
      <c r="E95970">
        <v>12.02908627077251</v>
      </c>
      <c r="F95970">
        <v>-1</v>
      </c>
      <c r="G95970">
        <v>31.70000000000018</v>
      </c>
      <c r="H95970">
        <v>203125000</v>
      </c>
      <c r="I95970">
        <v>0</v>
      </c>
    </row>
    <row r="95971" spans="1:9" x14ac:dyDescent="0.25">
      <c r="A95971" s="1" t="s">
        <v>95978</v>
      </c>
      <c r="B95971">
        <v>51.315407001563891</v>
      </c>
      <c r="C95971">
        <v>39.687690959905126</v>
      </c>
      <c r="D95971">
        <v>24.274809340450936</v>
      </c>
      <c r="E95971">
        <v>15.412881619454218</v>
      </c>
      <c r="F95971">
        <v>1</v>
      </c>
      <c r="G95971">
        <v>54.800000000000509</v>
      </c>
      <c r="H95971">
        <v>312500000</v>
      </c>
      <c r="I95971">
        <v>0</v>
      </c>
    </row>
    <row r="95972" spans="1:9" x14ac:dyDescent="0.25">
      <c r="A95972" s="1" t="s">
        <v>95979</v>
      </c>
      <c r="B95972">
        <v>26.300000000000008</v>
      </c>
      <c r="C95972">
        <v>7.6640726078084436</v>
      </c>
      <c r="D95972">
        <v>6.1822315584837817</v>
      </c>
      <c r="E95972">
        <v>1.4818410493246619</v>
      </c>
      <c r="F95972">
        <v>0.90758831607013235</v>
      </c>
      <c r="G95972">
        <v>26.200000000000102</v>
      </c>
      <c r="H95972">
        <v>125000000</v>
      </c>
      <c r="I95972">
        <v>0</v>
      </c>
    </row>
    <row r="95973" spans="1:9" x14ac:dyDescent="0.25">
      <c r="A95973" s="1" t="s">
        <v>95980</v>
      </c>
      <c r="B95973">
        <v>26.500000000000021</v>
      </c>
      <c r="C95973">
        <v>7.8764507721407728</v>
      </c>
      <c r="D95973">
        <v>6.398425842088864</v>
      </c>
      <c r="E95973">
        <v>1.4780249300519088</v>
      </c>
      <c r="F95973">
        <v>1</v>
      </c>
      <c r="G95973">
        <v>26.400000000000105</v>
      </c>
      <c r="H95973">
        <v>140625000</v>
      </c>
      <c r="I95973">
        <v>0</v>
      </c>
    </row>
    <row r="95974" spans="1:9" x14ac:dyDescent="0.25">
      <c r="A95974" s="1" t="s">
        <v>95981</v>
      </c>
      <c r="B95974">
        <v>26.099999999999987</v>
      </c>
      <c r="C95974">
        <v>7.0355101823916213</v>
      </c>
      <c r="D95974">
        <v>5.7059153420980504</v>
      </c>
      <c r="E95974">
        <v>1.3295948402935704</v>
      </c>
      <c r="F95974">
        <v>0.88462527905495492</v>
      </c>
      <c r="G95974">
        <v>26.000000000000099</v>
      </c>
      <c r="H95974">
        <v>140625000</v>
      </c>
      <c r="I95974">
        <v>0</v>
      </c>
    </row>
    <row r="95975" spans="1:9" x14ac:dyDescent="0.25">
      <c r="A95975" s="1" t="s">
        <v>95982</v>
      </c>
      <c r="B95975">
        <v>26.300000000000011</v>
      </c>
      <c r="C95975">
        <v>7.5561225450721228</v>
      </c>
      <c r="D95975">
        <v>6.2249988792344642</v>
      </c>
      <c r="E95975">
        <v>1.3311236658376586</v>
      </c>
      <c r="F95975">
        <v>1</v>
      </c>
      <c r="G95975">
        <v>26.200000000000102</v>
      </c>
      <c r="H95975">
        <v>171875000</v>
      </c>
      <c r="I95975">
        <v>0</v>
      </c>
    </row>
    <row r="95976" spans="1:9" x14ac:dyDescent="0.25">
      <c r="A95976" s="1" t="s">
        <v>95983</v>
      </c>
      <c r="B95976">
        <v>21.499999999999968</v>
      </c>
      <c r="C95976">
        <v>4.5935645973741348</v>
      </c>
      <c r="D95976">
        <v>1.0364003691360075</v>
      </c>
      <c r="E95976">
        <v>3.5571642282381268</v>
      </c>
      <c r="F95976">
        <v>-0.6174251690339676</v>
      </c>
      <c r="G95976">
        <v>21.400000000000034</v>
      </c>
      <c r="H95976">
        <v>125000000</v>
      </c>
      <c r="I95976">
        <v>0</v>
      </c>
    </row>
    <row r="95977" spans="1:9" x14ac:dyDescent="0.25">
      <c r="A95977" s="1" t="s">
        <v>95984</v>
      </c>
      <c r="B95977">
        <v>21.599999999999991</v>
      </c>
      <c r="C95977">
        <v>5.2873047377885101</v>
      </c>
      <c r="D95977">
        <v>1.0446640724879566</v>
      </c>
      <c r="E95977">
        <v>4.2426406653005539</v>
      </c>
      <c r="F95977">
        <v>-0.99194973044864554</v>
      </c>
      <c r="G95977">
        <v>21.500000000000036</v>
      </c>
      <c r="H95977">
        <v>156250000</v>
      </c>
      <c r="I95977">
        <v>0</v>
      </c>
    </row>
    <row r="95978" spans="1:9" x14ac:dyDescent="0.25">
      <c r="A95978" s="1" t="s">
        <v>95985</v>
      </c>
      <c r="B95978">
        <v>60.000000000000419</v>
      </c>
      <c r="C95978">
        <v>20.85504595077947</v>
      </c>
      <c r="D95978">
        <v>1.3296694398374704</v>
      </c>
      <c r="E95978">
        <v>19.525376510941999</v>
      </c>
      <c r="F95978">
        <v>-0.12820712969488035</v>
      </c>
      <c r="G95978">
        <v>0</v>
      </c>
      <c r="H95978">
        <v>437500000</v>
      </c>
      <c r="I95978">
        <v>0</v>
      </c>
    </row>
    <row r="95979" spans="1:9" x14ac:dyDescent="0.25">
      <c r="A95979" s="1" t="s">
        <v>95986</v>
      </c>
      <c r="B95979">
        <v>60.000000000000441</v>
      </c>
      <c r="C95979">
        <v>21.056682095809368</v>
      </c>
      <c r="D95979">
        <v>1.5471023615600124</v>
      </c>
      <c r="E95979">
        <v>19.50957973424935</v>
      </c>
      <c r="F95979">
        <v>-0.1907301523050644</v>
      </c>
      <c r="G95979">
        <v>0</v>
      </c>
      <c r="H95979">
        <v>531250000</v>
      </c>
      <c r="I95979">
        <v>0</v>
      </c>
    </row>
    <row r="95980" spans="1:9" x14ac:dyDescent="0.25">
      <c r="A95980" s="1" t="s">
        <v>95987</v>
      </c>
      <c r="B95980">
        <v>60.000000000000398</v>
      </c>
      <c r="C95980">
        <v>19.721269228303093</v>
      </c>
      <c r="D95980">
        <v>0.63566349339003159</v>
      </c>
      <c r="E95980">
        <v>19.085605734913052</v>
      </c>
      <c r="F95980">
        <v>-0.13432994100570816</v>
      </c>
      <c r="G95980">
        <v>0</v>
      </c>
      <c r="H95980">
        <v>359375000</v>
      </c>
      <c r="I95980">
        <v>0</v>
      </c>
    </row>
    <row r="95981" spans="1:9" x14ac:dyDescent="0.25">
      <c r="A95981" s="1" t="s">
        <v>95988</v>
      </c>
      <c r="B95981">
        <v>60.000000000000419</v>
      </c>
      <c r="C95981">
        <v>19.756663028627273</v>
      </c>
      <c r="D95981">
        <v>0.72180760551763612</v>
      </c>
      <c r="E95981">
        <v>19.034855423109629</v>
      </c>
      <c r="F95981">
        <v>-0.15435288622698184</v>
      </c>
      <c r="G95981">
        <v>0</v>
      </c>
      <c r="H95981">
        <v>421875000</v>
      </c>
      <c r="I95981">
        <v>0</v>
      </c>
    </row>
    <row r="95982" spans="1:9" x14ac:dyDescent="0.25">
      <c r="A95982" s="1" t="s">
        <v>95989</v>
      </c>
      <c r="B95982">
        <v>60.000000000000391</v>
      </c>
      <c r="C95982">
        <v>19.899166196174569</v>
      </c>
      <c r="D95982">
        <v>0.58119191461892061</v>
      </c>
      <c r="E95982">
        <v>19.317974281555639</v>
      </c>
      <c r="F95982">
        <v>-9.6155317868866774E-2</v>
      </c>
      <c r="G95982">
        <v>0</v>
      </c>
      <c r="H95982">
        <v>390625000</v>
      </c>
      <c r="I95982">
        <v>0</v>
      </c>
    </row>
    <row r="95983" spans="1:9" x14ac:dyDescent="0.25">
      <c r="A95983" s="1" t="s">
        <v>95990</v>
      </c>
      <c r="B95983">
        <v>60.000000000000405</v>
      </c>
      <c r="C95983">
        <v>20.076835482914298</v>
      </c>
      <c r="D95983">
        <v>0.69700485966689962</v>
      </c>
      <c r="E95983">
        <v>19.379830623247376</v>
      </c>
      <c r="F95983">
        <v>-9.4905990031740828E-2</v>
      </c>
      <c r="G95983">
        <v>0</v>
      </c>
      <c r="H95983">
        <v>468750000</v>
      </c>
      <c r="I95983">
        <v>0</v>
      </c>
    </row>
    <row r="95984" spans="1:9" x14ac:dyDescent="0.25">
      <c r="A95984" s="1" t="s">
        <v>95991</v>
      </c>
      <c r="B95984">
        <v>25.300000000000015</v>
      </c>
      <c r="C95984">
        <v>8.7301712087236378</v>
      </c>
      <c r="D95984">
        <v>5.5273185102865492</v>
      </c>
      <c r="E95984">
        <v>3.2028526984370904</v>
      </c>
      <c r="F95984">
        <v>1</v>
      </c>
      <c r="G95984">
        <v>25.200000000000088</v>
      </c>
      <c r="H95984">
        <v>156250000</v>
      </c>
      <c r="I95984">
        <v>0</v>
      </c>
    </row>
    <row r="95985" spans="1:9" x14ac:dyDescent="0.25">
      <c r="A95985" s="1" t="s">
        <v>95992</v>
      </c>
      <c r="B95985">
        <v>25.500000000000004</v>
      </c>
      <c r="C95985">
        <v>8.7256060267424438</v>
      </c>
      <c r="D95985">
        <v>5.5339616264871117</v>
      </c>
      <c r="E95985">
        <v>3.1916444002553308</v>
      </c>
      <c r="F95985">
        <v>1</v>
      </c>
      <c r="G95985">
        <v>25.400000000000091</v>
      </c>
      <c r="H95985">
        <v>234375000</v>
      </c>
      <c r="I95985">
        <v>0</v>
      </c>
    </row>
    <row r="95986" spans="1:9" x14ac:dyDescent="0.25">
      <c r="A95986" s="1" t="s">
        <v>95993</v>
      </c>
      <c r="B95986">
        <v>26.300000000000004</v>
      </c>
      <c r="C95986">
        <v>7.6609915111140179</v>
      </c>
      <c r="D95986">
        <v>1.5660157027209527</v>
      </c>
      <c r="E95986">
        <v>6.0949758083930661</v>
      </c>
      <c r="F95986">
        <v>-1</v>
      </c>
      <c r="G95986">
        <v>26.200000000000102</v>
      </c>
      <c r="H95986">
        <v>125000000</v>
      </c>
      <c r="I95986">
        <v>0</v>
      </c>
    </row>
    <row r="95987" spans="1:9" x14ac:dyDescent="0.25">
      <c r="A95987" s="1" t="s">
        <v>95994</v>
      </c>
      <c r="B95987">
        <v>26.499999999999993</v>
      </c>
      <c r="C95987">
        <v>8.1357753385859475</v>
      </c>
      <c r="D95987">
        <v>1.5850508865508957</v>
      </c>
      <c r="E95987">
        <v>6.5507244520350509</v>
      </c>
      <c r="F95987">
        <v>-1</v>
      </c>
      <c r="G95987">
        <v>26.400000000000105</v>
      </c>
      <c r="H95987">
        <v>187500000</v>
      </c>
      <c r="I95987">
        <v>0</v>
      </c>
    </row>
    <row r="95988" spans="1:9" x14ac:dyDescent="0.25">
      <c r="A95988" s="1" t="s">
        <v>95995</v>
      </c>
      <c r="B95988">
        <v>57.092796968129228</v>
      </c>
      <c r="C95988">
        <v>51.536507828073205</v>
      </c>
      <c r="D95988">
        <v>31.56060148590343</v>
      </c>
      <c r="E95988">
        <v>19.9759063421698</v>
      </c>
      <c r="F95988">
        <v>1</v>
      </c>
      <c r="G95988">
        <v>0</v>
      </c>
      <c r="H95988">
        <v>453125000</v>
      </c>
      <c r="I95988">
        <v>0</v>
      </c>
    </row>
    <row r="95989" spans="1:9" x14ac:dyDescent="0.25">
      <c r="A95989" s="1" t="s">
        <v>95996</v>
      </c>
      <c r="B95989">
        <v>30.057331272646621</v>
      </c>
      <c r="C95989">
        <v>14.788706104970899</v>
      </c>
      <c r="D95989">
        <v>6.2042324841362255</v>
      </c>
      <c r="E95989">
        <v>8.5844736208346681</v>
      </c>
      <c r="F95989">
        <v>-1</v>
      </c>
      <c r="G95989">
        <v>30.400000000000162</v>
      </c>
      <c r="H95989">
        <v>250000000</v>
      </c>
      <c r="I95989">
        <v>0</v>
      </c>
    </row>
    <row r="95990" spans="1:9" x14ac:dyDescent="0.25">
      <c r="A95990" s="1" t="s">
        <v>95997</v>
      </c>
      <c r="B95990">
        <v>49.28736436405903</v>
      </c>
      <c r="C95990">
        <v>44.362108216163818</v>
      </c>
      <c r="D95990">
        <v>30.501089146814984</v>
      </c>
      <c r="E95990">
        <v>13.861019069348849</v>
      </c>
      <c r="F95990">
        <v>1</v>
      </c>
      <c r="G95990">
        <v>0</v>
      </c>
      <c r="H95990">
        <v>484375000</v>
      </c>
      <c r="I95990">
        <v>1</v>
      </c>
    </row>
    <row r="95991" spans="1:9" x14ac:dyDescent="0.25">
      <c r="A95991" s="1" t="s">
        <v>95998</v>
      </c>
      <c r="B95991">
        <v>59.062155518801838</v>
      </c>
      <c r="C95991">
        <v>36.303170796685578</v>
      </c>
      <c r="D95991">
        <v>26.794814893332308</v>
      </c>
      <c r="E95991">
        <v>9.5083559033532943</v>
      </c>
      <c r="F95991">
        <v>1</v>
      </c>
      <c r="G95991">
        <v>0</v>
      </c>
      <c r="H95991">
        <v>406250000</v>
      </c>
      <c r="I95991">
        <v>0</v>
      </c>
    </row>
    <row r="95992" spans="1:9" x14ac:dyDescent="0.25">
      <c r="A95992" s="1" t="s">
        <v>95999</v>
      </c>
      <c r="B95992">
        <v>60.000000000000377</v>
      </c>
      <c r="C95992">
        <v>20.700229725423931</v>
      </c>
      <c r="D95992">
        <v>19.44661802105572</v>
      </c>
      <c r="E95992">
        <v>1.2536117043682138</v>
      </c>
      <c r="F95992">
        <v>0.24475449633221036</v>
      </c>
      <c r="G95992">
        <v>0</v>
      </c>
      <c r="H95992">
        <v>421875000</v>
      </c>
      <c r="I95992">
        <v>0</v>
      </c>
    </row>
    <row r="95993" spans="1:9" x14ac:dyDescent="0.25">
      <c r="A95993" s="1" t="s">
        <v>96000</v>
      </c>
      <c r="B95993">
        <v>60.000000000000398</v>
      </c>
      <c r="C95993">
        <v>20.600436683227858</v>
      </c>
      <c r="D95993">
        <v>19.346100588507422</v>
      </c>
      <c r="E95993">
        <v>1.2543360947204363</v>
      </c>
      <c r="F95993">
        <v>0.21013606959408904</v>
      </c>
      <c r="G95993">
        <v>0</v>
      </c>
      <c r="H95993">
        <v>390625000</v>
      </c>
      <c r="I95993">
        <v>0</v>
      </c>
    </row>
    <row r="95994" spans="1:9" x14ac:dyDescent="0.25">
      <c r="A95994" s="1" t="s">
        <v>96001</v>
      </c>
      <c r="B95994">
        <v>25.999999999999975</v>
      </c>
      <c r="C95994">
        <v>7.2915256180156085</v>
      </c>
      <c r="D95994">
        <v>1.330785835386787</v>
      </c>
      <c r="E95994">
        <v>5.9607397826288215</v>
      </c>
      <c r="F95994">
        <v>-0.98337256068172785</v>
      </c>
      <c r="G95994">
        <v>25.900000000000098</v>
      </c>
      <c r="H95994">
        <v>156250000</v>
      </c>
      <c r="I95994">
        <v>0</v>
      </c>
    </row>
    <row r="95995" spans="1:9" x14ac:dyDescent="0.25">
      <c r="A95995" s="1" t="s">
        <v>96002</v>
      </c>
      <c r="B95995">
        <v>26.199999999999989</v>
      </c>
      <c r="C95995">
        <v>7.7628739919438026</v>
      </c>
      <c r="D95995">
        <v>1.3268873553155855</v>
      </c>
      <c r="E95995">
        <v>6.4359866366282183</v>
      </c>
      <c r="F95995">
        <v>-1</v>
      </c>
      <c r="G95995">
        <v>26.100000000000101</v>
      </c>
      <c r="H95995">
        <v>156250000</v>
      </c>
      <c r="I95995">
        <v>0</v>
      </c>
    </row>
    <row r="95996" spans="1:9" x14ac:dyDescent="0.25">
      <c r="A95996" s="1" t="s">
        <v>96003</v>
      </c>
      <c r="B95996">
        <v>21.399999999999942</v>
      </c>
      <c r="C95996">
        <v>4.7693773529625663</v>
      </c>
      <c r="D95996">
        <v>3.8429926490664634</v>
      </c>
      <c r="E95996">
        <v>0.92638470389610283</v>
      </c>
      <c r="F95996">
        <v>1</v>
      </c>
      <c r="G95996">
        <v>21.300000000000033</v>
      </c>
      <c r="H95996">
        <v>93750000</v>
      </c>
      <c r="I95996">
        <v>0</v>
      </c>
    </row>
    <row r="95997" spans="1:9" x14ac:dyDescent="0.25">
      <c r="A95997" s="1" t="s">
        <v>96004</v>
      </c>
      <c r="B95997">
        <v>21.599999999999973</v>
      </c>
      <c r="C95997">
        <v>5.5707995037183391</v>
      </c>
      <c r="D95997">
        <v>4.6301695270500138</v>
      </c>
      <c r="E95997">
        <v>0.94062997666832526</v>
      </c>
      <c r="F95997">
        <v>1</v>
      </c>
      <c r="G95997">
        <v>21.500000000000036</v>
      </c>
      <c r="H95997">
        <v>187500000</v>
      </c>
      <c r="I95997">
        <v>0</v>
      </c>
    </row>
    <row r="95998" spans="1:9" x14ac:dyDescent="0.25">
      <c r="A95998" s="1" t="s">
        <v>96005</v>
      </c>
      <c r="B95998">
        <v>21.599999999999977</v>
      </c>
      <c r="C95998">
        <v>6.0974492105530835</v>
      </c>
      <c r="D95998">
        <v>5.1443664551370016</v>
      </c>
      <c r="E95998">
        <v>0.95308275541608189</v>
      </c>
      <c r="F95998">
        <v>1</v>
      </c>
      <c r="G95998">
        <v>21.700000000000038</v>
      </c>
      <c r="H95998">
        <v>156250000</v>
      </c>
      <c r="I95998">
        <v>0</v>
      </c>
    </row>
    <row r="95999" spans="1:9" x14ac:dyDescent="0.25">
      <c r="A95999" s="1" t="s">
        <v>96006</v>
      </c>
      <c r="B95999">
        <v>22.299999999999958</v>
      </c>
      <c r="C95999">
        <v>8.6851828120004342</v>
      </c>
      <c r="D95999">
        <v>2.1329600271213764</v>
      </c>
      <c r="E95999">
        <v>6.5522227848790555</v>
      </c>
      <c r="F95999">
        <v>-1</v>
      </c>
      <c r="G95999">
        <v>22.200000000000045</v>
      </c>
      <c r="H95999">
        <v>218750000</v>
      </c>
      <c r="I95999">
        <v>0</v>
      </c>
    </row>
    <row r="96000" spans="1:9" x14ac:dyDescent="0.25">
      <c r="A96000" s="1" t="s">
        <v>96007</v>
      </c>
      <c r="B96000">
        <v>22.999999999999989</v>
      </c>
      <c r="C96000">
        <v>5.4892506596104145</v>
      </c>
      <c r="D96000">
        <v>4.2923186447477519</v>
      </c>
      <c r="E96000">
        <v>1.1969320148626625</v>
      </c>
      <c r="F96000">
        <v>0.45111625189800009</v>
      </c>
      <c r="G96000">
        <v>22.900000000000055</v>
      </c>
      <c r="H96000">
        <v>156250000</v>
      </c>
      <c r="I96000">
        <v>0</v>
      </c>
    </row>
    <row r="96001" spans="1:9" x14ac:dyDescent="0.25">
      <c r="A96001" s="1" t="s">
        <v>96008</v>
      </c>
      <c r="B96001">
        <v>23.099999999999991</v>
      </c>
      <c r="C96001">
        <v>5.3614316702191847</v>
      </c>
      <c r="D96001">
        <v>4.1653582648352128</v>
      </c>
      <c r="E96001">
        <v>1.1960734053839728</v>
      </c>
      <c r="F96001">
        <v>0.4387335663760874</v>
      </c>
      <c r="G96001">
        <v>23.000000000000057</v>
      </c>
      <c r="H96001">
        <v>93750000</v>
      </c>
      <c r="I96001">
        <v>0</v>
      </c>
    </row>
    <row r="96002" spans="1:9" x14ac:dyDescent="0.25">
      <c r="A96002" s="1" t="s">
        <v>96009</v>
      </c>
      <c r="B96002">
        <v>22.199999999999847</v>
      </c>
      <c r="C96002">
        <v>3.9757305610763538</v>
      </c>
      <c r="D96002">
        <v>2.0610491994062414</v>
      </c>
      <c r="E96002">
        <v>1.9146813616701124</v>
      </c>
      <c r="F96002">
        <v>-1</v>
      </c>
      <c r="G96002">
        <v>22.100000000000044</v>
      </c>
      <c r="H96002">
        <v>187500000</v>
      </c>
      <c r="I96002">
        <v>0</v>
      </c>
    </row>
    <row r="96003" spans="1:9" x14ac:dyDescent="0.25">
      <c r="A96003" s="1" t="s">
        <v>96010</v>
      </c>
      <c r="B96003">
        <v>22.300000000000153</v>
      </c>
      <c r="C96003">
        <v>3.978913880354221</v>
      </c>
      <c r="D96003">
        <v>2.0639500689834107</v>
      </c>
      <c r="E96003">
        <v>1.9149638113708103</v>
      </c>
      <c r="F96003">
        <v>-0.99372700795326896</v>
      </c>
      <c r="G96003">
        <v>22.200000000000045</v>
      </c>
      <c r="H96003">
        <v>187500000</v>
      </c>
      <c r="I96003">
        <v>0</v>
      </c>
    </row>
    <row r="96004" spans="1:9" x14ac:dyDescent="0.25">
      <c r="A96004" s="1" t="s">
        <v>96011</v>
      </c>
      <c r="B96004">
        <v>21.500000000000018</v>
      </c>
      <c r="C96004">
        <v>2.7461917688734805</v>
      </c>
      <c r="D96004">
        <v>1.4444087510828645</v>
      </c>
      <c r="E96004">
        <v>1.301783017790616</v>
      </c>
      <c r="F96004">
        <v>-0.72654252800536057</v>
      </c>
      <c r="G96004">
        <v>21.400000000000034</v>
      </c>
      <c r="H96004">
        <v>93750000</v>
      </c>
      <c r="I96004">
        <v>0</v>
      </c>
    </row>
    <row r="96005" spans="1:9" x14ac:dyDescent="0.25">
      <c r="A96005" s="1" t="s">
        <v>96012</v>
      </c>
      <c r="B96005">
        <v>21.500000000000153</v>
      </c>
      <c r="C96005">
        <v>2.7518314444738112</v>
      </c>
      <c r="D96005">
        <v>1.4486621229810721</v>
      </c>
      <c r="E96005">
        <v>1.3031693214927391</v>
      </c>
      <c r="F96005">
        <v>-0.72654252800536057</v>
      </c>
      <c r="G96005">
        <v>21.400000000000034</v>
      </c>
      <c r="H96005">
        <v>109375000</v>
      </c>
      <c r="I96005">
        <v>0</v>
      </c>
    </row>
    <row r="96006" spans="1:9" x14ac:dyDescent="0.25">
      <c r="A96006" s="1" t="s">
        <v>96013</v>
      </c>
      <c r="B96006">
        <v>21.199999999999875</v>
      </c>
      <c r="C96006">
        <v>2.3268701953542532</v>
      </c>
      <c r="D96006">
        <v>1.2302437551236736</v>
      </c>
      <c r="E96006">
        <v>1.0966264402305796</v>
      </c>
      <c r="F96006">
        <v>-0.72654252800536057</v>
      </c>
      <c r="G96006">
        <v>21.10000000000003</v>
      </c>
      <c r="H96006">
        <v>140625000</v>
      </c>
      <c r="I96006">
        <v>0</v>
      </c>
    </row>
    <row r="96007" spans="1:9" x14ac:dyDescent="0.25">
      <c r="A96007" s="1" t="s">
        <v>96014</v>
      </c>
      <c r="B96007">
        <v>21.200000000000035</v>
      </c>
      <c r="C96007">
        <v>2.3375164802250805</v>
      </c>
      <c r="D96007">
        <v>1.2369216628416098</v>
      </c>
      <c r="E96007">
        <v>1.1005948173834708</v>
      </c>
      <c r="F96007">
        <v>-0.72654252800536057</v>
      </c>
      <c r="G96007">
        <v>21.10000000000003</v>
      </c>
      <c r="H96007">
        <v>93750000</v>
      </c>
      <c r="I96007">
        <v>0</v>
      </c>
    </row>
    <row r="96008" spans="1:9" x14ac:dyDescent="0.25">
      <c r="A96008" s="1" t="s">
        <v>96015</v>
      </c>
      <c r="B96008">
        <v>20.899999999999917</v>
      </c>
      <c r="C96008">
        <v>2.5161557204377796</v>
      </c>
      <c r="D96008">
        <v>1.3186044398065375</v>
      </c>
      <c r="E96008">
        <v>1.1975512806312421</v>
      </c>
      <c r="F96008">
        <v>-0.72654252800536057</v>
      </c>
      <c r="G96008">
        <v>20.800000000000026</v>
      </c>
      <c r="H96008">
        <v>93750000</v>
      </c>
      <c r="I96008">
        <v>0</v>
      </c>
    </row>
    <row r="96009" spans="1:9" x14ac:dyDescent="0.25">
      <c r="A96009" s="1" t="s">
        <v>96016</v>
      </c>
      <c r="B96009">
        <v>20.900000000000034</v>
      </c>
      <c r="C96009">
        <v>2.4562923336198517</v>
      </c>
      <c r="D96009">
        <v>1.2897943482963412</v>
      </c>
      <c r="E96009">
        <v>1.1664979853235105</v>
      </c>
      <c r="F96009">
        <v>-0.72654252800536057</v>
      </c>
      <c r="G96009">
        <v>20.800000000000026</v>
      </c>
      <c r="H96009">
        <v>109375000</v>
      </c>
      <c r="I96009">
        <v>0</v>
      </c>
    </row>
    <row r="96010" spans="1:9" x14ac:dyDescent="0.25">
      <c r="A96010" s="1" t="s">
        <v>96017</v>
      </c>
      <c r="B96010">
        <v>22.199999999999925</v>
      </c>
      <c r="C96010">
        <v>3.8012633980462822</v>
      </c>
      <c r="D96010">
        <v>1.8220319169363788</v>
      </c>
      <c r="E96010">
        <v>1.9792314811099034</v>
      </c>
      <c r="F96010">
        <v>0.91341388208189311</v>
      </c>
      <c r="G96010">
        <v>22.100000000000044</v>
      </c>
      <c r="H96010">
        <v>125000000</v>
      </c>
      <c r="I96010">
        <v>0</v>
      </c>
    </row>
    <row r="96011" spans="1:9" x14ac:dyDescent="0.25">
      <c r="A96011" s="1" t="s">
        <v>96018</v>
      </c>
      <c r="B96011">
        <v>22.300000000000058</v>
      </c>
      <c r="C96011">
        <v>3.7057997613474374</v>
      </c>
      <c r="D96011">
        <v>1.772894606736108</v>
      </c>
      <c r="E96011">
        <v>1.9329051546113294</v>
      </c>
      <c r="F96011">
        <v>0.86616351237158185</v>
      </c>
      <c r="G96011">
        <v>22.200000000000045</v>
      </c>
      <c r="H96011">
        <v>125000000</v>
      </c>
      <c r="I96011">
        <v>0</v>
      </c>
    </row>
    <row r="96012" spans="1:9" x14ac:dyDescent="0.25">
      <c r="A96012" s="1" t="s">
        <v>96019</v>
      </c>
      <c r="B96012">
        <v>21.8</v>
      </c>
      <c r="C96012">
        <v>3.0557817007327253</v>
      </c>
      <c r="D96012">
        <v>1.4503799091085097</v>
      </c>
      <c r="E96012">
        <v>1.6054017916242156</v>
      </c>
      <c r="F96012">
        <v>0.72654252800536057</v>
      </c>
      <c r="G96012">
        <v>21.700000000000038</v>
      </c>
      <c r="H96012">
        <v>109375000</v>
      </c>
      <c r="I96012">
        <v>0</v>
      </c>
    </row>
    <row r="96013" spans="1:9" x14ac:dyDescent="0.25">
      <c r="A96013" s="1" t="s">
        <v>96020</v>
      </c>
      <c r="B96013">
        <v>21.900000000000155</v>
      </c>
      <c r="C96013">
        <v>3.0448988652041722</v>
      </c>
      <c r="D96013">
        <v>1.4435995482437769</v>
      </c>
      <c r="E96013">
        <v>1.6012993169603953</v>
      </c>
      <c r="F96013">
        <v>0.72654252800536057</v>
      </c>
      <c r="G96013">
        <v>21.80000000000004</v>
      </c>
      <c r="H96013">
        <v>234375000</v>
      </c>
      <c r="I96013">
        <v>0</v>
      </c>
    </row>
    <row r="96014" spans="1:9" x14ac:dyDescent="0.25">
      <c r="A96014" s="1" t="s">
        <v>96021</v>
      </c>
      <c r="B96014">
        <v>21.499999999999989</v>
      </c>
      <c r="C96014">
        <v>2.5453157748738402</v>
      </c>
      <c r="D96014">
        <v>1.1986389800954593</v>
      </c>
      <c r="E96014">
        <v>1.3466767947783809</v>
      </c>
      <c r="F96014">
        <v>0.72654252800536057</v>
      </c>
      <c r="G96014">
        <v>21.400000000000034</v>
      </c>
      <c r="H96014">
        <v>140625000</v>
      </c>
      <c r="I96014">
        <v>0</v>
      </c>
    </row>
    <row r="96015" spans="1:9" x14ac:dyDescent="0.25">
      <c r="A96015" s="1" t="s">
        <v>96022</v>
      </c>
      <c r="B96015">
        <v>21.49999999999994</v>
      </c>
      <c r="C96015">
        <v>2.5025010117374338</v>
      </c>
      <c r="D96015">
        <v>1.1760366363586887</v>
      </c>
      <c r="E96015">
        <v>1.3264643753787451</v>
      </c>
      <c r="F96015">
        <v>0.72654252800536057</v>
      </c>
      <c r="G96015">
        <v>21.400000000000034</v>
      </c>
      <c r="H96015">
        <v>140625000</v>
      </c>
      <c r="I96015">
        <v>0</v>
      </c>
    </row>
    <row r="96016" spans="1:9" x14ac:dyDescent="0.25">
      <c r="A96016" s="1" t="s">
        <v>96023</v>
      </c>
      <c r="B96016">
        <v>23.199999999999822</v>
      </c>
      <c r="C96016">
        <v>5.8901002284416508</v>
      </c>
      <c r="D96016">
        <v>2.8669666091967509</v>
      </c>
      <c r="E96016">
        <v>3.0231336192449083</v>
      </c>
      <c r="F96016">
        <v>1</v>
      </c>
      <c r="G96016">
        <v>23.500000000000064</v>
      </c>
      <c r="H96016">
        <v>140625000</v>
      </c>
      <c r="I96016">
        <v>0</v>
      </c>
    </row>
    <row r="96017" spans="1:9" x14ac:dyDescent="0.25">
      <c r="A96017" s="1" t="s">
        <v>96024</v>
      </c>
      <c r="B96017">
        <v>23.199999999999829</v>
      </c>
      <c r="C96017">
        <v>5.8396178228707489</v>
      </c>
      <c r="D96017">
        <v>2.8402382792465946</v>
      </c>
      <c r="E96017">
        <v>2.999379543624161</v>
      </c>
      <c r="F96017">
        <v>1</v>
      </c>
      <c r="G96017">
        <v>23.500000000000064</v>
      </c>
      <c r="H96017">
        <v>187500000</v>
      </c>
      <c r="I96017">
        <v>0</v>
      </c>
    </row>
    <row r="96018" spans="1:9" x14ac:dyDescent="0.25">
      <c r="A96018" s="1" t="s">
        <v>96025</v>
      </c>
      <c r="B96018">
        <v>23.049999999999823</v>
      </c>
      <c r="C96018">
        <v>3.9189607473740669</v>
      </c>
      <c r="D96018">
        <v>2.0522124088692437</v>
      </c>
      <c r="E96018">
        <v>1.8667483385048231</v>
      </c>
      <c r="F96018">
        <v>-1</v>
      </c>
      <c r="G96018">
        <v>23.000000000000057</v>
      </c>
      <c r="H96018">
        <v>140625000</v>
      </c>
      <c r="I96018">
        <v>0</v>
      </c>
    </row>
    <row r="96019" spans="1:9" x14ac:dyDescent="0.25">
      <c r="A96019" s="1" t="s">
        <v>96026</v>
      </c>
      <c r="B96019">
        <v>23.150000000000059</v>
      </c>
      <c r="C96019">
        <v>3.9005617718546564</v>
      </c>
      <c r="D96019">
        <v>2.0443096203210516</v>
      </c>
      <c r="E96019">
        <v>1.8562521515336048</v>
      </c>
      <c r="F96019">
        <v>-1</v>
      </c>
      <c r="G96019">
        <v>23.100000000000058</v>
      </c>
      <c r="H96019">
        <v>156250000</v>
      </c>
      <c r="I96019">
        <v>0</v>
      </c>
    </row>
    <row r="96020" spans="1:9" x14ac:dyDescent="0.25">
      <c r="A96020" s="1" t="s">
        <v>96027</v>
      </c>
      <c r="B96020">
        <v>22.300000000000157</v>
      </c>
      <c r="C96020">
        <v>3.6266943186236338</v>
      </c>
      <c r="D96020">
        <v>1.9049097258813799</v>
      </c>
      <c r="E96020">
        <v>1.7217845927422539</v>
      </c>
      <c r="F96020">
        <v>-0.72654252800536057</v>
      </c>
      <c r="G96020">
        <v>22.200000000000045</v>
      </c>
      <c r="H96020">
        <v>109375000</v>
      </c>
      <c r="I96020">
        <v>0</v>
      </c>
    </row>
    <row r="96021" spans="1:9" x14ac:dyDescent="0.25">
      <c r="A96021" s="1" t="s">
        <v>96028</v>
      </c>
      <c r="B96021">
        <v>22.400000000000063</v>
      </c>
      <c r="C96021">
        <v>3.8048751740474378</v>
      </c>
      <c r="D96021">
        <v>1.9956146552613423</v>
      </c>
      <c r="E96021">
        <v>1.8092605187860955</v>
      </c>
      <c r="F96021">
        <v>-0.72654252800536057</v>
      </c>
      <c r="G96021">
        <v>22.300000000000047</v>
      </c>
      <c r="H96021">
        <v>125000000</v>
      </c>
      <c r="I96021">
        <v>0</v>
      </c>
    </row>
    <row r="96022" spans="1:9" x14ac:dyDescent="0.25">
      <c r="A96022" s="1" t="s">
        <v>96029</v>
      </c>
      <c r="B96022">
        <v>20.40000000000002</v>
      </c>
      <c r="C96022">
        <v>2.0278282160225749</v>
      </c>
      <c r="D96022">
        <v>0.98300702932574691</v>
      </c>
      <c r="E96022">
        <v>1.044821186696828</v>
      </c>
      <c r="F96022">
        <v>0.67432999345721312</v>
      </c>
      <c r="G96022">
        <v>20.300000000000018</v>
      </c>
      <c r="H96022">
        <v>109375000</v>
      </c>
      <c r="I96022">
        <v>0</v>
      </c>
    </row>
    <row r="96023" spans="1:9" x14ac:dyDescent="0.25">
      <c r="A96023" s="1" t="s">
        <v>96030</v>
      </c>
      <c r="B96023">
        <v>20.399999999999913</v>
      </c>
      <c r="C96023">
        <v>2.2300274556263937</v>
      </c>
      <c r="D96023">
        <v>1.0824685002042971</v>
      </c>
      <c r="E96023">
        <v>1.1475589554220966</v>
      </c>
      <c r="F96023">
        <v>0.62854525351507728</v>
      </c>
      <c r="G96023">
        <v>20.300000000000018</v>
      </c>
      <c r="H96023">
        <v>140625000</v>
      </c>
      <c r="I96023">
        <v>0</v>
      </c>
    </row>
    <row r="96024" spans="1:9" x14ac:dyDescent="0.25">
      <c r="A96024" s="1" t="s">
        <v>96031</v>
      </c>
      <c r="B96024">
        <v>20.400000000000027</v>
      </c>
      <c r="C96024">
        <v>2.038697888109203</v>
      </c>
      <c r="D96024">
        <v>0.98725184012023304</v>
      </c>
      <c r="E96024">
        <v>1.05144604798897</v>
      </c>
      <c r="F96024">
        <v>0.72654252800536057</v>
      </c>
      <c r="G96024">
        <v>20.300000000000018</v>
      </c>
      <c r="H96024">
        <v>109375000</v>
      </c>
      <c r="I96024">
        <v>0</v>
      </c>
    </row>
    <row r="96025" spans="1:9" x14ac:dyDescent="0.25">
      <c r="A96025" s="1" t="s">
        <v>96032</v>
      </c>
      <c r="B96025">
        <v>20.399999999999881</v>
      </c>
      <c r="C96025">
        <v>2.0643047228274316</v>
      </c>
      <c r="D96025">
        <v>0.99908633266683688</v>
      </c>
      <c r="E96025">
        <v>1.0652183901605947</v>
      </c>
      <c r="F96025">
        <v>0.72654252800536057</v>
      </c>
      <c r="G96025">
        <v>20.300000000000018</v>
      </c>
      <c r="H96025">
        <v>125000000</v>
      </c>
      <c r="I96025">
        <v>0</v>
      </c>
    </row>
    <row r="96026" spans="1:9" x14ac:dyDescent="0.25">
      <c r="A96026" s="1" t="s">
        <v>96033</v>
      </c>
      <c r="B96026">
        <v>21.400000000000045</v>
      </c>
      <c r="C96026">
        <v>3.6241314833071412</v>
      </c>
      <c r="D96026">
        <v>1.7533455606314372</v>
      </c>
      <c r="E96026">
        <v>1.870785922675704</v>
      </c>
      <c r="F96026">
        <v>1</v>
      </c>
      <c r="G96026">
        <v>21.300000000000033</v>
      </c>
      <c r="H96026">
        <v>125000000</v>
      </c>
      <c r="I96026">
        <v>0</v>
      </c>
    </row>
    <row r="96027" spans="1:9" x14ac:dyDescent="0.25">
      <c r="A96027" s="1" t="s">
        <v>96034</v>
      </c>
      <c r="B96027">
        <v>21.399999999999892</v>
      </c>
      <c r="C96027">
        <v>3.3876030419296925</v>
      </c>
      <c r="D96027">
        <v>1.6335523224840047</v>
      </c>
      <c r="E96027">
        <v>1.7540507194456878</v>
      </c>
      <c r="F96027">
        <v>1</v>
      </c>
      <c r="G96027">
        <v>21.300000000000033</v>
      </c>
      <c r="H96027">
        <v>187500000</v>
      </c>
      <c r="I96027">
        <v>0</v>
      </c>
    </row>
    <row r="96028" spans="1:9" x14ac:dyDescent="0.25">
      <c r="A96028" s="1" t="s">
        <v>96035</v>
      </c>
      <c r="B96028">
        <v>21.099999999999913</v>
      </c>
      <c r="C96028">
        <v>2.4714866105613598</v>
      </c>
      <c r="D96028">
        <v>1.1784193906140379</v>
      </c>
      <c r="E96028">
        <v>1.2930672199473219</v>
      </c>
      <c r="F96028">
        <v>0.72654252800536057</v>
      </c>
      <c r="G96028">
        <v>21.000000000000028</v>
      </c>
      <c r="H96028">
        <v>156250000</v>
      </c>
      <c r="I96028">
        <v>0</v>
      </c>
    </row>
    <row r="96029" spans="1:9" x14ac:dyDescent="0.25">
      <c r="A96029" s="1" t="s">
        <v>96036</v>
      </c>
      <c r="B96029">
        <v>21.100000000000158</v>
      </c>
      <c r="C96029">
        <v>2.4587775844007465</v>
      </c>
      <c r="D96029">
        <v>1.1705537390401224</v>
      </c>
      <c r="E96029">
        <v>1.2882238453606241</v>
      </c>
      <c r="F96029">
        <v>0.72654252800536057</v>
      </c>
      <c r="G96029">
        <v>21.000000000000028</v>
      </c>
      <c r="H96029">
        <v>140625000</v>
      </c>
      <c r="I96029">
        <v>0</v>
      </c>
    </row>
    <row r="96030" spans="1:9" x14ac:dyDescent="0.25">
      <c r="A96030" s="1" t="s">
        <v>96037</v>
      </c>
      <c r="B96030">
        <v>20.800000000000029</v>
      </c>
      <c r="C96030">
        <v>1.9910639180827574</v>
      </c>
      <c r="D96030">
        <v>0.94190238414968608</v>
      </c>
      <c r="E96030">
        <v>1.0491615339330713</v>
      </c>
      <c r="F96030">
        <v>0.72654252800536057</v>
      </c>
      <c r="G96030">
        <v>20.700000000000024</v>
      </c>
      <c r="H96030">
        <v>187500000</v>
      </c>
      <c r="I96030">
        <v>0</v>
      </c>
    </row>
    <row r="96031" spans="1:9" x14ac:dyDescent="0.25">
      <c r="A96031" s="1" t="s">
        <v>96038</v>
      </c>
      <c r="B96031">
        <v>20.799999999999898</v>
      </c>
      <c r="C96031">
        <v>1.9842812771251896</v>
      </c>
      <c r="D96031">
        <v>0.93712842809191477</v>
      </c>
      <c r="E96031">
        <v>1.0471528490332749</v>
      </c>
      <c r="F96031">
        <v>0.72654252800536057</v>
      </c>
      <c r="G96031">
        <v>20.700000000000024</v>
      </c>
      <c r="H96031">
        <v>109375000</v>
      </c>
      <c r="I96031">
        <v>0</v>
      </c>
    </row>
    <row r="96032" spans="1:9" x14ac:dyDescent="0.25">
      <c r="A96032" s="1" t="s">
        <v>96039</v>
      </c>
      <c r="B96032">
        <v>21.550000000000022</v>
      </c>
      <c r="C96032">
        <v>4.0354103898660147</v>
      </c>
      <c r="D96032">
        <v>1.9595293000282368</v>
      </c>
      <c r="E96032">
        <v>2.0758810898377824</v>
      </c>
      <c r="F96032">
        <v>1</v>
      </c>
      <c r="G96032">
        <v>21.500000000000036</v>
      </c>
      <c r="H96032">
        <v>140625000</v>
      </c>
      <c r="I96032">
        <v>0</v>
      </c>
    </row>
    <row r="96033" spans="1:9" x14ac:dyDescent="0.25">
      <c r="A96033" s="1" t="s">
        <v>96040</v>
      </c>
      <c r="B96033">
        <v>21.550000000000065</v>
      </c>
      <c r="C96033">
        <v>3.9780709159971703</v>
      </c>
      <c r="D96033">
        <v>1.9293270320975489</v>
      </c>
      <c r="E96033">
        <v>2.0487438838996215</v>
      </c>
      <c r="F96033">
        <v>1</v>
      </c>
      <c r="G96033">
        <v>21.500000000000036</v>
      </c>
      <c r="H96033">
        <v>109375000</v>
      </c>
      <c r="I96033">
        <v>0</v>
      </c>
    </row>
    <row r="96034" spans="1:9" x14ac:dyDescent="0.25">
      <c r="A96034" s="1" t="s">
        <v>96041</v>
      </c>
      <c r="B96034">
        <v>23.799999999999795</v>
      </c>
      <c r="C96034">
        <v>4.4175361703826539</v>
      </c>
      <c r="D96034">
        <v>2.1155851799270144</v>
      </c>
      <c r="E96034">
        <v>2.3019509904556483</v>
      </c>
      <c r="F96034">
        <v>1</v>
      </c>
      <c r="G96034">
        <v>23.700000000000067</v>
      </c>
      <c r="H96034">
        <v>156250000</v>
      </c>
      <c r="I96034">
        <v>0</v>
      </c>
    </row>
    <row r="96035" spans="1:9" x14ac:dyDescent="0.25">
      <c r="A96035" s="1" t="s">
        <v>96042</v>
      </c>
      <c r="B96035">
        <v>23.800000000000068</v>
      </c>
      <c r="C96035">
        <v>4.4809626858936866</v>
      </c>
      <c r="D96035">
        <v>2.1460311210560903</v>
      </c>
      <c r="E96035">
        <v>2.334931564837603</v>
      </c>
      <c r="F96035">
        <v>1</v>
      </c>
      <c r="G96035">
        <v>23.700000000000067</v>
      </c>
      <c r="H96035">
        <v>156250000</v>
      </c>
      <c r="I96035">
        <v>0</v>
      </c>
    </row>
    <row r="96036" spans="1:9" x14ac:dyDescent="0.25">
      <c r="A96036" s="1" t="s">
        <v>96043</v>
      </c>
      <c r="B96036">
        <v>20.799999999999915</v>
      </c>
      <c r="C96036">
        <v>2.0937900485853662</v>
      </c>
      <c r="D96036">
        <v>1.0979285710182585</v>
      </c>
      <c r="E96036">
        <v>0.99586147756710774</v>
      </c>
      <c r="F96036">
        <v>-0.72654252800536057</v>
      </c>
      <c r="G96036">
        <v>20.700000000000024</v>
      </c>
      <c r="H96036">
        <v>78125000</v>
      </c>
      <c r="I96036">
        <v>0</v>
      </c>
    </row>
    <row r="96037" spans="1:9" x14ac:dyDescent="0.25">
      <c r="A96037" s="1" t="s">
        <v>96044</v>
      </c>
      <c r="B96037">
        <v>20.799999999999919</v>
      </c>
      <c r="C96037">
        <v>2.1223745632504727</v>
      </c>
      <c r="D96037">
        <v>1.1137672742878415</v>
      </c>
      <c r="E96037">
        <v>1.0086072889626312</v>
      </c>
      <c r="F96037">
        <v>-0.72654252800536057</v>
      </c>
      <c r="G96037">
        <v>20.700000000000024</v>
      </c>
      <c r="H96037">
        <v>171875000</v>
      </c>
      <c r="I96037">
        <v>0</v>
      </c>
    </row>
    <row r="96038" spans="1:9" x14ac:dyDescent="0.25">
      <c r="A96038" s="1" t="s">
        <v>96045</v>
      </c>
      <c r="B96038">
        <v>20.500000000000025</v>
      </c>
      <c r="C96038">
        <v>1.7553705377466144</v>
      </c>
      <c r="D96038">
        <v>0.92417441692569113</v>
      </c>
      <c r="E96038">
        <v>0.83119612082092331</v>
      </c>
      <c r="F96038">
        <v>-0.72654252800536057</v>
      </c>
      <c r="G96038">
        <v>20.40000000000002</v>
      </c>
      <c r="H96038">
        <v>125000000</v>
      </c>
      <c r="I96038">
        <v>0</v>
      </c>
    </row>
    <row r="96039" spans="1:9" x14ac:dyDescent="0.25">
      <c r="A96039" s="1" t="s">
        <v>96046</v>
      </c>
      <c r="B96039">
        <v>20.600000000000016</v>
      </c>
      <c r="C96039">
        <v>1.7948206345425035</v>
      </c>
      <c r="D96039">
        <v>0.94539179596741363</v>
      </c>
      <c r="E96039">
        <v>0.84942883857508988</v>
      </c>
      <c r="F96039">
        <v>-0.72654252800536057</v>
      </c>
      <c r="G96039">
        <v>20.500000000000021</v>
      </c>
      <c r="H96039">
        <v>187500000</v>
      </c>
      <c r="I96039">
        <v>0</v>
      </c>
    </row>
    <row r="96040" spans="1:9" x14ac:dyDescent="0.25">
      <c r="A96040" s="1" t="s">
        <v>96047</v>
      </c>
      <c r="B96040">
        <v>20.400000000000158</v>
      </c>
      <c r="C96040">
        <v>1.6106589891872294</v>
      </c>
      <c r="D96040">
        <v>0.84555926106771784</v>
      </c>
      <c r="E96040">
        <v>0.76509972811951155</v>
      </c>
      <c r="F96040">
        <v>-0.72654252800536057</v>
      </c>
      <c r="G96040">
        <v>20.300000000000018</v>
      </c>
      <c r="H96040">
        <v>109375000</v>
      </c>
      <c r="I96040">
        <v>0</v>
      </c>
    </row>
    <row r="96041" spans="1:9" x14ac:dyDescent="0.25">
      <c r="A96041" s="1" t="s">
        <v>96048</v>
      </c>
      <c r="B96041">
        <v>20.400000000000023</v>
      </c>
      <c r="C96041">
        <v>1.6303503426934549</v>
      </c>
      <c r="D96041">
        <v>0.85672361332449487</v>
      </c>
      <c r="E96041">
        <v>0.77362672936896004</v>
      </c>
      <c r="F96041">
        <v>-0.72654252800536057</v>
      </c>
      <c r="G96041">
        <v>20.300000000000018</v>
      </c>
      <c r="H96041">
        <v>109375000</v>
      </c>
      <c r="I96041">
        <v>0</v>
      </c>
    </row>
    <row r="96042" spans="1:9" x14ac:dyDescent="0.25">
      <c r="A96042" s="1" t="s">
        <v>96049</v>
      </c>
      <c r="B96042">
        <v>23.050000000000043</v>
      </c>
      <c r="C96042">
        <v>3.7735654950339619</v>
      </c>
      <c r="D96042">
        <v>1.78848408195728</v>
      </c>
      <c r="E96042">
        <v>1.9850814130766818</v>
      </c>
      <c r="F96042">
        <v>1</v>
      </c>
      <c r="G96042">
        <v>23.000000000000057</v>
      </c>
      <c r="H96042">
        <v>140625000</v>
      </c>
      <c r="I96042">
        <v>0</v>
      </c>
    </row>
    <row r="96043" spans="1:9" x14ac:dyDescent="0.25">
      <c r="A96043" s="1" t="s">
        <v>96050</v>
      </c>
      <c r="B96043">
        <v>23.150000000000077</v>
      </c>
      <c r="C96043">
        <v>3.7388830204196886</v>
      </c>
      <c r="D96043">
        <v>1.7695826408873914</v>
      </c>
      <c r="E96043">
        <v>1.9693003795322972</v>
      </c>
      <c r="F96043">
        <v>1</v>
      </c>
      <c r="G96043">
        <v>23.100000000000058</v>
      </c>
      <c r="H96043">
        <v>187500000</v>
      </c>
      <c r="I96043">
        <v>0</v>
      </c>
    </row>
    <row r="96044" spans="1:9" x14ac:dyDescent="0.25">
      <c r="A96044" s="1" t="s">
        <v>96051</v>
      </c>
      <c r="B96044">
        <v>22.700000000000003</v>
      </c>
      <c r="C96044">
        <v>3.8189355723001781</v>
      </c>
      <c r="D96044">
        <v>1.8118907783306599</v>
      </c>
      <c r="E96044">
        <v>2.0070447939695182</v>
      </c>
      <c r="F96044">
        <v>0.72654252800536057</v>
      </c>
      <c r="G96044">
        <v>22.600000000000051</v>
      </c>
      <c r="H96044">
        <v>171875000</v>
      </c>
      <c r="I96044">
        <v>0</v>
      </c>
    </row>
    <row r="96045" spans="1:9" x14ac:dyDescent="0.25">
      <c r="A96045" s="1" t="s">
        <v>96052</v>
      </c>
      <c r="B96045">
        <v>22.700000000000152</v>
      </c>
      <c r="C96045">
        <v>3.6823875044050451</v>
      </c>
      <c r="D96045">
        <v>1.7420422499089101</v>
      </c>
      <c r="E96045">
        <v>1.940345254496135</v>
      </c>
      <c r="F96045">
        <v>0.72654252800536057</v>
      </c>
      <c r="G96045">
        <v>22.600000000000051</v>
      </c>
      <c r="H96045">
        <v>187500000</v>
      </c>
      <c r="I96045">
        <v>0</v>
      </c>
    </row>
    <row r="96046" spans="1:9" x14ac:dyDescent="0.25">
      <c r="A96046" s="1" t="s">
        <v>96053</v>
      </c>
      <c r="B96046">
        <v>20.300000000000008</v>
      </c>
      <c r="C96046">
        <v>2.1102471003140475</v>
      </c>
      <c r="D96046">
        <v>1.0836219695519165</v>
      </c>
      <c r="E96046">
        <v>1.026625130762131</v>
      </c>
      <c r="F96046">
        <v>-0.72654252800536057</v>
      </c>
      <c r="G96046">
        <v>20.200000000000017</v>
      </c>
      <c r="H96046">
        <v>93750000</v>
      </c>
      <c r="I96046">
        <v>0</v>
      </c>
    </row>
    <row r="96047" spans="1:9" x14ac:dyDescent="0.25">
      <c r="A96047" s="1" t="s">
        <v>96054</v>
      </c>
      <c r="B96047">
        <v>20.300000000000011</v>
      </c>
      <c r="C96047">
        <v>1.9888828567750707</v>
      </c>
      <c r="D96047">
        <v>1.0232545965928552</v>
      </c>
      <c r="E96047">
        <v>0.96562826018221548</v>
      </c>
      <c r="F96047">
        <v>-0.72654252800536057</v>
      </c>
      <c r="G96047">
        <v>20.200000000000017</v>
      </c>
      <c r="H96047">
        <v>156250000</v>
      </c>
      <c r="I96047">
        <v>0</v>
      </c>
    </row>
    <row r="96048" spans="1:9" x14ac:dyDescent="0.25">
      <c r="A96048" s="1" t="s">
        <v>96055</v>
      </c>
      <c r="B96048">
        <v>21.000000000000021</v>
      </c>
      <c r="C96048">
        <v>3.6266606398826258</v>
      </c>
      <c r="D96048">
        <v>1.8669010053815307</v>
      </c>
      <c r="E96048">
        <v>1.7597596345010951</v>
      </c>
      <c r="F96048">
        <v>-0.91809119916552939</v>
      </c>
      <c r="G96048">
        <v>20.900000000000027</v>
      </c>
      <c r="H96048">
        <v>203125000</v>
      </c>
      <c r="I96048">
        <v>0</v>
      </c>
    </row>
    <row r="96049" spans="1:9" x14ac:dyDescent="0.25">
      <c r="A96049" s="1" t="s">
        <v>96056</v>
      </c>
      <c r="B96049">
        <v>21.099999999999852</v>
      </c>
      <c r="C96049">
        <v>3.6008629129705696</v>
      </c>
      <c r="D96049">
        <v>1.8554663366412885</v>
      </c>
      <c r="E96049">
        <v>1.7453965763292811</v>
      </c>
      <c r="F96049">
        <v>-0.90886363296663397</v>
      </c>
      <c r="G96049">
        <v>21.000000000000028</v>
      </c>
      <c r="H96049">
        <v>109375000</v>
      </c>
      <c r="I96049">
        <v>0</v>
      </c>
    </row>
    <row r="96050" spans="1:9" x14ac:dyDescent="0.25">
      <c r="A96050" s="1" t="s">
        <v>96057</v>
      </c>
      <c r="B96050">
        <v>21.799999999999851</v>
      </c>
      <c r="C96050">
        <v>3.2439401155938441</v>
      </c>
      <c r="D96050">
        <v>1.7089645635648476</v>
      </c>
      <c r="E96050">
        <v>1.5349755520289965</v>
      </c>
      <c r="F96050">
        <v>-0.29573208179787569</v>
      </c>
      <c r="G96050">
        <v>21.700000000000038</v>
      </c>
      <c r="H96050">
        <v>109375000</v>
      </c>
      <c r="I96050">
        <v>0</v>
      </c>
    </row>
    <row r="96051" spans="1:9" x14ac:dyDescent="0.25">
      <c r="A96051" s="1" t="s">
        <v>96058</v>
      </c>
      <c r="B96051">
        <v>21.89999999999986</v>
      </c>
      <c r="C96051">
        <v>3.31929639757539</v>
      </c>
      <c r="D96051">
        <v>1.7481911945950022</v>
      </c>
      <c r="E96051">
        <v>1.5711052029803878</v>
      </c>
      <c r="F96051">
        <v>-0.34310714791995478</v>
      </c>
      <c r="G96051">
        <v>21.80000000000004</v>
      </c>
      <c r="H96051">
        <v>171875000</v>
      </c>
      <c r="I96051">
        <v>0</v>
      </c>
    </row>
    <row r="96052" spans="1:9" x14ac:dyDescent="0.25">
      <c r="A96052" s="1" t="s">
        <v>96059</v>
      </c>
      <c r="B96052">
        <v>21.100000000000172</v>
      </c>
      <c r="C96052">
        <v>2.1300682887423528</v>
      </c>
      <c r="D96052">
        <v>1.1505268954449508</v>
      </c>
      <c r="E96052">
        <v>0.97954139329740197</v>
      </c>
      <c r="F96052">
        <v>-6.9221775463477186E-2</v>
      </c>
      <c r="G96052">
        <v>21.000000000000028</v>
      </c>
      <c r="H96052">
        <v>46875000</v>
      </c>
      <c r="I96052">
        <v>0</v>
      </c>
    </row>
    <row r="96053" spans="1:9" x14ac:dyDescent="0.25">
      <c r="A96053" s="1" t="s">
        <v>96060</v>
      </c>
      <c r="B96053">
        <v>21.100000000000005</v>
      </c>
      <c r="C96053">
        <v>2.1840978661637442</v>
      </c>
      <c r="D96053">
        <v>1.1792497278016247</v>
      </c>
      <c r="E96053">
        <v>1.0048481383621195</v>
      </c>
      <c r="F96053">
        <v>-6.6708972012555101E-2</v>
      </c>
      <c r="G96053">
        <v>21.000000000000028</v>
      </c>
      <c r="H96053">
        <v>109375000</v>
      </c>
      <c r="I96053">
        <v>0</v>
      </c>
    </row>
    <row r="96054" spans="1:9" x14ac:dyDescent="0.25">
      <c r="A96054" s="1" t="s">
        <v>96061</v>
      </c>
      <c r="B96054">
        <v>20.80000000000004</v>
      </c>
      <c r="C96054">
        <v>1.9291277097771089</v>
      </c>
      <c r="D96054">
        <v>1.0453164983605174</v>
      </c>
      <c r="E96054">
        <v>0.88381121141659147</v>
      </c>
      <c r="F96054">
        <v>-8.7284270742403525E-2</v>
      </c>
      <c r="G96054">
        <v>20.700000000000024</v>
      </c>
      <c r="H96054">
        <v>171875000</v>
      </c>
      <c r="I96054">
        <v>0</v>
      </c>
    </row>
    <row r="96055" spans="1:9" x14ac:dyDescent="0.25">
      <c r="A96055" s="1" t="s">
        <v>96062</v>
      </c>
      <c r="B96055">
        <v>20.800000000000011</v>
      </c>
      <c r="C96055">
        <v>1.9718730007696061</v>
      </c>
      <c r="D96055">
        <v>1.0682653673173568</v>
      </c>
      <c r="E96055">
        <v>0.90360763345224937</v>
      </c>
      <c r="F96055">
        <v>-8.4587455018868773E-2</v>
      </c>
      <c r="G96055">
        <v>20.700000000000024</v>
      </c>
      <c r="H96055">
        <v>109375000</v>
      </c>
      <c r="I96055">
        <v>0</v>
      </c>
    </row>
    <row r="96056" spans="1:9" x14ac:dyDescent="0.25">
      <c r="A96056" s="1" t="s">
        <v>96063</v>
      </c>
      <c r="B96056">
        <v>20.599999999999881</v>
      </c>
      <c r="C96056">
        <v>2.1459942604614071</v>
      </c>
      <c r="D96056">
        <v>1.1470400785820019</v>
      </c>
      <c r="E96056">
        <v>0.99895418187940521</v>
      </c>
      <c r="F96056">
        <v>-0.13303250712544523</v>
      </c>
      <c r="G96056">
        <v>20.500000000000021</v>
      </c>
      <c r="H96056">
        <v>156250000</v>
      </c>
      <c r="I96056">
        <v>0</v>
      </c>
    </row>
    <row r="96057" spans="1:9" x14ac:dyDescent="0.25">
      <c r="A96057" s="1" t="s">
        <v>96064</v>
      </c>
      <c r="B96057">
        <v>20.600000000000016</v>
      </c>
      <c r="C96057">
        <v>2.1846357594457859</v>
      </c>
      <c r="D96057">
        <v>1.1676414020662738</v>
      </c>
      <c r="E96057">
        <v>1.0169943573795122</v>
      </c>
      <c r="F96057">
        <v>-0.13129792057552958</v>
      </c>
      <c r="G96057">
        <v>20.500000000000021</v>
      </c>
      <c r="H96057">
        <v>125000000</v>
      </c>
      <c r="I96057">
        <v>0</v>
      </c>
    </row>
    <row r="96058" spans="1:9" x14ac:dyDescent="0.25">
      <c r="A96058" s="1" t="s">
        <v>96065</v>
      </c>
      <c r="B96058">
        <v>21.800000000000054</v>
      </c>
      <c r="C96058">
        <v>2.9563413689042339</v>
      </c>
      <c r="D96058">
        <v>1.3845675714622216</v>
      </c>
      <c r="E96058">
        <v>1.5717737974420123</v>
      </c>
      <c r="F96058">
        <v>0.11045575242094774</v>
      </c>
      <c r="G96058">
        <v>21.700000000000038</v>
      </c>
      <c r="H96058">
        <v>140625000</v>
      </c>
      <c r="I96058">
        <v>0</v>
      </c>
    </row>
    <row r="96059" spans="1:9" x14ac:dyDescent="0.25">
      <c r="A96059" s="1" t="s">
        <v>96066</v>
      </c>
      <c r="B96059">
        <v>21.799999999999994</v>
      </c>
      <c r="C96059">
        <v>2.9839978452870213</v>
      </c>
      <c r="D96059">
        <v>1.3967085307240144</v>
      </c>
      <c r="E96059">
        <v>1.5872893145630069</v>
      </c>
      <c r="F96059">
        <v>0.10551082563905201</v>
      </c>
      <c r="G96059">
        <v>21.700000000000038</v>
      </c>
      <c r="H96059">
        <v>171875000</v>
      </c>
      <c r="I96059">
        <v>0</v>
      </c>
    </row>
    <row r="96060" spans="1:9" x14ac:dyDescent="0.25">
      <c r="A96060" s="1" t="s">
        <v>96067</v>
      </c>
      <c r="B96060">
        <v>21.300000000000033</v>
      </c>
      <c r="C96060">
        <v>2.4057423829116509</v>
      </c>
      <c r="D96060">
        <v>1.1101763684685464</v>
      </c>
      <c r="E96060">
        <v>1.2955660144431045</v>
      </c>
      <c r="F96060">
        <v>7.4408225929991634E-2</v>
      </c>
      <c r="G96060">
        <v>21.200000000000031</v>
      </c>
      <c r="H96060">
        <v>125000000</v>
      </c>
      <c r="I96060">
        <v>0</v>
      </c>
    </row>
    <row r="96061" spans="1:9" x14ac:dyDescent="0.25">
      <c r="A96061" s="1" t="s">
        <v>96068</v>
      </c>
      <c r="B96061">
        <v>21.400000000000048</v>
      </c>
      <c r="C96061">
        <v>2.4317635318118294</v>
      </c>
      <c r="D96061">
        <v>1.1215664994407377</v>
      </c>
      <c r="E96061">
        <v>1.3101970323710916</v>
      </c>
      <c r="F96061">
        <v>7.2392726257151541E-2</v>
      </c>
      <c r="G96061">
        <v>21.300000000000033</v>
      </c>
      <c r="H96061">
        <v>140625000</v>
      </c>
      <c r="I96061">
        <v>0</v>
      </c>
    </row>
    <row r="96062" spans="1:9" x14ac:dyDescent="0.25">
      <c r="A96062" s="1" t="s">
        <v>96069</v>
      </c>
      <c r="B96062">
        <v>21.000000000000036</v>
      </c>
      <c r="C96062">
        <v>2.0625544794761019</v>
      </c>
      <c r="D96062">
        <v>0.94223872711177226</v>
      </c>
      <c r="E96062">
        <v>1.1203157523643297</v>
      </c>
      <c r="F96062">
        <v>9.2335392266733596E-2</v>
      </c>
      <c r="G96062">
        <v>20.900000000000027</v>
      </c>
      <c r="H96062">
        <v>93750000</v>
      </c>
      <c r="I96062">
        <v>0</v>
      </c>
    </row>
    <row r="96063" spans="1:9" x14ac:dyDescent="0.25">
      <c r="A96063" s="1" t="s">
        <v>96070</v>
      </c>
      <c r="B96063">
        <v>20.999999999999893</v>
      </c>
      <c r="C96063">
        <v>2.1069648497778459</v>
      </c>
      <c r="D96063">
        <v>0.96301357661034226</v>
      </c>
      <c r="E96063">
        <v>1.1439512731675037</v>
      </c>
      <c r="F96063">
        <v>9.0895528143306148E-2</v>
      </c>
      <c r="G96063">
        <v>20.900000000000027</v>
      </c>
      <c r="H96063">
        <v>125000000</v>
      </c>
      <c r="I96063">
        <v>0</v>
      </c>
    </row>
    <row r="96064" spans="1:9" x14ac:dyDescent="0.25">
      <c r="A96064" s="1" t="s">
        <v>96071</v>
      </c>
      <c r="B96064">
        <v>21.30000000000005</v>
      </c>
      <c r="C96064">
        <v>2.382987660665163</v>
      </c>
      <c r="D96064">
        <v>1.2796777187847681</v>
      </c>
      <c r="E96064">
        <v>1.1033099418803949</v>
      </c>
      <c r="F96064">
        <v>-0.1944868787353875</v>
      </c>
      <c r="G96064">
        <v>21.200000000000031</v>
      </c>
      <c r="H96064">
        <v>156250000</v>
      </c>
      <c r="I96064">
        <v>0</v>
      </c>
    </row>
    <row r="96065" spans="1:9" x14ac:dyDescent="0.25">
      <c r="A96065" s="1" t="s">
        <v>96072</v>
      </c>
      <c r="B96065">
        <v>21.400000000000038</v>
      </c>
      <c r="C96065">
        <v>2.3992074246662733</v>
      </c>
      <c r="D96065">
        <v>1.2893972397709152</v>
      </c>
      <c r="E96065">
        <v>1.1098101848953581</v>
      </c>
      <c r="F96065">
        <v>-0.1973170308881036</v>
      </c>
      <c r="G96065">
        <v>21.300000000000033</v>
      </c>
      <c r="H96065">
        <v>109375000</v>
      </c>
      <c r="I96065">
        <v>0</v>
      </c>
    </row>
    <row r="96066" spans="1:9" x14ac:dyDescent="0.25">
      <c r="A96066" s="1" t="s">
        <v>96073</v>
      </c>
      <c r="B96066">
        <v>22.499999999999979</v>
      </c>
      <c r="C96066">
        <v>3.3877648067777577</v>
      </c>
      <c r="D96066">
        <v>1.8039760237017881</v>
      </c>
      <c r="E96066">
        <v>1.5837887830759696</v>
      </c>
      <c r="F96066">
        <v>-0.13662076151479052</v>
      </c>
      <c r="G96066">
        <v>22.400000000000048</v>
      </c>
      <c r="H96066">
        <v>140625000</v>
      </c>
      <c r="I96066">
        <v>0</v>
      </c>
    </row>
    <row r="96067" spans="1:9" x14ac:dyDescent="0.25">
      <c r="A96067" s="1" t="s">
        <v>96074</v>
      </c>
      <c r="B96067">
        <v>22.600000000000012</v>
      </c>
      <c r="C96067">
        <v>3.4285536279368665</v>
      </c>
      <c r="D96067">
        <v>1.8258986789336702</v>
      </c>
      <c r="E96067">
        <v>1.6026549490031963</v>
      </c>
      <c r="F96067">
        <v>-0.13247407498543096</v>
      </c>
      <c r="G96067">
        <v>22.50000000000005</v>
      </c>
      <c r="H96067">
        <v>140625000</v>
      </c>
      <c r="I96067">
        <v>0</v>
      </c>
    </row>
    <row r="96068" spans="1:9" x14ac:dyDescent="0.25">
      <c r="A96068" s="1" t="s">
        <v>96075</v>
      </c>
      <c r="B96068">
        <v>21.599999999999998</v>
      </c>
      <c r="C96068">
        <v>2.6826267429260531</v>
      </c>
      <c r="D96068">
        <v>1.450862615744394</v>
      </c>
      <c r="E96068">
        <v>1.2317641271816591</v>
      </c>
      <c r="F96068">
        <v>-0.15783005626582103</v>
      </c>
      <c r="G96068">
        <v>21.500000000000036</v>
      </c>
      <c r="H96068">
        <v>156250000</v>
      </c>
      <c r="I96068">
        <v>0</v>
      </c>
    </row>
    <row r="96069" spans="1:9" x14ac:dyDescent="0.25">
      <c r="A96069" s="1" t="s">
        <v>96076</v>
      </c>
      <c r="B96069">
        <v>21.700000000000045</v>
      </c>
      <c r="C96069">
        <v>2.6983698758074421</v>
      </c>
      <c r="D96069">
        <v>1.4606495378038158</v>
      </c>
      <c r="E96069">
        <v>1.2377203380036264</v>
      </c>
      <c r="F96069">
        <v>-0.15253083300820247</v>
      </c>
      <c r="G96069">
        <v>21.600000000000037</v>
      </c>
      <c r="H96069">
        <v>171875000</v>
      </c>
      <c r="I96069">
        <v>0</v>
      </c>
    </row>
    <row r="96070" spans="1:9" x14ac:dyDescent="0.25">
      <c r="A96070" s="1" t="s">
        <v>96077</v>
      </c>
      <c r="B96070">
        <v>20.500000000000043</v>
      </c>
      <c r="C96070">
        <v>1.9933041847313047</v>
      </c>
      <c r="D96070">
        <v>0.94838316581919946</v>
      </c>
      <c r="E96070">
        <v>1.0449210189121052</v>
      </c>
      <c r="F96070">
        <v>0.16826692177066294</v>
      </c>
      <c r="G96070">
        <v>20.40000000000002</v>
      </c>
      <c r="H96070">
        <v>109375000</v>
      </c>
      <c r="I96070">
        <v>0</v>
      </c>
    </row>
    <row r="96071" spans="1:9" x14ac:dyDescent="0.25">
      <c r="A96071" s="1" t="s">
        <v>96078</v>
      </c>
      <c r="B96071">
        <v>20.500000000000043</v>
      </c>
      <c r="C96071">
        <v>2.0198770860189641</v>
      </c>
      <c r="D96071">
        <v>0.9609161392498593</v>
      </c>
      <c r="E96071">
        <v>1.0589609467691048</v>
      </c>
      <c r="F96071">
        <v>0.17611231250563542</v>
      </c>
      <c r="G96071">
        <v>20.40000000000002</v>
      </c>
      <c r="H96071">
        <v>109375000</v>
      </c>
      <c r="I96071">
        <v>0</v>
      </c>
    </row>
    <row r="96072" spans="1:9" x14ac:dyDescent="0.25">
      <c r="A96072" s="1" t="s">
        <v>96079</v>
      </c>
      <c r="B96072">
        <v>20.300000000000029</v>
      </c>
      <c r="C96072">
        <v>1.5294300921057307</v>
      </c>
      <c r="D96072">
        <v>0.71931676631314412</v>
      </c>
      <c r="E96072">
        <v>0.81011332579258655</v>
      </c>
      <c r="F96072">
        <v>0.10681696609949265</v>
      </c>
      <c r="G96072">
        <v>20.200000000000017</v>
      </c>
      <c r="H96072">
        <v>125000000</v>
      </c>
      <c r="I96072">
        <v>0</v>
      </c>
    </row>
    <row r="96073" spans="1:9" x14ac:dyDescent="0.25">
      <c r="A96073" s="1" t="s">
        <v>96080</v>
      </c>
      <c r="B96073">
        <v>20.400000000000031</v>
      </c>
      <c r="C96073">
        <v>1.538433180126705</v>
      </c>
      <c r="D96073">
        <v>0.72301100377516558</v>
      </c>
      <c r="E96073">
        <v>0.81542217635153946</v>
      </c>
      <c r="F96073">
        <v>0.10926986257823224</v>
      </c>
      <c r="G96073">
        <v>20.300000000000018</v>
      </c>
      <c r="H96073">
        <v>93750000</v>
      </c>
      <c r="I96073">
        <v>0</v>
      </c>
    </row>
    <row r="96074" spans="1:9" x14ac:dyDescent="0.25">
      <c r="A96074" s="1" t="s">
        <v>96081</v>
      </c>
      <c r="B96074">
        <v>21.200000000000056</v>
      </c>
      <c r="C96074">
        <v>2.7687128828794285</v>
      </c>
      <c r="D96074">
        <v>1.3143420575688216</v>
      </c>
      <c r="E96074">
        <v>1.4543708253106069</v>
      </c>
      <c r="F96074">
        <v>0.63523068493825541</v>
      </c>
      <c r="G96074">
        <v>21.10000000000003</v>
      </c>
      <c r="H96074">
        <v>93750000</v>
      </c>
      <c r="I96074">
        <v>0</v>
      </c>
    </row>
    <row r="96075" spans="1:9" x14ac:dyDescent="0.25">
      <c r="A96075" s="1" t="s">
        <v>96082</v>
      </c>
      <c r="B96075">
        <v>21.299999999999905</v>
      </c>
      <c r="C96075">
        <v>2.8053155525577287</v>
      </c>
      <c r="D96075">
        <v>1.3308085250249135</v>
      </c>
      <c r="E96075">
        <v>1.4745070275328152</v>
      </c>
      <c r="F96075">
        <v>0.54697525525882762</v>
      </c>
      <c r="G96075">
        <v>21.200000000000031</v>
      </c>
      <c r="H96075">
        <v>140625000</v>
      </c>
      <c r="I96075">
        <v>0</v>
      </c>
    </row>
    <row r="96076" spans="1:9" x14ac:dyDescent="0.25">
      <c r="A96076" s="1" t="s">
        <v>96083</v>
      </c>
      <c r="B96076">
        <v>20.900000000000041</v>
      </c>
      <c r="C96076">
        <v>2.2130969059144552</v>
      </c>
      <c r="D96076">
        <v>1.0379236479543881</v>
      </c>
      <c r="E96076">
        <v>1.1751732579600671</v>
      </c>
      <c r="F96076">
        <v>0.10088116171590888</v>
      </c>
      <c r="G96076">
        <v>20.800000000000026</v>
      </c>
      <c r="H96076">
        <v>171875000</v>
      </c>
      <c r="I96076">
        <v>0</v>
      </c>
    </row>
    <row r="96077" spans="1:9" x14ac:dyDescent="0.25">
      <c r="A96077" s="1" t="s">
        <v>96084</v>
      </c>
      <c r="B96077">
        <v>20.900000000000013</v>
      </c>
      <c r="C96077">
        <v>2.2391866053486726</v>
      </c>
      <c r="D96077">
        <v>1.0491459776932404</v>
      </c>
      <c r="E96077">
        <v>1.1900406276554323</v>
      </c>
      <c r="F96077">
        <v>9.9171533559427871E-2</v>
      </c>
      <c r="G96077">
        <v>20.800000000000026</v>
      </c>
      <c r="H96077">
        <v>156250000</v>
      </c>
      <c r="I96077">
        <v>0</v>
      </c>
    </row>
    <row r="96078" spans="1:9" x14ac:dyDescent="0.25">
      <c r="A96078" s="1" t="s">
        <v>96085</v>
      </c>
      <c r="B96078">
        <v>20.600000000000037</v>
      </c>
      <c r="C96078">
        <v>1.7161391398236212</v>
      </c>
      <c r="D96078">
        <v>0.79354433905601818</v>
      </c>
      <c r="E96078">
        <v>0.92259480076760303</v>
      </c>
      <c r="F96078">
        <v>4.9949140711396556E-2</v>
      </c>
      <c r="G96078">
        <v>20.500000000000021</v>
      </c>
      <c r="H96078">
        <v>93750000</v>
      </c>
      <c r="I96078">
        <v>0</v>
      </c>
    </row>
    <row r="96079" spans="1:9" x14ac:dyDescent="0.25">
      <c r="A96079" s="1" t="s">
        <v>96086</v>
      </c>
      <c r="B96079">
        <v>20.60000000000003</v>
      </c>
      <c r="C96079">
        <v>1.7294630007933951</v>
      </c>
      <c r="D96079">
        <v>0.79853396874426608</v>
      </c>
      <c r="E96079">
        <v>0.93092903204912902</v>
      </c>
      <c r="F96079">
        <v>5.1406885461820817E-2</v>
      </c>
      <c r="G96079">
        <v>20.500000000000021</v>
      </c>
      <c r="H96079">
        <v>140625000</v>
      </c>
      <c r="I96079">
        <v>0</v>
      </c>
    </row>
    <row r="96080" spans="1:9" x14ac:dyDescent="0.25">
      <c r="A96080" s="1" t="s">
        <v>96087</v>
      </c>
      <c r="B96080">
        <v>21.00000000000016</v>
      </c>
      <c r="C96080">
        <v>2.3619607600933095</v>
      </c>
      <c r="D96080">
        <v>1.1114489639993019</v>
      </c>
      <c r="E96080">
        <v>1.2505117960940075</v>
      </c>
      <c r="F96080">
        <v>0.22450460702926511</v>
      </c>
      <c r="G96080">
        <v>20.900000000000027</v>
      </c>
      <c r="H96080">
        <v>109375000</v>
      </c>
      <c r="I96080">
        <v>0</v>
      </c>
    </row>
    <row r="96081" spans="1:9" x14ac:dyDescent="0.25">
      <c r="A96081" s="1" t="s">
        <v>96088</v>
      </c>
      <c r="B96081">
        <v>21.100000000000037</v>
      </c>
      <c r="C96081">
        <v>2.3590299756058966</v>
      </c>
      <c r="D96081">
        <v>1.1081791259267524</v>
      </c>
      <c r="E96081">
        <v>1.2508508496791442</v>
      </c>
      <c r="F96081">
        <v>0.22077622020429555</v>
      </c>
      <c r="G96081">
        <v>21.000000000000028</v>
      </c>
      <c r="H96081">
        <v>140625000</v>
      </c>
      <c r="I96081">
        <v>0</v>
      </c>
    </row>
    <row r="96082" spans="1:9" x14ac:dyDescent="0.25">
      <c r="A96082" s="1" t="s">
        <v>96089</v>
      </c>
      <c r="B96082">
        <v>23.399999999999928</v>
      </c>
      <c r="C96082">
        <v>4.2909243993258812</v>
      </c>
      <c r="D96082">
        <v>2.0352923073434419</v>
      </c>
      <c r="E96082">
        <v>2.255632091982446</v>
      </c>
      <c r="F96082">
        <v>0.38622578474310831</v>
      </c>
      <c r="G96082">
        <v>23.300000000000061</v>
      </c>
      <c r="H96082">
        <v>156250000</v>
      </c>
      <c r="I96082">
        <v>0</v>
      </c>
    </row>
    <row r="96083" spans="1:9" x14ac:dyDescent="0.25">
      <c r="A96083" s="1" t="s">
        <v>96090</v>
      </c>
      <c r="B96083">
        <v>23.499999999999815</v>
      </c>
      <c r="C96083">
        <v>4.2900662973069803</v>
      </c>
      <c r="D96083">
        <v>2.0333745547684163</v>
      </c>
      <c r="E96083">
        <v>2.2566917425385777</v>
      </c>
      <c r="F96083">
        <v>0.35492940960516073</v>
      </c>
      <c r="G96083">
        <v>23.400000000000063</v>
      </c>
      <c r="H96083">
        <v>109375000</v>
      </c>
      <c r="I96083">
        <v>0</v>
      </c>
    </row>
    <row r="96084" spans="1:9" x14ac:dyDescent="0.25">
      <c r="A96084" s="1" t="s">
        <v>96091</v>
      </c>
      <c r="B96084">
        <v>20.700000000000038</v>
      </c>
      <c r="C96084">
        <v>1.9480051527848383</v>
      </c>
      <c r="D96084">
        <v>1.0352068550527149</v>
      </c>
      <c r="E96084">
        <v>0.9127982977321234</v>
      </c>
      <c r="F96084">
        <v>-8.0374524796204661E-2</v>
      </c>
      <c r="G96084">
        <v>20.600000000000023</v>
      </c>
      <c r="H96084">
        <v>140625000</v>
      </c>
      <c r="I96084">
        <v>0</v>
      </c>
    </row>
    <row r="96085" spans="1:9" x14ac:dyDescent="0.25">
      <c r="A96085" s="1" t="s">
        <v>96092</v>
      </c>
      <c r="B96085">
        <v>20.700000000000042</v>
      </c>
      <c r="C96085">
        <v>1.9984919615710317</v>
      </c>
      <c r="D96085">
        <v>1.0623018675815343</v>
      </c>
      <c r="E96085">
        <v>0.93619009398949737</v>
      </c>
      <c r="F96085">
        <v>-8.5543962697005149E-2</v>
      </c>
      <c r="G96085">
        <v>20.600000000000023</v>
      </c>
      <c r="H96085">
        <v>125000000</v>
      </c>
      <c r="I96085">
        <v>0</v>
      </c>
    </row>
    <row r="96086" spans="1:9" x14ac:dyDescent="0.25">
      <c r="A96086" s="1" t="s">
        <v>96093</v>
      </c>
      <c r="B96086">
        <v>20.400000000000031</v>
      </c>
      <c r="C96086">
        <v>1.4512472952616653</v>
      </c>
      <c r="D96086">
        <v>0.78170031771817872</v>
      </c>
      <c r="E96086">
        <v>0.66954697754348658</v>
      </c>
      <c r="F96086">
        <v>4.4645968639301259E-2</v>
      </c>
      <c r="G96086">
        <v>20.300000000000018</v>
      </c>
      <c r="H96086">
        <v>125000000</v>
      </c>
      <c r="I96086">
        <v>0</v>
      </c>
    </row>
    <row r="96087" spans="1:9" x14ac:dyDescent="0.25">
      <c r="A96087" s="1" t="s">
        <v>96094</v>
      </c>
      <c r="B96087">
        <v>20.400000000000031</v>
      </c>
      <c r="C96087">
        <v>1.4957422743491029</v>
      </c>
      <c r="D96087">
        <v>0.80572552928034336</v>
      </c>
      <c r="E96087">
        <v>0.69001674506875954</v>
      </c>
      <c r="F96087">
        <v>4.5275979678060185E-2</v>
      </c>
      <c r="G96087">
        <v>20.300000000000018</v>
      </c>
      <c r="H96087">
        <v>62500000</v>
      </c>
      <c r="I96087">
        <v>0</v>
      </c>
    </row>
    <row r="96088" spans="1:9" x14ac:dyDescent="0.25">
      <c r="A96088" s="1" t="s">
        <v>96095</v>
      </c>
      <c r="B96088">
        <v>20.200000000000021</v>
      </c>
      <c r="C96088">
        <v>1.2999525542735926</v>
      </c>
      <c r="D96088">
        <v>0.69914224388312141</v>
      </c>
      <c r="E96088">
        <v>0.60081031039047117</v>
      </c>
      <c r="F96088">
        <v>-4.8320052140799596E-2</v>
      </c>
      <c r="G96088">
        <v>20.100000000000016</v>
      </c>
      <c r="H96088">
        <v>125000000</v>
      </c>
      <c r="I96088">
        <v>0</v>
      </c>
    </row>
    <row r="96089" spans="1:9" x14ac:dyDescent="0.25">
      <c r="A96089" s="1" t="s">
        <v>96096</v>
      </c>
      <c r="B96089">
        <v>20.200000000000021</v>
      </c>
      <c r="C96089">
        <v>1.3512341183330308</v>
      </c>
      <c r="D96089">
        <v>0.72630512367243005</v>
      </c>
      <c r="E96089">
        <v>0.6249289946606007</v>
      </c>
      <c r="F96089">
        <v>-4.7665098461220357E-2</v>
      </c>
      <c r="G96089">
        <v>20.100000000000016</v>
      </c>
      <c r="H96089">
        <v>171875000</v>
      </c>
      <c r="I96089">
        <v>0</v>
      </c>
    </row>
    <row r="96090" spans="1:9" x14ac:dyDescent="0.25">
      <c r="A96090" s="1" t="s">
        <v>96097</v>
      </c>
      <c r="B96090">
        <v>22.400000000000045</v>
      </c>
      <c r="C96090">
        <v>3.0844281610466884</v>
      </c>
      <c r="D96090">
        <v>1.4253204765079164</v>
      </c>
      <c r="E96090">
        <v>1.659107684538772</v>
      </c>
      <c r="F96090">
        <v>0.14401671946601979</v>
      </c>
      <c r="G96090">
        <v>22.300000000000047</v>
      </c>
      <c r="H96090">
        <v>171875000</v>
      </c>
      <c r="I96090">
        <v>0</v>
      </c>
    </row>
    <row r="96091" spans="1:9" x14ac:dyDescent="0.25">
      <c r="A96091" s="1" t="s">
        <v>96098</v>
      </c>
      <c r="B96091">
        <v>22.399999999999835</v>
      </c>
      <c r="C96091">
        <v>3.0946520451254411</v>
      </c>
      <c r="D96091">
        <v>1.4285596353134307</v>
      </c>
      <c r="E96091">
        <v>1.6660924098120105</v>
      </c>
      <c r="F96091">
        <v>0.13917785395884863</v>
      </c>
      <c r="G96091">
        <v>22.300000000000047</v>
      </c>
      <c r="H96091">
        <v>125000000</v>
      </c>
      <c r="I96091">
        <v>0</v>
      </c>
    </row>
    <row r="96092" spans="1:9" x14ac:dyDescent="0.25">
      <c r="A96092" s="1" t="s">
        <v>96099</v>
      </c>
      <c r="B96092">
        <v>21.900000000000095</v>
      </c>
      <c r="C96092">
        <v>2.8435530521123598</v>
      </c>
      <c r="D96092">
        <v>1.3052947993062256</v>
      </c>
      <c r="E96092">
        <v>1.5382582528061342</v>
      </c>
      <c r="F96092">
        <v>0.17063687608583944</v>
      </c>
      <c r="G96092">
        <v>21.80000000000004</v>
      </c>
      <c r="H96092">
        <v>171875000</v>
      </c>
      <c r="I96092">
        <v>0</v>
      </c>
    </row>
    <row r="96093" spans="1:9" x14ac:dyDescent="0.25">
      <c r="A96093" s="1" t="s">
        <v>96100</v>
      </c>
      <c r="B96093">
        <v>22.00000000000005</v>
      </c>
      <c r="C96093">
        <v>2.8601695511826928</v>
      </c>
      <c r="D96093">
        <v>1.311692802168769</v>
      </c>
      <c r="E96093">
        <v>1.5484767490139237</v>
      </c>
      <c r="F96093">
        <v>0.1681717122230113</v>
      </c>
      <c r="G96093">
        <v>21.900000000000041</v>
      </c>
      <c r="H96093">
        <v>156250000</v>
      </c>
      <c r="I96093">
        <v>0</v>
      </c>
    </row>
    <row r="96094" spans="1:9" x14ac:dyDescent="0.25">
      <c r="A96094" s="1" t="s">
        <v>96101</v>
      </c>
      <c r="B96094">
        <v>20.500000000000025</v>
      </c>
      <c r="C96094">
        <v>1.8930495701552488</v>
      </c>
      <c r="D96094">
        <v>0.99250596487369114</v>
      </c>
      <c r="E96094">
        <v>0.90054360528155764</v>
      </c>
      <c r="F96094">
        <v>-0.15945968767615204</v>
      </c>
      <c r="G96094">
        <v>20.40000000000002</v>
      </c>
      <c r="H96094">
        <v>125000000</v>
      </c>
      <c r="I96094">
        <v>0</v>
      </c>
    </row>
    <row r="96095" spans="1:9" x14ac:dyDescent="0.25">
      <c r="A96095" s="1" t="s">
        <v>96102</v>
      </c>
      <c r="B96095">
        <v>20.499999999999901</v>
      </c>
      <c r="C96095">
        <v>1.9069693266604846</v>
      </c>
      <c r="D96095">
        <v>0.99987924443334375</v>
      </c>
      <c r="E96095">
        <v>0.90709008222714083</v>
      </c>
      <c r="F96095">
        <v>-0.15855191665206769</v>
      </c>
      <c r="G96095">
        <v>20.40000000000002</v>
      </c>
      <c r="H96095">
        <v>109375000</v>
      </c>
      <c r="I96095">
        <v>0</v>
      </c>
    </row>
    <row r="96096" spans="1:9" x14ac:dyDescent="0.25">
      <c r="A96096" s="1" t="s">
        <v>96103</v>
      </c>
      <c r="B96096">
        <v>20.700000000000031</v>
      </c>
      <c r="C96096">
        <v>1.904827564031125</v>
      </c>
      <c r="D96096">
        <v>1.0166610767886683</v>
      </c>
      <c r="E96096">
        <v>0.88816648724245661</v>
      </c>
      <c r="F96096">
        <v>-0.1227607728200022</v>
      </c>
      <c r="G96096">
        <v>20.600000000000023</v>
      </c>
      <c r="H96096">
        <v>125000000</v>
      </c>
      <c r="I96096">
        <v>0</v>
      </c>
    </row>
    <row r="96097" spans="1:9" x14ac:dyDescent="0.25">
      <c r="A96097" s="1" t="s">
        <v>96104</v>
      </c>
      <c r="B96097">
        <v>20.799999999999873</v>
      </c>
      <c r="C96097">
        <v>1.9050260632077674</v>
      </c>
      <c r="D96097">
        <v>1.018513528763112</v>
      </c>
      <c r="E96097">
        <v>0.88651253444465539</v>
      </c>
      <c r="F96097">
        <v>-0.12292112661676802</v>
      </c>
      <c r="G96097">
        <v>20.700000000000024</v>
      </c>
      <c r="H96097">
        <v>218750000</v>
      </c>
      <c r="I96097">
        <v>0</v>
      </c>
    </row>
    <row r="96098" spans="1:9" x14ac:dyDescent="0.25">
      <c r="A96098" s="1" t="s">
        <v>96105</v>
      </c>
      <c r="B96098">
        <v>21.999999999999986</v>
      </c>
      <c r="C96098">
        <v>3.353424912995187</v>
      </c>
      <c r="D96098">
        <v>1.8163524660120056</v>
      </c>
      <c r="E96098">
        <v>1.5370724469831814</v>
      </c>
      <c r="F96098">
        <v>-0.2960958412121153</v>
      </c>
      <c r="G96098">
        <v>21.900000000000041</v>
      </c>
      <c r="H96098">
        <v>203125000</v>
      </c>
      <c r="I96098">
        <v>0</v>
      </c>
    </row>
    <row r="96099" spans="1:9" x14ac:dyDescent="0.25">
      <c r="A96099" s="1" t="s">
        <v>96106</v>
      </c>
      <c r="B96099">
        <v>21.999999999999844</v>
      </c>
      <c r="C96099">
        <v>3.4309944396572907</v>
      </c>
      <c r="D96099">
        <v>1.8575722739107259</v>
      </c>
      <c r="E96099">
        <v>1.5734221657465648</v>
      </c>
      <c r="F96099">
        <v>-0.34445748842898638</v>
      </c>
      <c r="G96099">
        <v>21.900000000000041</v>
      </c>
      <c r="H96099">
        <v>109375000</v>
      </c>
      <c r="I96099">
        <v>0</v>
      </c>
    </row>
    <row r="96100" spans="1:9" x14ac:dyDescent="0.25">
      <c r="A96100" s="1" t="s">
        <v>96107</v>
      </c>
      <c r="B96100">
        <v>21.199999999999907</v>
      </c>
      <c r="C96100">
        <v>2.2373210748731709</v>
      </c>
      <c r="D96100">
        <v>1.2595526488906286</v>
      </c>
      <c r="E96100">
        <v>0.97776842598254232</v>
      </c>
      <c r="F96100">
        <v>-6.8767811006376078E-2</v>
      </c>
      <c r="G96100">
        <v>21.10000000000003</v>
      </c>
      <c r="H96100">
        <v>140625000</v>
      </c>
      <c r="I96100">
        <v>0</v>
      </c>
    </row>
    <row r="96101" spans="1:9" x14ac:dyDescent="0.25">
      <c r="A96101" s="1" t="s">
        <v>96108</v>
      </c>
      <c r="B96101">
        <v>21.20000000000001</v>
      </c>
      <c r="C96101">
        <v>2.2948150259420359</v>
      </c>
      <c r="D96101">
        <v>1.2912316306371223</v>
      </c>
      <c r="E96101">
        <v>1.0035833953049136</v>
      </c>
      <c r="F96101">
        <v>-6.6262855897141204E-2</v>
      </c>
      <c r="G96101">
        <v>21.10000000000003</v>
      </c>
      <c r="H96101">
        <v>140625000</v>
      </c>
      <c r="I96101">
        <v>0</v>
      </c>
    </row>
    <row r="96102" spans="1:9" x14ac:dyDescent="0.25">
      <c r="A96102" s="1" t="s">
        <v>96109</v>
      </c>
      <c r="B96102">
        <v>20.899999999999874</v>
      </c>
      <c r="C96102">
        <v>2.0358410690921347</v>
      </c>
      <c r="D96102">
        <v>1.1526536404777921</v>
      </c>
      <c r="E96102">
        <v>0.88318742861434263</v>
      </c>
      <c r="F96102">
        <v>-8.6821208410761574E-2</v>
      </c>
      <c r="G96102">
        <v>20.800000000000026</v>
      </c>
      <c r="H96102">
        <v>140625000</v>
      </c>
      <c r="I96102">
        <v>0</v>
      </c>
    </row>
    <row r="96103" spans="1:9" x14ac:dyDescent="0.25">
      <c r="A96103" s="1" t="s">
        <v>96110</v>
      </c>
      <c r="B96103">
        <v>20.899999999999952</v>
      </c>
      <c r="C96103">
        <v>2.0828825256253243</v>
      </c>
      <c r="D96103">
        <v>1.179025670661316</v>
      </c>
      <c r="E96103">
        <v>0.90385685496400825</v>
      </c>
      <c r="F96103">
        <v>-8.4097871117955858E-2</v>
      </c>
      <c r="G96103">
        <v>20.800000000000026</v>
      </c>
      <c r="H96103">
        <v>140625000</v>
      </c>
      <c r="I96103">
        <v>0</v>
      </c>
    </row>
    <row r="96104" spans="1:9" x14ac:dyDescent="0.25">
      <c r="A96104" s="1" t="s">
        <v>96111</v>
      </c>
      <c r="B96104">
        <v>20.700000000000031</v>
      </c>
      <c r="C96104">
        <v>2.2490842913800089</v>
      </c>
      <c r="D96104">
        <v>1.2490937020580013</v>
      </c>
      <c r="E96104">
        <v>0.99999058932200757</v>
      </c>
      <c r="F96104">
        <v>-0.13250683439207878</v>
      </c>
      <c r="G96104">
        <v>20.600000000000023</v>
      </c>
      <c r="H96104">
        <v>125000000</v>
      </c>
      <c r="I96104">
        <v>0</v>
      </c>
    </row>
    <row r="96105" spans="1:9" x14ac:dyDescent="0.25">
      <c r="A96105" s="1" t="s">
        <v>96112</v>
      </c>
      <c r="B96105">
        <v>20.699999999999882</v>
      </c>
      <c r="C96105">
        <v>2.2917085887286923</v>
      </c>
      <c r="D96105">
        <v>1.2728693391889898</v>
      </c>
      <c r="E96105">
        <v>1.0188392495397025</v>
      </c>
      <c r="F96105">
        <v>-0.13085128319342454</v>
      </c>
      <c r="G96105">
        <v>20.600000000000023</v>
      </c>
      <c r="H96105">
        <v>78125000</v>
      </c>
      <c r="I96105">
        <v>0</v>
      </c>
    </row>
    <row r="96106" spans="1:9" x14ac:dyDescent="0.25">
      <c r="A96106" s="1" t="s">
        <v>96113</v>
      </c>
      <c r="B96106">
        <v>21.89999999999991</v>
      </c>
      <c r="C96106">
        <v>3.0751100901913158</v>
      </c>
      <c r="D96106">
        <v>1.3863902593492483</v>
      </c>
      <c r="E96106">
        <v>1.6887198308420674</v>
      </c>
      <c r="F96106">
        <v>0.11001671353432885</v>
      </c>
      <c r="G96106">
        <v>21.80000000000004</v>
      </c>
      <c r="H96106">
        <v>62500000</v>
      </c>
      <c r="I96106">
        <v>0</v>
      </c>
    </row>
    <row r="96107" spans="1:9" x14ac:dyDescent="0.25">
      <c r="A96107" s="1" t="s">
        <v>96114</v>
      </c>
      <c r="B96107">
        <v>21.89999999999992</v>
      </c>
      <c r="C96107">
        <v>3.1047966368941005</v>
      </c>
      <c r="D96107">
        <v>1.3984176660053529</v>
      </c>
      <c r="E96107">
        <v>1.7063789708887476</v>
      </c>
      <c r="F96107">
        <v>0.10507975832818239</v>
      </c>
      <c r="G96107">
        <v>21.80000000000004</v>
      </c>
      <c r="H96107">
        <v>93750000</v>
      </c>
      <c r="I96107">
        <v>0</v>
      </c>
    </row>
    <row r="96108" spans="1:9" x14ac:dyDescent="0.25">
      <c r="A96108" s="1" t="s">
        <v>96115</v>
      </c>
      <c r="B96108">
        <v>21.500000000000053</v>
      </c>
      <c r="C96108">
        <v>2.5225931603276854</v>
      </c>
      <c r="D96108">
        <v>1.109547219603026</v>
      </c>
      <c r="E96108">
        <v>1.4130459407246594</v>
      </c>
      <c r="F96108">
        <v>7.3924407284187144E-2</v>
      </c>
      <c r="G96108">
        <v>21.400000000000034</v>
      </c>
      <c r="H96108">
        <v>171875000</v>
      </c>
      <c r="I96108">
        <v>0</v>
      </c>
    </row>
    <row r="96109" spans="1:9" x14ac:dyDescent="0.25">
      <c r="A96109" s="1" t="s">
        <v>96116</v>
      </c>
      <c r="B96109">
        <v>21.5</v>
      </c>
      <c r="C96109">
        <v>2.5520773832173682</v>
      </c>
      <c r="D96109">
        <v>1.1214573159192911</v>
      </c>
      <c r="E96109">
        <v>1.4306200672980771</v>
      </c>
      <c r="F96109">
        <v>7.1912846296251054E-2</v>
      </c>
      <c r="G96109">
        <v>21.400000000000034</v>
      </c>
      <c r="H96109">
        <v>203125000</v>
      </c>
      <c r="I96109">
        <v>0</v>
      </c>
    </row>
    <row r="96110" spans="1:9" x14ac:dyDescent="0.25">
      <c r="A96110" s="1" t="s">
        <v>96117</v>
      </c>
      <c r="B96110">
        <v>21.099999999999913</v>
      </c>
      <c r="C96110">
        <v>2.1802358357334661</v>
      </c>
      <c r="D96110">
        <v>0.94241363255126709</v>
      </c>
      <c r="E96110">
        <v>1.237822203182199</v>
      </c>
      <c r="F96110">
        <v>9.1830766538720798E-2</v>
      </c>
      <c r="G96110">
        <v>21.000000000000028</v>
      </c>
      <c r="H96110">
        <v>125000000</v>
      </c>
      <c r="I96110">
        <v>0</v>
      </c>
    </row>
    <row r="96111" spans="1:9" x14ac:dyDescent="0.25">
      <c r="A96111" s="1" t="s">
        <v>96118</v>
      </c>
      <c r="B96111">
        <v>21.099999999999991</v>
      </c>
      <c r="C96111">
        <v>2.2275464617930316</v>
      </c>
      <c r="D96111">
        <v>0.96342939179273879</v>
      </c>
      <c r="E96111">
        <v>1.2641170700002928</v>
      </c>
      <c r="F96111">
        <v>9.0416983535956508E-2</v>
      </c>
      <c r="G96111">
        <v>21.000000000000028</v>
      </c>
      <c r="H96111">
        <v>140625000</v>
      </c>
      <c r="I96111">
        <v>0</v>
      </c>
    </row>
    <row r="96112" spans="1:9" x14ac:dyDescent="0.25">
      <c r="A96112" s="1" t="s">
        <v>96119</v>
      </c>
      <c r="B96112">
        <v>21.500000000000028</v>
      </c>
      <c r="C96112">
        <v>2.4898694639931764</v>
      </c>
      <c r="D96112">
        <v>1.3889837896829893</v>
      </c>
      <c r="E96112">
        <v>1.1008856743101871</v>
      </c>
      <c r="F96112">
        <v>-0.19369082230636891</v>
      </c>
      <c r="G96112">
        <v>21.400000000000034</v>
      </c>
      <c r="H96112">
        <v>140625000</v>
      </c>
      <c r="I96112">
        <v>0</v>
      </c>
    </row>
    <row r="96113" spans="1:9" x14ac:dyDescent="0.25">
      <c r="A96113" s="1" t="s">
        <v>96120</v>
      </c>
      <c r="B96113">
        <v>21.499999999999858</v>
      </c>
      <c r="C96113">
        <v>2.5102315049260597</v>
      </c>
      <c r="D96113">
        <v>1.4018689846194805</v>
      </c>
      <c r="E96113">
        <v>1.1083625203065792</v>
      </c>
      <c r="F96113">
        <v>-0.20487242626200297</v>
      </c>
      <c r="G96113">
        <v>21.400000000000034</v>
      </c>
      <c r="H96113">
        <v>125000000</v>
      </c>
      <c r="I96113">
        <v>0</v>
      </c>
    </row>
    <row r="96114" spans="1:9" x14ac:dyDescent="0.25">
      <c r="A96114" s="1" t="s">
        <v>96121</v>
      </c>
      <c r="B96114">
        <v>22.700000000000092</v>
      </c>
      <c r="C96114">
        <v>3.5311247859652219</v>
      </c>
      <c r="D96114">
        <v>1.9411831745957868</v>
      </c>
      <c r="E96114">
        <v>1.5899416113694351</v>
      </c>
      <c r="F96114">
        <v>-0.13599362622721767</v>
      </c>
      <c r="G96114">
        <v>22.600000000000051</v>
      </c>
      <c r="H96114">
        <v>125000000</v>
      </c>
      <c r="I96114">
        <v>0</v>
      </c>
    </row>
    <row r="96115" spans="1:9" x14ac:dyDescent="0.25">
      <c r="A96115" s="1" t="s">
        <v>96122</v>
      </c>
      <c r="B96115">
        <v>22.799999999999972</v>
      </c>
      <c r="C96115">
        <v>3.5747827484885248</v>
      </c>
      <c r="D96115">
        <v>1.9653640962105214</v>
      </c>
      <c r="E96115">
        <v>1.6094186522780034</v>
      </c>
      <c r="F96115">
        <v>-0.13182910815011306</v>
      </c>
      <c r="G96115">
        <v>22.700000000000053</v>
      </c>
      <c r="H96115">
        <v>234375000</v>
      </c>
      <c r="I96115">
        <v>0</v>
      </c>
    </row>
    <row r="96116" spans="1:9" x14ac:dyDescent="0.25">
      <c r="A96116" s="1" t="s">
        <v>96123</v>
      </c>
      <c r="B96116">
        <v>21.799999999999876</v>
      </c>
      <c r="C96116">
        <v>2.8331827974090142</v>
      </c>
      <c r="D96116">
        <v>1.5958521653059838</v>
      </c>
      <c r="E96116">
        <v>1.2373306321030304</v>
      </c>
      <c r="F96116">
        <v>-0.15732229150126065</v>
      </c>
      <c r="G96116">
        <v>21.700000000000038</v>
      </c>
      <c r="H96116">
        <v>140625000</v>
      </c>
      <c r="I96116">
        <v>0</v>
      </c>
    </row>
    <row r="96117" spans="1:9" x14ac:dyDescent="0.25">
      <c r="A96117" s="1" t="s">
        <v>96124</v>
      </c>
      <c r="B96117">
        <v>21.800000000000004</v>
      </c>
      <c r="C96117">
        <v>2.8511233444782174</v>
      </c>
      <c r="D96117">
        <v>1.608060894605249</v>
      </c>
      <c r="E96117">
        <v>1.2430624498729683</v>
      </c>
      <c r="F96117">
        <v>-0.15209724730709118</v>
      </c>
      <c r="G96117">
        <v>21.700000000000038</v>
      </c>
      <c r="H96117">
        <v>187500000</v>
      </c>
      <c r="I96117">
        <v>0</v>
      </c>
    </row>
    <row r="96118" spans="1:9" x14ac:dyDescent="0.25">
      <c r="A96118" s="1" t="s">
        <v>96125</v>
      </c>
      <c r="B96118">
        <v>20.500000000000036</v>
      </c>
      <c r="C96118">
        <v>2.0460860222630757</v>
      </c>
      <c r="D96118">
        <v>0.94617904209928616</v>
      </c>
      <c r="E96118">
        <v>1.0999069801637895</v>
      </c>
      <c r="F96118">
        <v>0.16772263235127571</v>
      </c>
      <c r="G96118">
        <v>20.40000000000002</v>
      </c>
      <c r="H96118">
        <v>109375000</v>
      </c>
      <c r="I96118">
        <v>0</v>
      </c>
    </row>
    <row r="96119" spans="1:9" x14ac:dyDescent="0.25">
      <c r="A96119" s="1" t="s">
        <v>96126</v>
      </c>
      <c r="B96119">
        <v>20.599999999999874</v>
      </c>
      <c r="C96119">
        <v>2.0736729742607496</v>
      </c>
      <c r="D96119">
        <v>0.95869037903140919</v>
      </c>
      <c r="E96119">
        <v>1.1149825952293404</v>
      </c>
      <c r="F96119">
        <v>0.1757220054680535</v>
      </c>
      <c r="G96119">
        <v>20.500000000000021</v>
      </c>
      <c r="H96119">
        <v>125000000</v>
      </c>
      <c r="I96119">
        <v>0</v>
      </c>
    </row>
    <row r="96120" spans="1:9" x14ac:dyDescent="0.25">
      <c r="A96120" s="1" t="s">
        <v>96127</v>
      </c>
      <c r="B96120">
        <v>20.400000000000041</v>
      </c>
      <c r="C96120">
        <v>1.5781141584490235</v>
      </c>
      <c r="D96120">
        <v>0.71607501686064534</v>
      </c>
      <c r="E96120">
        <v>0.86203914158837813</v>
      </c>
      <c r="F96120">
        <v>0.10629401359622737</v>
      </c>
      <c r="G96120">
        <v>20.300000000000018</v>
      </c>
      <c r="H96120">
        <v>125000000</v>
      </c>
      <c r="I96120">
        <v>0</v>
      </c>
    </row>
    <row r="96121" spans="1:9" x14ac:dyDescent="0.25">
      <c r="A96121" s="1" t="s">
        <v>96128</v>
      </c>
      <c r="B96121">
        <v>20.399999999999959</v>
      </c>
      <c r="C96121">
        <v>1.5887415967450771</v>
      </c>
      <c r="D96121">
        <v>0.72002060560394598</v>
      </c>
      <c r="E96121">
        <v>0.8687209911411311</v>
      </c>
      <c r="F96121">
        <v>0.10877964684134778</v>
      </c>
      <c r="G96121">
        <v>20.300000000000018</v>
      </c>
      <c r="H96121">
        <v>109375000</v>
      </c>
      <c r="I96121">
        <v>0</v>
      </c>
    </row>
    <row r="96122" spans="1:9" x14ac:dyDescent="0.25">
      <c r="A96122" s="1" t="s">
        <v>96129</v>
      </c>
      <c r="B96122">
        <v>21.299999999999859</v>
      </c>
      <c r="C96122">
        <v>2.852978998231118</v>
      </c>
      <c r="D96122">
        <v>1.3128192998704655</v>
      </c>
      <c r="E96122">
        <v>1.5401596983606525</v>
      </c>
      <c r="F96122">
        <v>0.63568085349126946</v>
      </c>
      <c r="G96122">
        <v>21.200000000000031</v>
      </c>
      <c r="H96122">
        <v>125000000</v>
      </c>
      <c r="I96122">
        <v>0</v>
      </c>
    </row>
    <row r="96123" spans="1:9" x14ac:dyDescent="0.25">
      <c r="A96123" s="1" t="s">
        <v>96130</v>
      </c>
      <c r="B96123">
        <v>21.299999999999901</v>
      </c>
      <c r="C96123">
        <v>2.8922362677039541</v>
      </c>
      <c r="D96123">
        <v>1.3293761426002972</v>
      </c>
      <c r="E96123">
        <v>1.5628601251036569</v>
      </c>
      <c r="F96123">
        <v>0.54676293905790629</v>
      </c>
      <c r="G96123">
        <v>21.200000000000031</v>
      </c>
      <c r="H96123">
        <v>125000000</v>
      </c>
      <c r="I96123">
        <v>0</v>
      </c>
    </row>
    <row r="96124" spans="1:9" x14ac:dyDescent="0.25">
      <c r="A96124" s="1" t="s">
        <v>96131</v>
      </c>
      <c r="B96124">
        <v>20.899999999999871</v>
      </c>
      <c r="C96124">
        <v>2.2959219857985249</v>
      </c>
      <c r="D96124">
        <v>1.0349984414405218</v>
      </c>
      <c r="E96124">
        <v>1.2609235443580031</v>
      </c>
      <c r="F96124">
        <v>0.10029985821058096</v>
      </c>
      <c r="G96124">
        <v>20.800000000000026</v>
      </c>
      <c r="H96124">
        <v>125000000</v>
      </c>
      <c r="I96124">
        <v>0</v>
      </c>
    </row>
    <row r="96125" spans="1:9" x14ac:dyDescent="0.25">
      <c r="A96125" s="1" t="s">
        <v>96132</v>
      </c>
      <c r="B96125">
        <v>21.000000000000046</v>
      </c>
      <c r="C96125">
        <v>2.324663540834865</v>
      </c>
      <c r="D96125">
        <v>1.0462011565541101</v>
      </c>
      <c r="E96125">
        <v>1.278462384280755</v>
      </c>
      <c r="F96125">
        <v>9.8607113027980642E-2</v>
      </c>
      <c r="G96125">
        <v>20.900000000000027</v>
      </c>
      <c r="H96125">
        <v>140625000</v>
      </c>
      <c r="I96125">
        <v>0</v>
      </c>
    </row>
    <row r="96126" spans="1:9" x14ac:dyDescent="0.25">
      <c r="A96126" s="1" t="s">
        <v>96133</v>
      </c>
      <c r="B96126">
        <v>20.600000000000026</v>
      </c>
      <c r="C96126">
        <v>1.7932934061767454</v>
      </c>
      <c r="D96126">
        <v>0.78904300370470049</v>
      </c>
      <c r="E96126">
        <v>1.0042504024720449</v>
      </c>
      <c r="F96126">
        <v>-5.0845328699193004E-2</v>
      </c>
      <c r="G96126">
        <v>20.500000000000021</v>
      </c>
      <c r="H96126">
        <v>93750000</v>
      </c>
      <c r="I96126">
        <v>0</v>
      </c>
    </row>
    <row r="96127" spans="1:9" x14ac:dyDescent="0.25">
      <c r="A96127" s="1" t="s">
        <v>96134</v>
      </c>
      <c r="B96127">
        <v>20.699999999999882</v>
      </c>
      <c r="C96127">
        <v>1.8096487173840847</v>
      </c>
      <c r="D96127">
        <v>0.7941920880018678</v>
      </c>
      <c r="E96127">
        <v>1.0154566293822169</v>
      </c>
      <c r="F96127">
        <v>5.1216796748411841E-2</v>
      </c>
      <c r="G96127">
        <v>20.600000000000023</v>
      </c>
      <c r="H96127">
        <v>140625000</v>
      </c>
      <c r="I96127">
        <v>0</v>
      </c>
    </row>
    <row r="96128" spans="1:9" x14ac:dyDescent="0.25">
      <c r="A96128" s="1" t="s">
        <v>96135</v>
      </c>
      <c r="B96128">
        <v>21.100000000000041</v>
      </c>
      <c r="C96128">
        <v>2.4416928615160614</v>
      </c>
      <c r="D96128">
        <v>1.1089218614430849</v>
      </c>
      <c r="E96128">
        <v>1.3327710000729764</v>
      </c>
      <c r="F96128">
        <v>0.22375085661714333</v>
      </c>
      <c r="G96128">
        <v>21.000000000000028</v>
      </c>
      <c r="H96128">
        <v>109375000</v>
      </c>
      <c r="I96128">
        <v>0</v>
      </c>
    </row>
    <row r="96129" spans="1:9" x14ac:dyDescent="0.25">
      <c r="A96129" s="1" t="s">
        <v>96136</v>
      </c>
      <c r="B96129">
        <v>21.099999999999866</v>
      </c>
      <c r="C96129">
        <v>2.441248005617024</v>
      </c>
      <c r="D96129">
        <v>1.1056414794572986</v>
      </c>
      <c r="E96129">
        <v>1.3356065261597254</v>
      </c>
      <c r="F96129">
        <v>0.22003672963043064</v>
      </c>
      <c r="G96129">
        <v>21.000000000000028</v>
      </c>
      <c r="H96129">
        <v>125000000</v>
      </c>
      <c r="I96129">
        <v>0</v>
      </c>
    </row>
    <row r="96130" spans="1:9" x14ac:dyDescent="0.25">
      <c r="A96130" s="1" t="s">
        <v>96137</v>
      </c>
      <c r="B96130">
        <v>23.599999999999824</v>
      </c>
      <c r="C96130">
        <v>4.4409752963536313</v>
      </c>
      <c r="D96130">
        <v>2.0473441993645403</v>
      </c>
      <c r="E96130">
        <v>2.3936310969890982</v>
      </c>
      <c r="F96130">
        <v>0.38905560004290418</v>
      </c>
      <c r="G96130">
        <v>23.500000000000064</v>
      </c>
      <c r="H96130">
        <v>125000000</v>
      </c>
      <c r="I96130">
        <v>0</v>
      </c>
    </row>
    <row r="96131" spans="1:9" x14ac:dyDescent="0.25">
      <c r="A96131" s="1" t="s">
        <v>96138</v>
      </c>
      <c r="B96131">
        <v>23.700000000000053</v>
      </c>
      <c r="C96131">
        <v>4.4430695001306635</v>
      </c>
      <c r="D96131">
        <v>2.0461237125157132</v>
      </c>
      <c r="E96131">
        <v>2.3969457876149605</v>
      </c>
      <c r="F96131">
        <v>0.35755317943049914</v>
      </c>
      <c r="G96131">
        <v>23.600000000000065</v>
      </c>
      <c r="H96131">
        <v>109375000</v>
      </c>
      <c r="I96131">
        <v>0</v>
      </c>
    </row>
    <row r="96132" spans="1:9" x14ac:dyDescent="0.25">
      <c r="A96132" s="1" t="s">
        <v>96139</v>
      </c>
      <c r="B96132">
        <v>20.699999999999882</v>
      </c>
      <c r="C96132">
        <v>2.0203679298874984</v>
      </c>
      <c r="D96132">
        <v>1.111547031277166</v>
      </c>
      <c r="E96132">
        <v>0.90882089861033233</v>
      </c>
      <c r="F96132">
        <v>-7.9918185540256204E-2</v>
      </c>
      <c r="G96132">
        <v>20.600000000000023</v>
      </c>
      <c r="H96132">
        <v>93750000</v>
      </c>
      <c r="I96132">
        <v>0</v>
      </c>
    </row>
    <row r="96133" spans="1:9" x14ac:dyDescent="0.25">
      <c r="A96133" s="1" t="s">
        <v>96140</v>
      </c>
      <c r="B96133">
        <v>20.800000000000026</v>
      </c>
      <c r="C96133">
        <v>2.0737578791571551</v>
      </c>
      <c r="D96133">
        <v>1.1414133210192166</v>
      </c>
      <c r="E96133">
        <v>0.93234455813793859</v>
      </c>
      <c r="F96133">
        <v>-8.5027614312170652E-2</v>
      </c>
      <c r="G96133">
        <v>20.700000000000024</v>
      </c>
      <c r="H96133">
        <v>93750000</v>
      </c>
      <c r="I96133">
        <v>0</v>
      </c>
    </row>
    <row r="96134" spans="1:9" x14ac:dyDescent="0.25">
      <c r="A96134" s="1" t="s">
        <v>96141</v>
      </c>
      <c r="B96134">
        <v>20.400000000000023</v>
      </c>
      <c r="C96134">
        <v>1.5172619554866333</v>
      </c>
      <c r="D96134">
        <v>0.85261778761897444</v>
      </c>
      <c r="E96134">
        <v>0.6646441678676589</v>
      </c>
      <c r="F96134">
        <v>4.708384760505302E-2</v>
      </c>
      <c r="G96134">
        <v>20.300000000000018</v>
      </c>
      <c r="H96134">
        <v>125000000</v>
      </c>
      <c r="I96134">
        <v>0</v>
      </c>
    </row>
    <row r="96135" spans="1:9" x14ac:dyDescent="0.25">
      <c r="A96135" s="1" t="s">
        <v>96142</v>
      </c>
      <c r="B96135">
        <v>20.500000000000021</v>
      </c>
      <c r="C96135">
        <v>1.5651783593280708</v>
      </c>
      <c r="D96135">
        <v>0.87973492303237144</v>
      </c>
      <c r="E96135">
        <v>0.68544343629569937</v>
      </c>
      <c r="F96135">
        <v>4.7846619040969429E-2</v>
      </c>
      <c r="G96135">
        <v>20.40000000000002</v>
      </c>
      <c r="H96135">
        <v>140625000</v>
      </c>
      <c r="I96135">
        <v>0</v>
      </c>
    </row>
    <row r="96136" spans="1:9" x14ac:dyDescent="0.25">
      <c r="A96136" s="1" t="s">
        <v>96143</v>
      </c>
      <c r="B96136">
        <v>20.299999999999915</v>
      </c>
      <c r="C96136">
        <v>1.3600890584740148</v>
      </c>
      <c r="D96136">
        <v>0.7630315770365268</v>
      </c>
      <c r="E96136">
        <v>0.59705748143748805</v>
      </c>
      <c r="F96136">
        <v>-4.7938827073326085E-2</v>
      </c>
      <c r="G96136">
        <v>20.200000000000017</v>
      </c>
      <c r="H96136">
        <v>125000000</v>
      </c>
      <c r="I96136">
        <v>0</v>
      </c>
    </row>
    <row r="96137" spans="1:9" x14ac:dyDescent="0.25">
      <c r="A96137" s="1" t="s">
        <v>96144</v>
      </c>
      <c r="B96137">
        <v>20.300000000000043</v>
      </c>
      <c r="C96137">
        <v>1.4115021925645523</v>
      </c>
      <c r="D96137">
        <v>0.79154651955695554</v>
      </c>
      <c r="E96137">
        <v>0.6199556730075968</v>
      </c>
      <c r="F96137">
        <v>-4.7311938813187293E-2</v>
      </c>
      <c r="G96137">
        <v>20.200000000000017</v>
      </c>
      <c r="H96137">
        <v>125000000</v>
      </c>
      <c r="I96137">
        <v>0</v>
      </c>
    </row>
    <row r="96138" spans="1:9" x14ac:dyDescent="0.25">
      <c r="A96138" s="1" t="s">
        <v>96145</v>
      </c>
      <c r="B96138">
        <v>22.600000000000037</v>
      </c>
      <c r="C96138">
        <v>3.2365052672771832</v>
      </c>
      <c r="D96138">
        <v>1.4308258378931353</v>
      </c>
      <c r="E96138">
        <v>1.8056794293840479</v>
      </c>
      <c r="F96138">
        <v>0.14347941138310327</v>
      </c>
      <c r="G96138">
        <v>22.50000000000005</v>
      </c>
      <c r="H96138">
        <v>187500000</v>
      </c>
      <c r="I96138">
        <v>0</v>
      </c>
    </row>
    <row r="96139" spans="1:9" x14ac:dyDescent="0.25">
      <c r="A96139" s="1" t="s">
        <v>96146</v>
      </c>
      <c r="B96139">
        <v>22.60000000000009</v>
      </c>
      <c r="C96139">
        <v>3.2490259849122234</v>
      </c>
      <c r="D96139">
        <v>1.4340013756736933</v>
      </c>
      <c r="E96139">
        <v>1.81502460923853</v>
      </c>
      <c r="F96139">
        <v>0.13869663514769304</v>
      </c>
      <c r="G96139">
        <v>22.50000000000005</v>
      </c>
      <c r="H96139">
        <v>156250000</v>
      </c>
      <c r="I96139">
        <v>0</v>
      </c>
    </row>
    <row r="96140" spans="1:9" x14ac:dyDescent="0.25">
      <c r="A96140" s="1" t="s">
        <v>96147</v>
      </c>
      <c r="B96140">
        <v>22.20000000000006</v>
      </c>
      <c r="C96140">
        <v>3.0018782501493684</v>
      </c>
      <c r="D96140">
        <v>1.311690597088714</v>
      </c>
      <c r="E96140">
        <v>1.6901876530606543</v>
      </c>
      <c r="F96140">
        <v>0.1701328127883861</v>
      </c>
      <c r="G96140">
        <v>22.100000000000044</v>
      </c>
      <c r="H96140">
        <v>109375000</v>
      </c>
      <c r="I96140">
        <v>0</v>
      </c>
    </row>
    <row r="96141" spans="1:9" x14ac:dyDescent="0.25">
      <c r="A96141" s="1" t="s">
        <v>96148</v>
      </c>
      <c r="B96141">
        <v>22.199999999999914</v>
      </c>
      <c r="C96141">
        <v>3.021622006510003</v>
      </c>
      <c r="D96141">
        <v>1.3182621446457903</v>
      </c>
      <c r="E96141">
        <v>1.7033598618642127</v>
      </c>
      <c r="F96141">
        <v>0.16781928075648311</v>
      </c>
      <c r="G96141">
        <v>22.100000000000044</v>
      </c>
      <c r="H96141">
        <v>171875000</v>
      </c>
      <c r="I96141">
        <v>0</v>
      </c>
    </row>
    <row r="96142" spans="1:9" x14ac:dyDescent="0.25">
      <c r="A96142" s="1" t="s">
        <v>96149</v>
      </c>
      <c r="B96142">
        <v>20.499999999999901</v>
      </c>
      <c r="C96142">
        <v>1.942063248004815</v>
      </c>
      <c r="D96142">
        <v>1.044012656016696</v>
      </c>
      <c r="E96142">
        <v>0.89805059198811898</v>
      </c>
      <c r="F96142">
        <v>-0.1590530384189508</v>
      </c>
      <c r="G96142">
        <v>20.40000000000002</v>
      </c>
      <c r="H96142">
        <v>109375000</v>
      </c>
      <c r="I96142">
        <v>0</v>
      </c>
    </row>
    <row r="96143" spans="1:9" x14ac:dyDescent="0.25">
      <c r="A96143" s="1" t="s">
        <v>96150</v>
      </c>
      <c r="B96143">
        <v>20.500000000000036</v>
      </c>
      <c r="C96143">
        <v>1.9571625585749599</v>
      </c>
      <c r="D96143">
        <v>1.0523298719582792</v>
      </c>
      <c r="E96143">
        <v>0.9048326866166807</v>
      </c>
      <c r="F96143">
        <v>-0.15832247000368138</v>
      </c>
      <c r="G96143">
        <v>20.40000000000002</v>
      </c>
      <c r="H96143">
        <v>93750000</v>
      </c>
      <c r="I96143">
        <v>0</v>
      </c>
    </row>
    <row r="96144" spans="1:9" x14ac:dyDescent="0.25">
      <c r="A96144" s="1" t="s">
        <v>96151</v>
      </c>
      <c r="B96144">
        <v>20.800000000000086</v>
      </c>
      <c r="C96144">
        <v>1.9788985210934671</v>
      </c>
      <c r="D96144">
        <v>1.0949100052718896</v>
      </c>
      <c r="E96144">
        <v>0.88398851582157745</v>
      </c>
      <c r="F96144">
        <v>-0.12213006533185711</v>
      </c>
      <c r="G96144">
        <v>20.700000000000024</v>
      </c>
      <c r="H96144">
        <v>109375000</v>
      </c>
      <c r="I96144">
        <v>0</v>
      </c>
    </row>
    <row r="96145" spans="1:9" x14ac:dyDescent="0.25">
      <c r="A96145" s="1" t="s">
        <v>96152</v>
      </c>
      <c r="B96145">
        <v>20.800000000000029</v>
      </c>
      <c r="C96145">
        <v>1.9816316176592412</v>
      </c>
      <c r="D96145">
        <v>1.0993182850760421</v>
      </c>
      <c r="E96145">
        <v>0.88231333258319911</v>
      </c>
      <c r="F96145">
        <v>-0.12230373697847297</v>
      </c>
      <c r="G96145">
        <v>20.700000000000024</v>
      </c>
      <c r="H96145">
        <v>109375000</v>
      </c>
      <c r="I96145">
        <v>0</v>
      </c>
    </row>
    <row r="96146" spans="1:9" x14ac:dyDescent="0.25">
      <c r="A96146" s="1" t="s">
        <v>96153</v>
      </c>
      <c r="B96146">
        <v>22.399999999999945</v>
      </c>
      <c r="C96146">
        <v>3.8157922547327678</v>
      </c>
      <c r="D96146">
        <v>2.2644056092178357</v>
      </c>
      <c r="E96146">
        <v>1.5513866455149321</v>
      </c>
      <c r="F96146">
        <v>-0.31347848042121917</v>
      </c>
      <c r="G96146">
        <v>22.300000000000047</v>
      </c>
      <c r="H96146">
        <v>125000000</v>
      </c>
      <c r="I96146">
        <v>0</v>
      </c>
    </row>
    <row r="96147" spans="1:9" x14ac:dyDescent="0.25">
      <c r="A96147" s="1" t="s">
        <v>96154</v>
      </c>
      <c r="B96147">
        <v>22.499999999999982</v>
      </c>
      <c r="C96147">
        <v>3.8939007733849405</v>
      </c>
      <c r="D96147">
        <v>2.3086063886266288</v>
      </c>
      <c r="E96147">
        <v>1.5852943847583116</v>
      </c>
      <c r="F96147">
        <v>-0.34908890541246063</v>
      </c>
      <c r="G96147">
        <v>22.400000000000048</v>
      </c>
      <c r="H96147">
        <v>156250000</v>
      </c>
      <c r="I96147">
        <v>0</v>
      </c>
    </row>
    <row r="96148" spans="1:9" x14ac:dyDescent="0.25">
      <c r="A96148" s="1" t="s">
        <v>96155</v>
      </c>
      <c r="B96148">
        <v>21.699999999999974</v>
      </c>
      <c r="C96148">
        <v>2.7702209016642754</v>
      </c>
      <c r="D96148">
        <v>1.7937441756781696</v>
      </c>
      <c r="E96148">
        <v>0.9764767259861058</v>
      </c>
      <c r="F96148">
        <v>7.1678224705117533E-2</v>
      </c>
      <c r="G96148">
        <v>21.600000000000037</v>
      </c>
      <c r="H96148">
        <v>125000000</v>
      </c>
      <c r="I96148">
        <v>0</v>
      </c>
    </row>
    <row r="96149" spans="1:9" x14ac:dyDescent="0.25">
      <c r="A96149" s="1" t="s">
        <v>96156</v>
      </c>
      <c r="B96149">
        <v>21.699999999999974</v>
      </c>
      <c r="C96149">
        <v>2.8436110164613186</v>
      </c>
      <c r="D96149">
        <v>1.8395267437113971</v>
      </c>
      <c r="E96149">
        <v>1.0040842727499215</v>
      </c>
      <c r="F96149">
        <v>7.2244228731131344E-2</v>
      </c>
      <c r="G96149">
        <v>21.600000000000037</v>
      </c>
      <c r="H96149">
        <v>125000000</v>
      </c>
      <c r="I96149">
        <v>0</v>
      </c>
    </row>
    <row r="96150" spans="1:9" x14ac:dyDescent="0.25">
      <c r="A96150" s="1" t="s">
        <v>96157</v>
      </c>
      <c r="B96150">
        <v>21.399999999999938</v>
      </c>
      <c r="C96150">
        <v>2.6265893298082523</v>
      </c>
      <c r="D96150">
        <v>1.7415004732438768</v>
      </c>
      <c r="E96150">
        <v>0.88508885656437553</v>
      </c>
      <c r="F96150">
        <v>-8.5455979638024981E-2</v>
      </c>
      <c r="G96150">
        <v>21.300000000000033</v>
      </c>
      <c r="H96150">
        <v>125000000</v>
      </c>
      <c r="I96150">
        <v>0</v>
      </c>
    </row>
    <row r="96151" spans="1:9" x14ac:dyDescent="0.25">
      <c r="A96151" s="1" t="s">
        <v>96158</v>
      </c>
      <c r="B96151">
        <v>21.4</v>
      </c>
      <c r="C96151">
        <v>2.6961911940458396</v>
      </c>
      <c r="D96151">
        <v>1.788010335337773</v>
      </c>
      <c r="E96151">
        <v>0.90818085870806664</v>
      </c>
      <c r="F96151">
        <v>-8.2685045657997946E-2</v>
      </c>
      <c r="G96151">
        <v>21.300000000000033</v>
      </c>
      <c r="H96151">
        <v>109375000</v>
      </c>
      <c r="I96151">
        <v>0</v>
      </c>
    </row>
    <row r="96152" spans="1:9" x14ac:dyDescent="0.25">
      <c r="A96152" s="1" t="s">
        <v>96159</v>
      </c>
      <c r="B96152">
        <v>21.199999999999978</v>
      </c>
      <c r="C96152">
        <v>2.8784813273470293</v>
      </c>
      <c r="D96152">
        <v>1.873935955972827</v>
      </c>
      <c r="E96152">
        <v>1.0045453713742023</v>
      </c>
      <c r="F96152">
        <v>-0.13098645036193801</v>
      </c>
      <c r="G96152">
        <v>21.10000000000003</v>
      </c>
      <c r="H96152">
        <v>125000000</v>
      </c>
      <c r="I96152">
        <v>0</v>
      </c>
    </row>
    <row r="96153" spans="1:9" x14ac:dyDescent="0.25">
      <c r="A96153" s="1" t="s">
        <v>96160</v>
      </c>
      <c r="B96153">
        <v>21.19999999999996</v>
      </c>
      <c r="C96153">
        <v>2.9512028798393288</v>
      </c>
      <c r="D96153">
        <v>1.9246198164478772</v>
      </c>
      <c r="E96153">
        <v>1.0265830633914517</v>
      </c>
      <c r="F96153">
        <v>-0.12954595188333595</v>
      </c>
      <c r="G96153">
        <v>21.10000000000003</v>
      </c>
      <c r="H96153">
        <v>203125000</v>
      </c>
      <c r="I96153">
        <v>0</v>
      </c>
    </row>
    <row r="96154" spans="1:9" x14ac:dyDescent="0.25">
      <c r="A96154" s="1" t="s">
        <v>96161</v>
      </c>
      <c r="B96154">
        <v>22.39999999999997</v>
      </c>
      <c r="C96154">
        <v>3.5765841688434197</v>
      </c>
      <c r="D96154">
        <v>1.3971669147538219</v>
      </c>
      <c r="E96154">
        <v>2.1794172540895977</v>
      </c>
      <c r="F96154">
        <v>0.10855665126021341</v>
      </c>
      <c r="G96154">
        <v>22.300000000000047</v>
      </c>
      <c r="H96154">
        <v>140625000</v>
      </c>
      <c r="I96154">
        <v>0</v>
      </c>
    </row>
    <row r="96155" spans="1:9" x14ac:dyDescent="0.25">
      <c r="A96155" s="1" t="s">
        <v>96162</v>
      </c>
      <c r="B96155">
        <v>22.5</v>
      </c>
      <c r="C96155">
        <v>3.6175640303394605</v>
      </c>
      <c r="D96155">
        <v>1.4101101994352536</v>
      </c>
      <c r="E96155">
        <v>2.2074538309042069</v>
      </c>
      <c r="F96155">
        <v>0.10364528543374751</v>
      </c>
      <c r="G96155">
        <v>22.400000000000048</v>
      </c>
      <c r="H96155">
        <v>187500000</v>
      </c>
      <c r="I96155">
        <v>0</v>
      </c>
    </row>
    <row r="96156" spans="1:9" x14ac:dyDescent="0.25">
      <c r="A96156" s="1" t="s">
        <v>96163</v>
      </c>
      <c r="B96156">
        <v>21.999999999999936</v>
      </c>
      <c r="C96156">
        <v>3.0650443546067287</v>
      </c>
      <c r="D96156">
        <v>1.1134423580193245</v>
      </c>
      <c r="E96156">
        <v>1.9516019965874043</v>
      </c>
      <c r="F96156">
        <v>7.2468763369454958E-2</v>
      </c>
      <c r="G96156">
        <v>21.900000000000041</v>
      </c>
      <c r="H96156">
        <v>140625000</v>
      </c>
      <c r="I96156">
        <v>0</v>
      </c>
    </row>
    <row r="96157" spans="1:9" x14ac:dyDescent="0.25">
      <c r="A96157" s="1" t="s">
        <v>96164</v>
      </c>
      <c r="B96157">
        <v>22.099999999999934</v>
      </c>
      <c r="C96157">
        <v>3.1104285195822485</v>
      </c>
      <c r="D96157">
        <v>1.126914383679924</v>
      </c>
      <c r="E96157">
        <v>1.9835141359023245</v>
      </c>
      <c r="F96157">
        <v>-7.2031008195755586E-2</v>
      </c>
      <c r="G96157">
        <v>22.000000000000043</v>
      </c>
      <c r="H96157">
        <v>156250000</v>
      </c>
      <c r="I96157">
        <v>0</v>
      </c>
    </row>
    <row r="96158" spans="1:9" x14ac:dyDescent="0.25">
      <c r="A96158" s="1" t="s">
        <v>96165</v>
      </c>
      <c r="B96158">
        <v>21.699999999999971</v>
      </c>
      <c r="C96158">
        <v>2.7827361676798894</v>
      </c>
      <c r="D96158">
        <v>0.94779550887815844</v>
      </c>
      <c r="E96158">
        <v>1.834940658801731</v>
      </c>
      <c r="F96158">
        <v>9.0353842336046153E-2</v>
      </c>
      <c r="G96158">
        <v>21.600000000000037</v>
      </c>
      <c r="H96158">
        <v>125000000</v>
      </c>
      <c r="I96158">
        <v>0</v>
      </c>
    </row>
    <row r="96159" spans="1:9" x14ac:dyDescent="0.25">
      <c r="A96159" s="1" t="s">
        <v>96166</v>
      </c>
      <c r="B96159">
        <v>21.699999999999996</v>
      </c>
      <c r="C96159">
        <v>2.8499699853038436</v>
      </c>
      <c r="D96159">
        <v>0.97016199607330567</v>
      </c>
      <c r="E96159">
        <v>1.8798079892305379</v>
      </c>
      <c r="F96159">
        <v>8.9009055766962941E-2</v>
      </c>
      <c r="G96159">
        <v>21.600000000000037</v>
      </c>
      <c r="H96159">
        <v>109375000</v>
      </c>
      <c r="I96159">
        <v>0</v>
      </c>
    </row>
    <row r="96160" spans="1:9" x14ac:dyDescent="0.25">
      <c r="A96160" s="1" t="s">
        <v>96167</v>
      </c>
      <c r="B96160">
        <v>21.899999999999959</v>
      </c>
      <c r="C96160">
        <v>2.9815939711057728</v>
      </c>
      <c r="D96160">
        <v>1.8878889806891261</v>
      </c>
      <c r="E96160">
        <v>1.0937049904166467</v>
      </c>
      <c r="F96160">
        <v>-0.19554777910105026</v>
      </c>
      <c r="G96160">
        <v>21.80000000000004</v>
      </c>
      <c r="H96160">
        <v>156250000</v>
      </c>
      <c r="I96160">
        <v>0</v>
      </c>
    </row>
    <row r="96161" spans="1:9" x14ac:dyDescent="0.25">
      <c r="A96161" s="1" t="s">
        <v>96168</v>
      </c>
      <c r="B96161">
        <v>21.999999999999964</v>
      </c>
      <c r="C96161">
        <v>3.0116109876235124</v>
      </c>
      <c r="D96161">
        <v>1.9103897313982565</v>
      </c>
      <c r="E96161">
        <v>1.1012212562252559</v>
      </c>
      <c r="F96161">
        <v>-0.20238653086967506</v>
      </c>
      <c r="G96161">
        <v>21.900000000000041</v>
      </c>
      <c r="H96161">
        <v>156250000</v>
      </c>
      <c r="I96161">
        <v>0</v>
      </c>
    </row>
    <row r="96162" spans="1:9" x14ac:dyDescent="0.25">
      <c r="A96162" s="1" t="s">
        <v>96169</v>
      </c>
      <c r="B96162">
        <v>23.400000000000034</v>
      </c>
      <c r="C96162">
        <v>4.0937264979504047</v>
      </c>
      <c r="D96162">
        <v>2.4742458045610891</v>
      </c>
      <c r="E96162">
        <v>1.61948069338932</v>
      </c>
      <c r="F96162">
        <v>-0.13399749706593012</v>
      </c>
      <c r="G96162">
        <v>23.300000000000061</v>
      </c>
      <c r="H96162">
        <v>140625000</v>
      </c>
      <c r="I96162">
        <v>0</v>
      </c>
    </row>
    <row r="96163" spans="1:9" x14ac:dyDescent="0.25">
      <c r="A96163" s="1" t="s">
        <v>96170</v>
      </c>
      <c r="B96163">
        <v>23.499999999999968</v>
      </c>
      <c r="C96163">
        <v>4.1442349203755775</v>
      </c>
      <c r="D96163">
        <v>2.5037475229429935</v>
      </c>
      <c r="E96163">
        <v>1.6404873974325822</v>
      </c>
      <c r="F96163">
        <v>-0.12978312374443668</v>
      </c>
      <c r="G96163">
        <v>23.400000000000063</v>
      </c>
      <c r="H96163">
        <v>140625000</v>
      </c>
      <c r="I96163">
        <v>0</v>
      </c>
    </row>
    <row r="96164" spans="1:9" x14ac:dyDescent="0.25">
      <c r="A96164" s="1" t="s">
        <v>96171</v>
      </c>
      <c r="B96164">
        <v>22.600000000000009</v>
      </c>
      <c r="C96164">
        <v>3.4885727935085225</v>
      </c>
      <c r="D96164">
        <v>2.2233915325964606</v>
      </c>
      <c r="E96164">
        <v>1.2651812609120618</v>
      </c>
      <c r="F96164">
        <v>-0.15578990006894333</v>
      </c>
      <c r="G96164">
        <v>22.50000000000005</v>
      </c>
      <c r="H96164">
        <v>187500000</v>
      </c>
      <c r="I96164">
        <v>0</v>
      </c>
    </row>
    <row r="96165" spans="1:9" x14ac:dyDescent="0.25">
      <c r="A96165" s="1" t="s">
        <v>96172</v>
      </c>
      <c r="B96165">
        <v>22.699999999999985</v>
      </c>
      <c r="C96165">
        <v>3.5149522956393575</v>
      </c>
      <c r="D96165">
        <v>2.2447276910196683</v>
      </c>
      <c r="E96165">
        <v>1.2702246046196892</v>
      </c>
      <c r="F96165">
        <v>-0.15077666527684253</v>
      </c>
      <c r="G96165">
        <v>22.600000000000051</v>
      </c>
      <c r="H96165">
        <v>171875000</v>
      </c>
      <c r="I96165">
        <v>0</v>
      </c>
    </row>
    <row r="96166" spans="1:9" x14ac:dyDescent="0.25">
      <c r="A96166" s="1" t="s">
        <v>96173</v>
      </c>
      <c r="B96166">
        <v>20.600000000000012</v>
      </c>
      <c r="C96166">
        <v>2.2855039421110468</v>
      </c>
      <c r="D96166">
        <v>0.93996116511738759</v>
      </c>
      <c r="E96166">
        <v>1.3455427769936592</v>
      </c>
      <c r="F96166">
        <v>0.16611953397942081</v>
      </c>
      <c r="G96166">
        <v>20.500000000000021</v>
      </c>
      <c r="H96166">
        <v>109375000</v>
      </c>
      <c r="I96166">
        <v>0</v>
      </c>
    </row>
    <row r="96167" spans="1:9" x14ac:dyDescent="0.25">
      <c r="A96167" s="1" t="s">
        <v>96174</v>
      </c>
      <c r="B96167">
        <v>20.699999999999935</v>
      </c>
      <c r="C96167">
        <v>2.3204146824905743</v>
      </c>
      <c r="D96167">
        <v>0.95254414618968886</v>
      </c>
      <c r="E96167">
        <v>1.3678705363008854</v>
      </c>
      <c r="F96167">
        <v>0.17454356308932528</v>
      </c>
      <c r="G96167">
        <v>20.600000000000023</v>
      </c>
      <c r="H96167">
        <v>140625000</v>
      </c>
      <c r="I96167">
        <v>0</v>
      </c>
    </row>
    <row r="96168" spans="1:9" x14ac:dyDescent="0.25">
      <c r="A96168" s="1" t="s">
        <v>96175</v>
      </c>
      <c r="B96168">
        <v>20.499999999999979</v>
      </c>
      <c r="C96168">
        <v>1.8182686511649613</v>
      </c>
      <c r="D96168">
        <v>0.70673594912137405</v>
      </c>
      <c r="E96168">
        <v>1.1115327020435872</v>
      </c>
      <c r="F96168">
        <v>0.10479333224225895</v>
      </c>
      <c r="G96168">
        <v>20.40000000000002</v>
      </c>
      <c r="H96168">
        <v>203125000</v>
      </c>
      <c r="I96168">
        <v>0</v>
      </c>
    </row>
    <row r="96169" spans="1:9" x14ac:dyDescent="0.25">
      <c r="A96169" s="1" t="s">
        <v>96176</v>
      </c>
      <c r="B96169">
        <v>20.499999999999957</v>
      </c>
      <c r="C96169">
        <v>1.836651365864475</v>
      </c>
      <c r="D96169">
        <v>0.71145566721683462</v>
      </c>
      <c r="E96169">
        <v>1.1251956986476404</v>
      </c>
      <c r="F96169">
        <v>0.10736433713897808</v>
      </c>
      <c r="G96169">
        <v>20.40000000000002</v>
      </c>
      <c r="H96169">
        <v>109375000</v>
      </c>
      <c r="I96169">
        <v>0</v>
      </c>
    </row>
    <row r="96170" spans="1:9" x14ac:dyDescent="0.25">
      <c r="A96170" s="1" t="s">
        <v>96177</v>
      </c>
      <c r="B96170">
        <v>21.599999999999998</v>
      </c>
      <c r="C96170">
        <v>3.2373253876944688</v>
      </c>
      <c r="D96170">
        <v>1.3087022507835124</v>
      </c>
      <c r="E96170">
        <v>1.9286231369109563</v>
      </c>
      <c r="F96170">
        <v>0.63713322903678637</v>
      </c>
      <c r="G96170">
        <v>21.500000000000036</v>
      </c>
      <c r="H96170">
        <v>187500000</v>
      </c>
      <c r="I96170">
        <v>0</v>
      </c>
    </row>
    <row r="96171" spans="1:9" x14ac:dyDescent="0.25">
      <c r="A96171" s="1" t="s">
        <v>96178</v>
      </c>
      <c r="B96171">
        <v>21.599999999999969</v>
      </c>
      <c r="C96171">
        <v>3.300148069080775</v>
      </c>
      <c r="D96171">
        <v>1.3309379381484083</v>
      </c>
      <c r="E96171">
        <v>1.9692101309323666</v>
      </c>
      <c r="F96171">
        <v>0.4730449194585864</v>
      </c>
      <c r="G96171">
        <v>21.500000000000036</v>
      </c>
      <c r="H96171">
        <v>156250000</v>
      </c>
      <c r="I96171">
        <v>0</v>
      </c>
    </row>
    <row r="96172" spans="1:9" x14ac:dyDescent="0.25">
      <c r="A96172" s="1" t="s">
        <v>96179</v>
      </c>
      <c r="B96172">
        <v>21.299999999999979</v>
      </c>
      <c r="C96172">
        <v>2.7210517842740045</v>
      </c>
      <c r="D96172">
        <v>1.0261981881955773</v>
      </c>
      <c r="E96172">
        <v>1.6948535960784272</v>
      </c>
      <c r="F96172">
        <v>9.8313948321337552E-2</v>
      </c>
      <c r="G96172">
        <v>21.200000000000031</v>
      </c>
      <c r="H96172">
        <v>109375000</v>
      </c>
      <c r="I96172">
        <v>0</v>
      </c>
    </row>
    <row r="96173" spans="1:9" x14ac:dyDescent="0.25">
      <c r="A96173" s="1" t="s">
        <v>96180</v>
      </c>
      <c r="B96173">
        <v>21.299999999999983</v>
      </c>
      <c r="C96173">
        <v>2.7672014021029594</v>
      </c>
      <c r="D96173">
        <v>1.0376656581462451</v>
      </c>
      <c r="E96173">
        <v>1.7295357439567143</v>
      </c>
      <c r="F96173">
        <v>9.6678527714563423E-2</v>
      </c>
      <c r="G96173">
        <v>21.200000000000031</v>
      </c>
      <c r="H96173">
        <v>140625000</v>
      </c>
      <c r="I96173">
        <v>0</v>
      </c>
    </row>
    <row r="96174" spans="1:9" x14ac:dyDescent="0.25">
      <c r="A96174" s="1" t="s">
        <v>96181</v>
      </c>
      <c r="B96174">
        <v>20.999999999999932</v>
      </c>
      <c r="C96174">
        <v>2.2515636404885746</v>
      </c>
      <c r="D96174">
        <v>0.7740758666698091</v>
      </c>
      <c r="E96174">
        <v>1.4774877738187655</v>
      </c>
      <c r="F96174">
        <v>-5.8984228608234712E-2</v>
      </c>
      <c r="G96174">
        <v>20.900000000000027</v>
      </c>
      <c r="H96174">
        <v>109375000</v>
      </c>
      <c r="I96174">
        <v>0</v>
      </c>
    </row>
    <row r="96175" spans="1:9" x14ac:dyDescent="0.25">
      <c r="A96175" s="1" t="s">
        <v>96182</v>
      </c>
      <c r="B96175">
        <v>20.999999999999975</v>
      </c>
      <c r="C96175">
        <v>2.2916529359320412</v>
      </c>
      <c r="D96175">
        <v>0.77975795281192495</v>
      </c>
      <c r="E96175">
        <v>1.5118949831201163</v>
      </c>
      <c r="F96175">
        <v>-5.9735099426138305E-2</v>
      </c>
      <c r="G96175">
        <v>20.900000000000027</v>
      </c>
      <c r="H96175">
        <v>140625000</v>
      </c>
      <c r="I96175">
        <v>0</v>
      </c>
    </row>
    <row r="96176" spans="1:9" x14ac:dyDescent="0.25">
      <c r="A96176" s="1" t="s">
        <v>96183</v>
      </c>
      <c r="B96176">
        <v>21.399999999999974</v>
      </c>
      <c r="C96176">
        <v>2.7897745469913131</v>
      </c>
      <c r="D96176">
        <v>1.1034238260849283</v>
      </c>
      <c r="E96176">
        <v>1.6863507209063848</v>
      </c>
      <c r="F96176">
        <v>0.23983568880688866</v>
      </c>
      <c r="G96176">
        <v>21.300000000000033</v>
      </c>
      <c r="H96176">
        <v>125000000</v>
      </c>
      <c r="I96176">
        <v>0</v>
      </c>
    </row>
    <row r="96177" spans="1:9" x14ac:dyDescent="0.25">
      <c r="A96177" s="1" t="s">
        <v>96184</v>
      </c>
      <c r="B96177">
        <v>21.399999999999935</v>
      </c>
      <c r="C96177">
        <v>2.7982151636837251</v>
      </c>
      <c r="D96177">
        <v>1.0981416413966434</v>
      </c>
      <c r="E96177">
        <v>1.7000735222870818</v>
      </c>
      <c r="F96177">
        <v>0.21770664302581677</v>
      </c>
      <c r="G96177">
        <v>21.300000000000033</v>
      </c>
      <c r="H96177">
        <v>140625000</v>
      </c>
      <c r="I96177">
        <v>0</v>
      </c>
    </row>
    <row r="96178" spans="1:9" x14ac:dyDescent="0.25">
      <c r="A96178" s="1" t="s">
        <v>96185</v>
      </c>
      <c r="B96178">
        <v>24.299999999999994</v>
      </c>
      <c r="C96178">
        <v>5.0053022786848862</v>
      </c>
      <c r="D96178">
        <v>2.0960429445226652</v>
      </c>
      <c r="E96178">
        <v>2.9092593341622224</v>
      </c>
      <c r="F96178">
        <v>0.39913395442770305</v>
      </c>
      <c r="G96178">
        <v>24.200000000000074</v>
      </c>
      <c r="H96178">
        <v>171875000</v>
      </c>
      <c r="I96178">
        <v>0</v>
      </c>
    </row>
    <row r="96179" spans="1:9" x14ac:dyDescent="0.25">
      <c r="A96179" s="1" t="s">
        <v>96186</v>
      </c>
      <c r="B96179">
        <v>24.400000000000006</v>
      </c>
      <c r="C96179">
        <v>5.0204894836219651</v>
      </c>
      <c r="D96179">
        <v>2.0986706713640997</v>
      </c>
      <c r="E96179">
        <v>2.9218188122578641</v>
      </c>
      <c r="F96179">
        <v>0.34134000006868881</v>
      </c>
      <c r="G96179">
        <v>24.300000000000075</v>
      </c>
      <c r="H96179">
        <v>125000000</v>
      </c>
      <c r="I96179">
        <v>0</v>
      </c>
    </row>
    <row r="96180" spans="1:9" x14ac:dyDescent="0.25">
      <c r="A96180" s="1" t="s">
        <v>96187</v>
      </c>
      <c r="B96180">
        <v>20.999999999999947</v>
      </c>
      <c r="C96180">
        <v>2.4220029868960467</v>
      </c>
      <c r="D96180">
        <v>1.5264834164402568</v>
      </c>
      <c r="E96180">
        <v>0.89551957045578989</v>
      </c>
      <c r="F96180">
        <v>-7.8352609224312086E-2</v>
      </c>
      <c r="G96180">
        <v>20.900000000000027</v>
      </c>
      <c r="H96180">
        <v>125000000</v>
      </c>
      <c r="I96180">
        <v>0</v>
      </c>
    </row>
    <row r="96181" spans="1:9" x14ac:dyDescent="0.25">
      <c r="A96181" s="1" t="s">
        <v>96188</v>
      </c>
      <c r="B96181">
        <v>20.999999999999936</v>
      </c>
      <c r="C96181">
        <v>2.4925743087528063</v>
      </c>
      <c r="D96181">
        <v>1.5729170186691963</v>
      </c>
      <c r="E96181">
        <v>0.91965729008360997</v>
      </c>
      <c r="F96181">
        <v>-8.3228439490695916E-2</v>
      </c>
      <c r="G96181">
        <v>20.900000000000027</v>
      </c>
      <c r="H96181">
        <v>125000000</v>
      </c>
      <c r="I96181">
        <v>0</v>
      </c>
    </row>
    <row r="96182" spans="1:9" x14ac:dyDescent="0.25">
      <c r="A96182" s="1" t="s">
        <v>96189</v>
      </c>
      <c r="B96182">
        <v>20.699999999999974</v>
      </c>
      <c r="C96182">
        <v>1.9422890309409522</v>
      </c>
      <c r="D96182">
        <v>1.2955415469761702</v>
      </c>
      <c r="E96182">
        <v>0.64674748396478199</v>
      </c>
      <c r="F96182">
        <v>5.6838500880938447E-2</v>
      </c>
      <c r="G96182">
        <v>20.600000000000023</v>
      </c>
      <c r="H96182">
        <v>93750000</v>
      </c>
      <c r="I96182">
        <v>0</v>
      </c>
    </row>
    <row r="96183" spans="1:9" x14ac:dyDescent="0.25">
      <c r="A96183" s="1" t="s">
        <v>96190</v>
      </c>
      <c r="B96183">
        <v>20.799999999999958</v>
      </c>
      <c r="C96183">
        <v>2.0150306231126756</v>
      </c>
      <c r="D96183">
        <v>1.346253873241869</v>
      </c>
      <c r="E96183">
        <v>0.6687767498708066</v>
      </c>
      <c r="F96183">
        <v>5.7824118250374035E-2</v>
      </c>
      <c r="G96183">
        <v>20.700000000000024</v>
      </c>
      <c r="H96183">
        <v>125000000</v>
      </c>
      <c r="I96183">
        <v>0</v>
      </c>
    </row>
    <row r="96184" spans="1:9" x14ac:dyDescent="0.25">
      <c r="A96184" s="1" t="s">
        <v>96191</v>
      </c>
      <c r="B96184">
        <v>20.49999999999995</v>
      </c>
      <c r="C96184">
        <v>1.8325022155199608</v>
      </c>
      <c r="D96184">
        <v>1.2300525267524853</v>
      </c>
      <c r="E96184">
        <v>0.60244968876747551</v>
      </c>
      <c r="F96184">
        <v>4.7959418146244381E-2</v>
      </c>
      <c r="G96184">
        <v>20.40000000000002</v>
      </c>
      <c r="H96184">
        <v>93750000</v>
      </c>
      <c r="I96184">
        <v>0</v>
      </c>
    </row>
    <row r="96185" spans="1:9" x14ac:dyDescent="0.25">
      <c r="A96185" s="1" t="s">
        <v>96192</v>
      </c>
      <c r="B96185">
        <v>20.499999999999972</v>
      </c>
      <c r="C96185">
        <v>1.9192493977064058</v>
      </c>
      <c r="D96185">
        <v>1.290141178868752</v>
      </c>
      <c r="E96185">
        <v>0.62910821883765378</v>
      </c>
      <c r="F96185">
        <v>5.0987388887139495E-2</v>
      </c>
      <c r="G96185">
        <v>20.40000000000002</v>
      </c>
      <c r="H96185">
        <v>109375000</v>
      </c>
      <c r="I96185">
        <v>0</v>
      </c>
    </row>
    <row r="96186" spans="1:9" x14ac:dyDescent="0.25">
      <c r="A96186" s="1" t="s">
        <v>96193</v>
      </c>
      <c r="B96186">
        <v>23.399999999999959</v>
      </c>
      <c r="C96186">
        <v>3.8328213271539662</v>
      </c>
      <c r="D96186">
        <v>1.4599940520602082</v>
      </c>
      <c r="E96186">
        <v>2.372827275093758</v>
      </c>
      <c r="F96186">
        <v>0.14178811352562315</v>
      </c>
      <c r="G96186">
        <v>23.300000000000061</v>
      </c>
      <c r="H96186">
        <v>125000000</v>
      </c>
      <c r="I96186">
        <v>0</v>
      </c>
    </row>
    <row r="96187" spans="1:9" x14ac:dyDescent="0.25">
      <c r="A96187" s="1" t="s">
        <v>96194</v>
      </c>
      <c r="B96187">
        <v>23.500000000000025</v>
      </c>
      <c r="C96187">
        <v>3.85109149572801</v>
      </c>
      <c r="D96187">
        <v>1.4619806068290164</v>
      </c>
      <c r="E96187">
        <v>2.3891108888989936</v>
      </c>
      <c r="F96187">
        <v>0.13718156068073739</v>
      </c>
      <c r="G96187">
        <v>23.400000000000063</v>
      </c>
      <c r="H96187">
        <v>156250000</v>
      </c>
      <c r="I96187">
        <v>0</v>
      </c>
    </row>
    <row r="96188" spans="1:9" x14ac:dyDescent="0.25">
      <c r="A96188" s="1" t="s">
        <v>96195</v>
      </c>
      <c r="B96188">
        <v>22.999999999999979</v>
      </c>
      <c r="C96188">
        <v>3.6519703595482143</v>
      </c>
      <c r="D96188">
        <v>1.3420174195665022</v>
      </c>
      <c r="E96188">
        <v>2.309952939981712</v>
      </c>
      <c r="F96188">
        <v>0.16858553104629781</v>
      </c>
      <c r="G96188">
        <v>22.900000000000055</v>
      </c>
      <c r="H96188">
        <v>125000000</v>
      </c>
      <c r="I96188">
        <v>0</v>
      </c>
    </row>
    <row r="96189" spans="1:9" x14ac:dyDescent="0.25">
      <c r="A96189" s="1" t="s">
        <v>96196</v>
      </c>
      <c r="B96189">
        <v>23.100000000000019</v>
      </c>
      <c r="C96189">
        <v>3.686234306259891</v>
      </c>
      <c r="D96189">
        <v>1.3502267604522822</v>
      </c>
      <c r="E96189">
        <v>2.3360075458076088</v>
      </c>
      <c r="F96189">
        <v>0.16670867930869537</v>
      </c>
      <c r="G96189">
        <v>23.000000000000057</v>
      </c>
      <c r="H96189">
        <v>187500000</v>
      </c>
      <c r="I96189">
        <v>0</v>
      </c>
    </row>
    <row r="96190" spans="1:9" x14ac:dyDescent="0.25">
      <c r="A96190" s="1" t="s">
        <v>96197</v>
      </c>
      <c r="B96190">
        <v>20.599999999999913</v>
      </c>
      <c r="C96190">
        <v>2.1549393725571306</v>
      </c>
      <c r="D96190">
        <v>1.2640236330191108</v>
      </c>
      <c r="E96190">
        <v>0.89091573953801984</v>
      </c>
      <c r="F96190">
        <v>-0.15780026260732827</v>
      </c>
      <c r="G96190">
        <v>20.500000000000021</v>
      </c>
      <c r="H96190">
        <v>109375000</v>
      </c>
      <c r="I96190">
        <v>0</v>
      </c>
    </row>
    <row r="96191" spans="1:9" x14ac:dyDescent="0.25">
      <c r="A96191" s="1" t="s">
        <v>96198</v>
      </c>
      <c r="B96191">
        <v>20.599999999999973</v>
      </c>
      <c r="C96191">
        <v>2.177296591571463</v>
      </c>
      <c r="D96191">
        <v>1.2789037997755641</v>
      </c>
      <c r="E96191">
        <v>0.89839279179589893</v>
      </c>
      <c r="F96191">
        <v>-0.15758946909547866</v>
      </c>
      <c r="G96191">
        <v>20.500000000000021</v>
      </c>
      <c r="H96191">
        <v>109375000</v>
      </c>
      <c r="I96191">
        <v>0</v>
      </c>
    </row>
    <row r="96192" spans="1:9" x14ac:dyDescent="0.25">
      <c r="A96192" s="1" t="s">
        <v>96199</v>
      </c>
      <c r="B96192">
        <v>20.999999999999957</v>
      </c>
      <c r="C96192">
        <v>2.3610586536420817</v>
      </c>
      <c r="D96192">
        <v>1.4906855165277362</v>
      </c>
      <c r="E96192">
        <v>0.8703731371143455</v>
      </c>
      <c r="F96192">
        <v>-0.12008264742629393</v>
      </c>
      <c r="G96192">
        <v>20.900000000000027</v>
      </c>
      <c r="H96192">
        <v>156250000</v>
      </c>
      <c r="I96192">
        <v>0</v>
      </c>
    </row>
    <row r="96193" spans="1:9" x14ac:dyDescent="0.25">
      <c r="A96193" s="1" t="s">
        <v>96200</v>
      </c>
      <c r="B96193">
        <v>21.099999999999977</v>
      </c>
      <c r="C96193">
        <v>2.3805451741998236</v>
      </c>
      <c r="D96193">
        <v>1.5117540178996465</v>
      </c>
      <c r="E96193">
        <v>0.86879115630017711</v>
      </c>
      <c r="F96193">
        <v>-0.12029789410241021</v>
      </c>
      <c r="G96193">
        <v>21.000000000000028</v>
      </c>
      <c r="H96193">
        <v>140625000</v>
      </c>
      <c r="I96193">
        <v>0</v>
      </c>
    </row>
    <row r="96194" spans="1:9" x14ac:dyDescent="0.25">
      <c r="A96194" s="1" t="s">
        <v>96201</v>
      </c>
      <c r="B96194">
        <v>29.048752717716646</v>
      </c>
      <c r="C96194">
        <v>13.226675753230626</v>
      </c>
      <c r="D96194">
        <v>8.643561904165157</v>
      </c>
      <c r="E96194">
        <v>4.5831138490654721</v>
      </c>
      <c r="F96194">
        <v>1</v>
      </c>
      <c r="G96194">
        <v>31.000000000000171</v>
      </c>
      <c r="H96194">
        <v>203125000</v>
      </c>
      <c r="I96194">
        <v>0</v>
      </c>
    </row>
    <row r="96195" spans="1:9" x14ac:dyDescent="0.25">
      <c r="A96195" s="1" t="s">
        <v>96202</v>
      </c>
      <c r="B96195">
        <v>33.202948206069138</v>
      </c>
      <c r="C96195">
        <v>19.773479912271199</v>
      </c>
      <c r="D96195">
        <v>10.784038743167988</v>
      </c>
      <c r="E96195">
        <v>8.9894411691032126</v>
      </c>
      <c r="F96195">
        <v>1</v>
      </c>
      <c r="G96195">
        <v>34.900000000000226</v>
      </c>
      <c r="H96195">
        <v>281250000</v>
      </c>
      <c r="I96195">
        <v>0</v>
      </c>
    </row>
    <row r="96196" spans="1:9" x14ac:dyDescent="0.25">
      <c r="A96196" s="1" t="s">
        <v>96203</v>
      </c>
      <c r="B96196">
        <v>56.688571960088453</v>
      </c>
      <c r="C96196">
        <v>40.706373972752715</v>
      </c>
      <c r="D96196">
        <v>20.638641635217898</v>
      </c>
      <c r="E96196">
        <v>20.067732337534782</v>
      </c>
      <c r="F96196">
        <v>-1</v>
      </c>
      <c r="G96196">
        <v>0</v>
      </c>
      <c r="H96196">
        <v>421875000</v>
      </c>
      <c r="I96196">
        <v>0</v>
      </c>
    </row>
    <row r="96197" spans="1:9" x14ac:dyDescent="0.25">
      <c r="A96197" s="1" t="s">
        <v>96204</v>
      </c>
      <c r="B96197">
        <v>29.626690874379353</v>
      </c>
      <c r="C96197">
        <v>14.14164068850018</v>
      </c>
      <c r="D96197">
        <v>7.4459292858893367</v>
      </c>
      <c r="E96197">
        <v>6.6957114026108426</v>
      </c>
      <c r="F96197">
        <v>1</v>
      </c>
      <c r="G96197">
        <v>0</v>
      </c>
      <c r="H96197">
        <v>234375000</v>
      </c>
      <c r="I96197">
        <v>1</v>
      </c>
    </row>
    <row r="96198" spans="1:9" x14ac:dyDescent="0.25">
      <c r="A96198" s="1" t="s">
        <v>96205</v>
      </c>
      <c r="B96198">
        <v>44.524531024759085</v>
      </c>
      <c r="C96198">
        <v>25.686297026676559</v>
      </c>
      <c r="D96198">
        <v>18.017103293821012</v>
      </c>
      <c r="E96198">
        <v>7.6691937328555451</v>
      </c>
      <c r="F96198">
        <v>1</v>
      </c>
      <c r="G96198">
        <v>45.900000000000382</v>
      </c>
      <c r="H96198">
        <v>328125000</v>
      </c>
      <c r="I96198">
        <v>0</v>
      </c>
    </row>
    <row r="96199" spans="1:9" x14ac:dyDescent="0.25">
      <c r="A96199" s="1" t="s">
        <v>96206</v>
      </c>
      <c r="B96199">
        <v>41.572149666754861</v>
      </c>
      <c r="C96199">
        <v>27.949586574487856</v>
      </c>
      <c r="D96199">
        <v>17.401041946272098</v>
      </c>
      <c r="E96199">
        <v>10.548544628215792</v>
      </c>
      <c r="F96199">
        <v>0.53123641303570945</v>
      </c>
      <c r="G96199">
        <v>0</v>
      </c>
      <c r="H96199">
        <v>406250000</v>
      </c>
      <c r="I96199">
        <v>0</v>
      </c>
    </row>
    <row r="96200" spans="1:9" x14ac:dyDescent="0.25">
      <c r="A96200" s="1" t="s">
        <v>96207</v>
      </c>
      <c r="B96200">
        <v>60.000000000000412</v>
      </c>
      <c r="C96200">
        <v>21.956240116950749</v>
      </c>
      <c r="D96200">
        <v>20.291417070317067</v>
      </c>
      <c r="E96200">
        <v>1.6648230466336811</v>
      </c>
      <c r="F96200">
        <v>-0.14890736608619237</v>
      </c>
      <c r="G96200">
        <v>0</v>
      </c>
      <c r="H96200">
        <v>437500000</v>
      </c>
      <c r="I96200">
        <v>0</v>
      </c>
    </row>
    <row r="96201" spans="1:9" x14ac:dyDescent="0.25">
      <c r="A96201" s="1" t="s">
        <v>96208</v>
      </c>
      <c r="B96201">
        <v>60.000000000000405</v>
      </c>
      <c r="C96201">
        <v>22.098923236136976</v>
      </c>
      <c r="D96201">
        <v>20.303956828074213</v>
      </c>
      <c r="E96201">
        <v>1.7949664080627641</v>
      </c>
      <c r="F96201">
        <v>0.15058246922802887</v>
      </c>
      <c r="G96201">
        <v>0</v>
      </c>
      <c r="H96201">
        <v>468750000</v>
      </c>
      <c r="I96201">
        <v>0</v>
      </c>
    </row>
    <row r="96202" spans="1:9" x14ac:dyDescent="0.25">
      <c r="A96202" s="1" t="s">
        <v>96209</v>
      </c>
      <c r="B96202">
        <v>29.504044398687764</v>
      </c>
      <c r="C96202">
        <v>13.697158338496269</v>
      </c>
      <c r="D96202">
        <v>8.0861308833298704</v>
      </c>
      <c r="E96202">
        <v>5.6110274551663988</v>
      </c>
      <c r="F96202">
        <v>1</v>
      </c>
      <c r="G96202">
        <v>0</v>
      </c>
      <c r="H96202">
        <v>203125000</v>
      </c>
      <c r="I96202">
        <v>1</v>
      </c>
    </row>
    <row r="96203" spans="1:9" x14ac:dyDescent="0.25">
      <c r="A96203" s="1" t="s">
        <v>96210</v>
      </c>
      <c r="B96203">
        <v>29.567481863326353</v>
      </c>
      <c r="C96203">
        <v>14.851358041520045</v>
      </c>
      <c r="D96203">
        <v>8.1640229737104413</v>
      </c>
      <c r="E96203">
        <v>6.6873350678096042</v>
      </c>
      <c r="F96203">
        <v>0.77383815771651587</v>
      </c>
      <c r="G96203">
        <v>0</v>
      </c>
      <c r="H96203">
        <v>234375000</v>
      </c>
      <c r="I96203">
        <v>1</v>
      </c>
    </row>
    <row r="96204" spans="1:9" x14ac:dyDescent="0.25">
      <c r="A96204" s="1" t="s">
        <v>96211</v>
      </c>
      <c r="B96204">
        <v>30.402579480000217</v>
      </c>
      <c r="C96204">
        <v>15.768417879061921</v>
      </c>
      <c r="D96204">
        <v>5.6945649769933553</v>
      </c>
      <c r="E96204">
        <v>10.07385290206857</v>
      </c>
      <c r="F96204">
        <v>-1</v>
      </c>
      <c r="G96204">
        <v>30.900000000000169</v>
      </c>
      <c r="H96204">
        <v>187500000</v>
      </c>
      <c r="I96204">
        <v>0</v>
      </c>
    </row>
    <row r="96205" spans="1:9" x14ac:dyDescent="0.25">
      <c r="A96205" s="1" t="s">
        <v>96212</v>
      </c>
      <c r="B96205">
        <v>30.387013714145017</v>
      </c>
      <c r="C96205">
        <v>16.14971267931034</v>
      </c>
      <c r="D96205">
        <v>5.7250713195463003</v>
      </c>
      <c r="E96205">
        <v>10.424641359764042</v>
      </c>
      <c r="F96205">
        <v>1</v>
      </c>
      <c r="G96205">
        <v>0</v>
      </c>
      <c r="H96205">
        <v>156250000</v>
      </c>
      <c r="I96205">
        <v>1</v>
      </c>
    </row>
    <row r="96206" spans="1:9" x14ac:dyDescent="0.25">
      <c r="A96206" s="1" t="s">
        <v>96213</v>
      </c>
      <c r="B96206">
        <v>44.911743611571353</v>
      </c>
      <c r="C96206">
        <v>29.0938121717892</v>
      </c>
      <c r="D96206">
        <v>8.5797710578657966</v>
      </c>
      <c r="E96206">
        <v>20.514041113923387</v>
      </c>
      <c r="F96206">
        <v>-1</v>
      </c>
      <c r="G96206">
        <v>49.300000000000431</v>
      </c>
      <c r="H96206">
        <v>343750000</v>
      </c>
      <c r="I96206">
        <v>0</v>
      </c>
    </row>
    <row r="96207" spans="1:9" x14ac:dyDescent="0.25">
      <c r="A96207" s="1" t="s">
        <v>96214</v>
      </c>
      <c r="B96207">
        <v>46.053861653408887</v>
      </c>
      <c r="C96207">
        <v>31.320315433869407</v>
      </c>
      <c r="D96207">
        <v>10.597676943029827</v>
      </c>
      <c r="E96207">
        <v>20.722638490839611</v>
      </c>
      <c r="F96207">
        <v>-1</v>
      </c>
      <c r="G96207">
        <v>47.200000000000401</v>
      </c>
      <c r="H96207">
        <v>343750000</v>
      </c>
      <c r="I96207">
        <v>0</v>
      </c>
    </row>
    <row r="96208" spans="1:9" x14ac:dyDescent="0.25">
      <c r="A96208" s="1" t="s">
        <v>96215</v>
      </c>
      <c r="B96208">
        <v>24.600000000000012</v>
      </c>
      <c r="C96208">
        <v>5.8888620646965428</v>
      </c>
      <c r="D96208">
        <v>4.7324736420904241</v>
      </c>
      <c r="E96208">
        <v>1.1563884226061187</v>
      </c>
      <c r="F96208">
        <v>0.37521855410866456</v>
      </c>
      <c r="G96208">
        <v>24.500000000000078</v>
      </c>
      <c r="H96208">
        <v>156250000</v>
      </c>
      <c r="I96208">
        <v>0</v>
      </c>
    </row>
    <row r="96209" spans="1:9" x14ac:dyDescent="0.25">
      <c r="A96209" s="1" t="s">
        <v>96216</v>
      </c>
      <c r="B96209">
        <v>24.699999999999989</v>
      </c>
      <c r="C96209">
        <v>5.8868338770635535</v>
      </c>
      <c r="D96209">
        <v>4.7230964894139547</v>
      </c>
      <c r="E96209">
        <v>1.163737387649598</v>
      </c>
      <c r="F96209">
        <v>0.37527892283381181</v>
      </c>
      <c r="G96209">
        <v>24.60000000000008</v>
      </c>
      <c r="H96209">
        <v>125000000</v>
      </c>
      <c r="I96209">
        <v>0</v>
      </c>
    </row>
    <row r="96210" spans="1:9" x14ac:dyDescent="0.25">
      <c r="A96210" s="1" t="s">
        <v>96217</v>
      </c>
      <c r="B96210">
        <v>26.099999999999977</v>
      </c>
      <c r="C96210">
        <v>7.7782302156550811</v>
      </c>
      <c r="D96210">
        <v>6.1264426793316975</v>
      </c>
      <c r="E96210">
        <v>1.6517875363233845</v>
      </c>
      <c r="F96210">
        <v>0.82129162219999419</v>
      </c>
      <c r="G96210">
        <v>26.000000000000099</v>
      </c>
      <c r="H96210">
        <v>140625000</v>
      </c>
      <c r="I96210">
        <v>0</v>
      </c>
    </row>
    <row r="96211" spans="1:9" x14ac:dyDescent="0.25">
      <c r="A96211" s="1" t="s">
        <v>96218</v>
      </c>
      <c r="B96211">
        <v>26.300000000000036</v>
      </c>
      <c r="C96211">
        <v>8.2381326195246913</v>
      </c>
      <c r="D96211">
        <v>6.513719319260578</v>
      </c>
      <c r="E96211">
        <v>1.7244133002641133</v>
      </c>
      <c r="F96211">
        <v>1</v>
      </c>
      <c r="G96211">
        <v>26.200000000000102</v>
      </c>
      <c r="H96211">
        <v>171875000</v>
      </c>
      <c r="I96211">
        <v>0</v>
      </c>
    </row>
    <row r="96212" spans="1:9" x14ac:dyDescent="0.25">
      <c r="A96212" s="1" t="s">
        <v>96219</v>
      </c>
      <c r="B96212">
        <v>25.899999999999974</v>
      </c>
      <c r="C96212">
        <v>7.6717127385783082</v>
      </c>
      <c r="D96212">
        <v>6.2952095329676538</v>
      </c>
      <c r="E96212">
        <v>1.3765032056106539</v>
      </c>
      <c r="F96212">
        <v>0.95721862360949039</v>
      </c>
      <c r="G96212">
        <v>25.800000000000097</v>
      </c>
      <c r="H96212">
        <v>203125000</v>
      </c>
      <c r="I96212">
        <v>0</v>
      </c>
    </row>
    <row r="96213" spans="1:9" x14ac:dyDescent="0.25">
      <c r="A96213" s="1" t="s">
        <v>96220</v>
      </c>
      <c r="B96213">
        <v>26.099999999999977</v>
      </c>
      <c r="C96213">
        <v>7.905121807359988</v>
      </c>
      <c r="D96213">
        <v>6.5219187190351562</v>
      </c>
      <c r="E96213">
        <v>1.3832030883248327</v>
      </c>
      <c r="F96213">
        <v>1</v>
      </c>
      <c r="G96213">
        <v>26.000000000000099</v>
      </c>
      <c r="H96213">
        <v>156250000</v>
      </c>
      <c r="I96213">
        <v>0</v>
      </c>
    </row>
    <row r="96214" spans="1:9" x14ac:dyDescent="0.25">
      <c r="A96214" s="1" t="s">
        <v>96221</v>
      </c>
      <c r="B96214">
        <v>21.599999999999952</v>
      </c>
      <c r="C96214">
        <v>5.4229701195217874</v>
      </c>
      <c r="D96214">
        <v>0.98308583596700228</v>
      </c>
      <c r="E96214">
        <v>4.4398842835547851</v>
      </c>
      <c r="F96214">
        <v>-1</v>
      </c>
      <c r="G96214">
        <v>21.500000000000036</v>
      </c>
      <c r="H96214">
        <v>140625000</v>
      </c>
      <c r="I96214">
        <v>0</v>
      </c>
    </row>
    <row r="96215" spans="1:9" x14ac:dyDescent="0.25">
      <c r="A96215" s="1" t="s">
        <v>96222</v>
      </c>
      <c r="B96215">
        <v>21.799999999999972</v>
      </c>
      <c r="C96215">
        <v>5.8791376748292929</v>
      </c>
      <c r="D96215">
        <v>1.0003402725131636</v>
      </c>
      <c r="E96215">
        <v>4.8787974023161294</v>
      </c>
      <c r="F96215">
        <v>-1</v>
      </c>
      <c r="G96215">
        <v>21.700000000000038</v>
      </c>
      <c r="H96215">
        <v>203125000</v>
      </c>
      <c r="I96215">
        <v>0</v>
      </c>
    </row>
    <row r="96216" spans="1:9" x14ac:dyDescent="0.25">
      <c r="A96216" s="1" t="s">
        <v>96223</v>
      </c>
      <c r="B96216">
        <v>25.399738525642384</v>
      </c>
      <c r="C96216">
        <v>10.351952292854463</v>
      </c>
      <c r="D96216">
        <v>4.2356732179674781</v>
      </c>
      <c r="E96216">
        <v>6.116279074886986</v>
      </c>
      <c r="F96216">
        <v>0.97580112288339382</v>
      </c>
      <c r="G96216">
        <v>27.800000000000125</v>
      </c>
      <c r="H96216">
        <v>156250000</v>
      </c>
      <c r="I96216">
        <v>0</v>
      </c>
    </row>
    <row r="96217" spans="1:9" x14ac:dyDescent="0.25">
      <c r="A96217" s="1" t="s">
        <v>96224</v>
      </c>
      <c r="B96217">
        <v>24.006453696547073</v>
      </c>
      <c r="C96217">
        <v>8.5302515442477738</v>
      </c>
      <c r="D96217">
        <v>5.7396419051760432</v>
      </c>
      <c r="E96217">
        <v>2.7906096390717305</v>
      </c>
      <c r="F96217">
        <v>1</v>
      </c>
      <c r="G96217">
        <v>24.500000000000078</v>
      </c>
      <c r="H96217">
        <v>125000000</v>
      </c>
      <c r="I96217">
        <v>0</v>
      </c>
    </row>
    <row r="96218" spans="1:9" x14ac:dyDescent="0.25">
      <c r="A96218" s="1" t="s">
        <v>96225</v>
      </c>
      <c r="B96218">
        <v>57.90263212767271</v>
      </c>
      <c r="C96218">
        <v>52.800442693005095</v>
      </c>
      <c r="D96218">
        <v>22.660299670115965</v>
      </c>
      <c r="E96218">
        <v>30.140143022889117</v>
      </c>
      <c r="F96218">
        <v>1</v>
      </c>
      <c r="G96218">
        <v>0</v>
      </c>
      <c r="H96218">
        <v>359375000</v>
      </c>
      <c r="I96218">
        <v>0</v>
      </c>
    </row>
    <row r="96219" spans="1:9" x14ac:dyDescent="0.25">
      <c r="A96219" s="1" t="s">
        <v>96226</v>
      </c>
      <c r="B96219">
        <v>29.455965164217421</v>
      </c>
      <c r="C96219">
        <v>14.145651016802203</v>
      </c>
      <c r="D96219">
        <v>8.2386888302141568</v>
      </c>
      <c r="E96219">
        <v>5.9069621865880446</v>
      </c>
      <c r="F96219">
        <v>1</v>
      </c>
      <c r="G96219">
        <v>29.800000000000153</v>
      </c>
      <c r="H96219">
        <v>234375000</v>
      </c>
      <c r="I96219">
        <v>0</v>
      </c>
    </row>
    <row r="96220" spans="1:9" x14ac:dyDescent="0.25">
      <c r="A96220" s="1" t="s">
        <v>96227</v>
      </c>
      <c r="B96220">
        <v>46.12314855301004</v>
      </c>
      <c r="C96220">
        <v>37.116459031127143</v>
      </c>
      <c r="D96220">
        <v>16.724666815870208</v>
      </c>
      <c r="E96220">
        <v>20.391792215256913</v>
      </c>
      <c r="F96220">
        <v>-1</v>
      </c>
      <c r="G96220">
        <v>49.200000000000429</v>
      </c>
      <c r="H96220">
        <v>328125000</v>
      </c>
      <c r="I96220">
        <v>0</v>
      </c>
    </row>
    <row r="96221" spans="1:9" x14ac:dyDescent="0.25">
      <c r="A96221" s="1" t="s">
        <v>96228</v>
      </c>
      <c r="B96221">
        <v>43.742007388538248</v>
      </c>
      <c r="C96221">
        <v>26.14050956495683</v>
      </c>
      <c r="D96221">
        <v>11.096088978780589</v>
      </c>
      <c r="E96221">
        <v>15.044420586176258</v>
      </c>
      <c r="F96221">
        <v>1</v>
      </c>
      <c r="G96221">
        <v>44.100000000000357</v>
      </c>
      <c r="H96221">
        <v>265625000</v>
      </c>
      <c r="I96221">
        <v>0</v>
      </c>
    </row>
    <row r="96222" spans="1:9" x14ac:dyDescent="0.25">
      <c r="A96222" s="1" t="s">
        <v>96229</v>
      </c>
      <c r="B96222">
        <v>60.000000000000419</v>
      </c>
      <c r="C96222">
        <v>21.314017812328391</v>
      </c>
      <c r="D96222">
        <v>1.5988068306806862</v>
      </c>
      <c r="E96222">
        <v>19.715210981647697</v>
      </c>
      <c r="F96222">
        <v>-0.16790823215840911</v>
      </c>
      <c r="G96222">
        <v>0</v>
      </c>
      <c r="H96222">
        <v>359375000</v>
      </c>
      <c r="I96222">
        <v>0</v>
      </c>
    </row>
    <row r="96223" spans="1:9" x14ac:dyDescent="0.25">
      <c r="A96223" s="1" t="s">
        <v>96230</v>
      </c>
      <c r="B96223">
        <v>60.000000000000384</v>
      </c>
      <c r="C96223">
        <v>21.526182803209014</v>
      </c>
      <c r="D96223">
        <v>1.7063361675028017</v>
      </c>
      <c r="E96223">
        <v>19.819846635706213</v>
      </c>
      <c r="F96223">
        <v>-0.2146212142924071</v>
      </c>
      <c r="G96223">
        <v>0</v>
      </c>
      <c r="H96223">
        <v>453125000</v>
      </c>
      <c r="I96223">
        <v>0</v>
      </c>
    </row>
    <row r="96224" spans="1:9" x14ac:dyDescent="0.25">
      <c r="A96224" s="1" t="s">
        <v>96231</v>
      </c>
      <c r="B96224">
        <v>23.099999999999955</v>
      </c>
      <c r="C96224">
        <v>5.4375166463731333</v>
      </c>
      <c r="D96224">
        <v>1.1717665054574367</v>
      </c>
      <c r="E96224">
        <v>4.2657501409156957</v>
      </c>
      <c r="F96224">
        <v>-0.42395890973415318</v>
      </c>
      <c r="G96224">
        <v>23.000000000000057</v>
      </c>
      <c r="H96224">
        <v>109375000</v>
      </c>
      <c r="I96224">
        <v>0</v>
      </c>
    </row>
    <row r="96225" spans="1:9" x14ac:dyDescent="0.25">
      <c r="A96225" s="1" t="s">
        <v>96232</v>
      </c>
      <c r="B96225">
        <v>23.20000000000001</v>
      </c>
      <c r="C96225">
        <v>5.298458301815649</v>
      </c>
      <c r="D96225">
        <v>1.1687874049699616</v>
      </c>
      <c r="E96225">
        <v>4.1296708968456883</v>
      </c>
      <c r="F96225">
        <v>-0.40036432387733623</v>
      </c>
      <c r="G96225">
        <v>23.100000000000058</v>
      </c>
      <c r="H96225">
        <v>171875000</v>
      </c>
      <c r="I96225">
        <v>0</v>
      </c>
    </row>
    <row r="96226" spans="1:9" x14ac:dyDescent="0.25">
      <c r="A96226" s="1" t="s">
        <v>96233</v>
      </c>
      <c r="B96226">
        <v>49.713492408468319</v>
      </c>
      <c r="C96226">
        <v>50.551450878307982</v>
      </c>
      <c r="D96226">
        <v>31.079524772347831</v>
      </c>
      <c r="E96226">
        <v>19.471926105960176</v>
      </c>
      <c r="F96226">
        <v>1</v>
      </c>
      <c r="G96226">
        <v>0</v>
      </c>
      <c r="H96226">
        <v>437500000</v>
      </c>
      <c r="I96226">
        <v>1</v>
      </c>
    </row>
    <row r="96227" spans="1:9" x14ac:dyDescent="0.25">
      <c r="A96227" s="1" t="s">
        <v>96234</v>
      </c>
      <c r="B96227">
        <v>36.233398844878465</v>
      </c>
      <c r="C96227">
        <v>31.435007851205675</v>
      </c>
      <c r="D96227">
        <v>20.658414137790142</v>
      </c>
      <c r="E96227">
        <v>10.776593713415526</v>
      </c>
      <c r="F96227">
        <v>-1</v>
      </c>
      <c r="G96227">
        <v>38.00000000000027</v>
      </c>
      <c r="H96227">
        <v>203125000</v>
      </c>
      <c r="I96227">
        <v>0</v>
      </c>
    </row>
    <row r="96228" spans="1:9" x14ac:dyDescent="0.25">
      <c r="A96228" s="1" t="s">
        <v>96235</v>
      </c>
      <c r="B96228">
        <v>60.000000000000455</v>
      </c>
      <c r="C96228">
        <v>26.428133309734449</v>
      </c>
      <c r="D96228">
        <v>22.268150549916378</v>
      </c>
      <c r="E96228">
        <v>4.1599827598180799</v>
      </c>
      <c r="F96228">
        <v>0.47197767198753038</v>
      </c>
      <c r="G96228">
        <v>0</v>
      </c>
      <c r="H96228">
        <v>406250000</v>
      </c>
      <c r="I96228">
        <v>0</v>
      </c>
    </row>
    <row r="96229" spans="1:9" x14ac:dyDescent="0.25">
      <c r="A96229" s="1" t="s">
        <v>96236</v>
      </c>
      <c r="B96229">
        <v>60.000000000000426</v>
      </c>
      <c r="C96229">
        <v>22.820190941582737</v>
      </c>
      <c r="D96229">
        <v>20.351003841494848</v>
      </c>
      <c r="E96229">
        <v>2.4691871000878831</v>
      </c>
      <c r="F96229">
        <v>0.26751515863765363</v>
      </c>
      <c r="G96229">
        <v>0</v>
      </c>
      <c r="H96229">
        <v>453125000</v>
      </c>
      <c r="I96229">
        <v>0</v>
      </c>
    </row>
    <row r="96230" spans="1:9" x14ac:dyDescent="0.25">
      <c r="A96230" s="1" t="s">
        <v>96237</v>
      </c>
      <c r="B96230">
        <v>60.000000000000405</v>
      </c>
      <c r="C96230">
        <v>20.178356581133116</v>
      </c>
      <c r="D96230">
        <v>19.299595013214216</v>
      </c>
      <c r="E96230">
        <v>0.87876156791889892</v>
      </c>
      <c r="F96230">
        <v>0.17637756459016352</v>
      </c>
      <c r="G96230">
        <v>0</v>
      </c>
      <c r="H96230">
        <v>421875000</v>
      </c>
      <c r="I96230">
        <v>0</v>
      </c>
    </row>
    <row r="96231" spans="1:9" x14ac:dyDescent="0.25">
      <c r="A96231" s="1" t="s">
        <v>96238</v>
      </c>
      <c r="B96231">
        <v>60.000000000000419</v>
      </c>
      <c r="C96231">
        <v>20.255053435713663</v>
      </c>
      <c r="D96231">
        <v>19.250617494098936</v>
      </c>
      <c r="E96231">
        <v>1.0044359416147253</v>
      </c>
      <c r="F96231">
        <v>0.14869129551051685</v>
      </c>
      <c r="G96231">
        <v>0</v>
      </c>
      <c r="H96231">
        <v>437500000</v>
      </c>
      <c r="I96231">
        <v>0</v>
      </c>
    </row>
    <row r="96232" spans="1:9" x14ac:dyDescent="0.25">
      <c r="A96232" s="1" t="s">
        <v>96239</v>
      </c>
      <c r="B96232">
        <v>60.000000000000377</v>
      </c>
      <c r="C96232">
        <v>19.937837238149516</v>
      </c>
      <c r="D96232">
        <v>19.314794060125415</v>
      </c>
      <c r="E96232">
        <v>0.62304317802410569</v>
      </c>
      <c r="F96232">
        <v>0.1078424519429575</v>
      </c>
      <c r="G96232">
        <v>0</v>
      </c>
      <c r="H96232">
        <v>437500000</v>
      </c>
      <c r="I96232">
        <v>0</v>
      </c>
    </row>
    <row r="96233" spans="1:9" x14ac:dyDescent="0.25">
      <c r="A96233" s="1" t="s">
        <v>96240</v>
      </c>
      <c r="B96233">
        <v>60.000000000000362</v>
      </c>
      <c r="C96233">
        <v>20.054335445937564</v>
      </c>
      <c r="D96233">
        <v>19.346358954985288</v>
      </c>
      <c r="E96233">
        <v>0.70797649095229254</v>
      </c>
      <c r="F96233">
        <v>0.10009857643286502</v>
      </c>
      <c r="G96233">
        <v>0</v>
      </c>
      <c r="H96233">
        <v>437500000</v>
      </c>
      <c r="I96233">
        <v>0</v>
      </c>
    </row>
    <row r="96234" spans="1:9" x14ac:dyDescent="0.25">
      <c r="A96234" s="1" t="s">
        <v>96241</v>
      </c>
      <c r="B96234">
        <v>26.200000000000014</v>
      </c>
      <c r="C96234">
        <v>7.2804501929644614</v>
      </c>
      <c r="D96234">
        <v>1.5129255059979547</v>
      </c>
      <c r="E96234">
        <v>5.7675246869665058</v>
      </c>
      <c r="F96234">
        <v>-0.82131576448990007</v>
      </c>
      <c r="G96234">
        <v>26.100000000000101</v>
      </c>
      <c r="H96234">
        <v>140625000</v>
      </c>
      <c r="I96234">
        <v>0</v>
      </c>
    </row>
    <row r="96235" spans="1:9" x14ac:dyDescent="0.25">
      <c r="A96235" s="1" t="s">
        <v>96242</v>
      </c>
      <c r="B96235">
        <v>26.400000000000002</v>
      </c>
      <c r="C96235">
        <v>7.6137239841665556</v>
      </c>
      <c r="D96235">
        <v>1.5184827531881595</v>
      </c>
      <c r="E96235">
        <v>6.0952412309783979</v>
      </c>
      <c r="F96235">
        <v>-0.80763740980274878</v>
      </c>
      <c r="G96235">
        <v>26.300000000000104</v>
      </c>
      <c r="H96235">
        <v>125000000</v>
      </c>
      <c r="I96235">
        <v>0</v>
      </c>
    </row>
    <row r="96236" spans="1:9" x14ac:dyDescent="0.25">
      <c r="A96236" s="1" t="s">
        <v>96243</v>
      </c>
      <c r="B96236">
        <v>25.999999999999989</v>
      </c>
      <c r="C96236">
        <v>6.7123485163039103</v>
      </c>
      <c r="D96236">
        <v>1.4427085058055402</v>
      </c>
      <c r="E96236">
        <v>5.2696400104983709</v>
      </c>
      <c r="F96236">
        <v>-0.54738747138621768</v>
      </c>
      <c r="G96236">
        <v>25.900000000000098</v>
      </c>
      <c r="H96236">
        <v>187500000</v>
      </c>
      <c r="I96236">
        <v>0</v>
      </c>
    </row>
    <row r="96237" spans="1:9" x14ac:dyDescent="0.25">
      <c r="A96237" s="1" t="s">
        <v>96244</v>
      </c>
      <c r="B96237">
        <v>26.199999999999957</v>
      </c>
      <c r="C96237">
        <v>7.2969847096711993</v>
      </c>
      <c r="D96237">
        <v>1.4575541865802162</v>
      </c>
      <c r="E96237">
        <v>5.8394305230909831</v>
      </c>
      <c r="F96237">
        <v>-0.84782308470792866</v>
      </c>
      <c r="G96237">
        <v>26.100000000000101</v>
      </c>
      <c r="H96237">
        <v>78125000</v>
      </c>
      <c r="I96237">
        <v>0</v>
      </c>
    </row>
    <row r="96238" spans="1:9" x14ac:dyDescent="0.25">
      <c r="A96238" s="1" t="s">
        <v>96245</v>
      </c>
      <c r="B96238">
        <v>21.299999999999969</v>
      </c>
      <c r="C96238">
        <v>4.0831029899702536</v>
      </c>
      <c r="D96238">
        <v>3.1408511993028752</v>
      </c>
      <c r="E96238">
        <v>0.94225179066737841</v>
      </c>
      <c r="F96238">
        <v>0.43991822681030346</v>
      </c>
      <c r="G96238">
        <v>21.200000000000031</v>
      </c>
      <c r="H96238">
        <v>125000000</v>
      </c>
      <c r="I96238">
        <v>0</v>
      </c>
    </row>
    <row r="96239" spans="1:9" x14ac:dyDescent="0.25">
      <c r="A96239" s="1" t="s">
        <v>96246</v>
      </c>
      <c r="B96239">
        <v>21.399999999999974</v>
      </c>
      <c r="C96239">
        <v>4.661182722024396</v>
      </c>
      <c r="D96239">
        <v>3.7162033798639151</v>
      </c>
      <c r="E96239">
        <v>0.94497934216048085</v>
      </c>
      <c r="F96239">
        <v>0.73864052485686926</v>
      </c>
      <c r="G96239">
        <v>21.300000000000033</v>
      </c>
      <c r="H96239">
        <v>187500000</v>
      </c>
      <c r="I96239">
        <v>0</v>
      </c>
    </row>
    <row r="96240" spans="1:9" x14ac:dyDescent="0.25">
      <c r="A96240" s="1" t="s">
        <v>96247</v>
      </c>
      <c r="B96240">
        <v>25.000000000000007</v>
      </c>
      <c r="C96240">
        <v>8.8252506125260783</v>
      </c>
      <c r="D96240">
        <v>3.2736621802988441</v>
      </c>
      <c r="E96240">
        <v>5.551588432227236</v>
      </c>
      <c r="F96240">
        <v>-1</v>
      </c>
      <c r="G96240">
        <v>24.900000000000084</v>
      </c>
      <c r="H96240">
        <v>187500000</v>
      </c>
      <c r="I96240">
        <v>0</v>
      </c>
    </row>
    <row r="96241" spans="1:9" x14ac:dyDescent="0.25">
      <c r="A96241" s="1" t="s">
        <v>96248</v>
      </c>
      <c r="B96241">
        <v>25.200000000000006</v>
      </c>
      <c r="C96241">
        <v>8.8218023887343762</v>
      </c>
      <c r="D96241">
        <v>3.2505684216288735</v>
      </c>
      <c r="E96241">
        <v>5.5712339671054991</v>
      </c>
      <c r="F96241">
        <v>-1</v>
      </c>
      <c r="G96241">
        <v>25.100000000000087</v>
      </c>
      <c r="H96241">
        <v>140625000</v>
      </c>
      <c r="I96241">
        <v>0</v>
      </c>
    </row>
    <row r="96242" spans="1:9" x14ac:dyDescent="0.25">
      <c r="A96242" s="1" t="s">
        <v>96249</v>
      </c>
      <c r="B96242">
        <v>22.300000000000079</v>
      </c>
      <c r="C96242">
        <v>3.9528694284897656</v>
      </c>
      <c r="D96242">
        <v>1.9028924801296734</v>
      </c>
      <c r="E96242">
        <v>2.0499769483600923</v>
      </c>
      <c r="F96242">
        <v>1</v>
      </c>
      <c r="G96242">
        <v>22.200000000000045</v>
      </c>
      <c r="H96242">
        <v>171875000</v>
      </c>
      <c r="I96242">
        <v>0</v>
      </c>
    </row>
    <row r="96243" spans="1:9" x14ac:dyDescent="0.25">
      <c r="A96243" s="1" t="s">
        <v>96250</v>
      </c>
      <c r="B96243">
        <v>22.30000000000005</v>
      </c>
      <c r="C96243">
        <v>3.97948000478869</v>
      </c>
      <c r="D96243">
        <v>1.9148888080814839</v>
      </c>
      <c r="E96243">
        <v>2.0645911967072061</v>
      </c>
      <c r="F96243">
        <v>1</v>
      </c>
      <c r="G96243">
        <v>22.200000000000045</v>
      </c>
      <c r="H96243">
        <v>156250000</v>
      </c>
      <c r="I96243">
        <v>0</v>
      </c>
    </row>
    <row r="96244" spans="1:9" x14ac:dyDescent="0.25">
      <c r="A96244" s="1" t="s">
        <v>96251</v>
      </c>
      <c r="B96244">
        <v>22.099999999999909</v>
      </c>
      <c r="C96244">
        <v>3.7296882111911729</v>
      </c>
      <c r="D96244">
        <v>1.9416685020064888</v>
      </c>
      <c r="E96244">
        <v>1.7880197091846841</v>
      </c>
      <c r="F96244">
        <v>-0.90337221059399431</v>
      </c>
      <c r="G96244">
        <v>22.000000000000043</v>
      </c>
      <c r="H96244">
        <v>171875000</v>
      </c>
      <c r="I96244">
        <v>0</v>
      </c>
    </row>
    <row r="96245" spans="1:9" x14ac:dyDescent="0.25">
      <c r="A96245" s="1" t="s">
        <v>96252</v>
      </c>
      <c r="B96245">
        <v>22.09999999999993</v>
      </c>
      <c r="C96245">
        <v>3.6726178108136533</v>
      </c>
      <c r="D96245">
        <v>1.9145316265529573</v>
      </c>
      <c r="E96245">
        <v>1.7580861842606961</v>
      </c>
      <c r="F96245">
        <v>-0.85774401809126566</v>
      </c>
      <c r="G96245">
        <v>22.000000000000043</v>
      </c>
      <c r="H96245">
        <v>156250000</v>
      </c>
      <c r="I96245">
        <v>0</v>
      </c>
    </row>
    <row r="96246" spans="1:9" x14ac:dyDescent="0.25">
      <c r="A96246" s="1" t="s">
        <v>96253</v>
      </c>
      <c r="B96246">
        <v>21.699999999999843</v>
      </c>
      <c r="C96246">
        <v>2.9729226237973747</v>
      </c>
      <c r="D96246">
        <v>1.5621167544965888</v>
      </c>
      <c r="E96246">
        <v>1.4108058693007859</v>
      </c>
      <c r="F96246">
        <v>-0.72654252800536057</v>
      </c>
      <c r="G96246">
        <v>21.600000000000037</v>
      </c>
      <c r="H96246">
        <v>171875000</v>
      </c>
      <c r="I96246">
        <v>0</v>
      </c>
    </row>
    <row r="96247" spans="1:9" x14ac:dyDescent="0.25">
      <c r="A96247" s="1" t="s">
        <v>96254</v>
      </c>
      <c r="B96247">
        <v>21.800000000000043</v>
      </c>
      <c r="C96247">
        <v>2.9543215512611742</v>
      </c>
      <c r="D96247">
        <v>1.5541473207499519</v>
      </c>
      <c r="E96247">
        <v>1.4001742305112224</v>
      </c>
      <c r="F96247">
        <v>-0.72654252800536057</v>
      </c>
      <c r="G96247">
        <v>21.700000000000038</v>
      </c>
      <c r="H96247">
        <v>109375000</v>
      </c>
      <c r="I96247">
        <v>0</v>
      </c>
    </row>
    <row r="96248" spans="1:9" x14ac:dyDescent="0.25">
      <c r="A96248" s="1" t="s">
        <v>96255</v>
      </c>
      <c r="B96248">
        <v>21.400000000000027</v>
      </c>
      <c r="C96248">
        <v>2.5635090749251055</v>
      </c>
      <c r="D96248">
        <v>1.3538512424968387</v>
      </c>
      <c r="E96248">
        <v>1.2096578324282667</v>
      </c>
      <c r="F96248">
        <v>-0.72654252800536057</v>
      </c>
      <c r="G96248">
        <v>21.300000000000033</v>
      </c>
      <c r="H96248">
        <v>140625000</v>
      </c>
      <c r="I96248">
        <v>0</v>
      </c>
    </row>
    <row r="96249" spans="1:9" x14ac:dyDescent="0.25">
      <c r="A96249" s="1" t="s">
        <v>96256</v>
      </c>
      <c r="B96249">
        <v>21.399999999999924</v>
      </c>
      <c r="C96249">
        <v>2.4495001889624111</v>
      </c>
      <c r="D96249">
        <v>1.2980311201584902</v>
      </c>
      <c r="E96249">
        <v>1.1514690688039209</v>
      </c>
      <c r="F96249">
        <v>-0.72654252800536057</v>
      </c>
      <c r="G96249">
        <v>21.300000000000033</v>
      </c>
      <c r="H96249">
        <v>109375000</v>
      </c>
      <c r="I96249">
        <v>0</v>
      </c>
    </row>
    <row r="96250" spans="1:9" x14ac:dyDescent="0.25">
      <c r="A96250" s="1" t="s">
        <v>96257</v>
      </c>
      <c r="B96250">
        <v>21.500000000000014</v>
      </c>
      <c r="C96250">
        <v>2.8005452809689411</v>
      </c>
      <c r="D96250">
        <v>1.3281260758988669</v>
      </c>
      <c r="E96250">
        <v>1.4724192050700742</v>
      </c>
      <c r="F96250">
        <v>0.72654252800536057</v>
      </c>
      <c r="G96250">
        <v>21.400000000000034</v>
      </c>
      <c r="H96250">
        <v>109375000</v>
      </c>
      <c r="I96250">
        <v>0</v>
      </c>
    </row>
    <row r="96251" spans="1:9" x14ac:dyDescent="0.25">
      <c r="A96251" s="1" t="s">
        <v>96258</v>
      </c>
      <c r="B96251">
        <v>21.59999999999992</v>
      </c>
      <c r="C96251">
        <v>2.7998987037420378</v>
      </c>
      <c r="D96251">
        <v>1.3263825047977145</v>
      </c>
      <c r="E96251">
        <v>1.4735161989443233</v>
      </c>
      <c r="F96251">
        <v>0.72654252800536057</v>
      </c>
      <c r="G96251">
        <v>21.500000000000036</v>
      </c>
      <c r="H96251">
        <v>93750000</v>
      </c>
      <c r="I96251">
        <v>0</v>
      </c>
    </row>
    <row r="96252" spans="1:9" x14ac:dyDescent="0.25">
      <c r="A96252" s="1" t="s">
        <v>96259</v>
      </c>
      <c r="B96252">
        <v>21.200000000000035</v>
      </c>
      <c r="C96252">
        <v>2.4047138957889729</v>
      </c>
      <c r="D96252">
        <v>1.134371246319501</v>
      </c>
      <c r="E96252">
        <v>1.2703426494694718</v>
      </c>
      <c r="F96252">
        <v>0.72654252800536057</v>
      </c>
      <c r="G96252">
        <v>21.10000000000003</v>
      </c>
      <c r="H96252">
        <v>156250000</v>
      </c>
      <c r="I96252">
        <v>0</v>
      </c>
    </row>
    <row r="96253" spans="1:9" x14ac:dyDescent="0.25">
      <c r="A96253" s="1" t="s">
        <v>96260</v>
      </c>
      <c r="B96253">
        <v>21.199999999999875</v>
      </c>
      <c r="C96253">
        <v>2.4064525722295493</v>
      </c>
      <c r="D96253">
        <v>1.133911682109519</v>
      </c>
      <c r="E96253">
        <v>1.2725408901200304</v>
      </c>
      <c r="F96253">
        <v>0.72654252800536057</v>
      </c>
      <c r="G96253">
        <v>21.10000000000003</v>
      </c>
      <c r="H96253">
        <v>140625000</v>
      </c>
      <c r="I96253">
        <v>0</v>
      </c>
    </row>
    <row r="96254" spans="1:9" x14ac:dyDescent="0.25">
      <c r="A96254" s="1" t="s">
        <v>96261</v>
      </c>
      <c r="B96254">
        <v>20.900000000000016</v>
      </c>
      <c r="C96254">
        <v>2.3523952607792005</v>
      </c>
      <c r="D96254">
        <v>1.1142750022438475</v>
      </c>
      <c r="E96254">
        <v>1.238120258535353</v>
      </c>
      <c r="F96254">
        <v>0.72654252800536057</v>
      </c>
      <c r="G96254">
        <v>20.800000000000026</v>
      </c>
      <c r="H96254">
        <v>109375000</v>
      </c>
      <c r="I96254">
        <v>0</v>
      </c>
    </row>
    <row r="96255" spans="1:9" x14ac:dyDescent="0.25">
      <c r="A96255" s="1" t="s">
        <v>96262</v>
      </c>
      <c r="B96255">
        <v>20.900000000000031</v>
      </c>
      <c r="C96255">
        <v>2.270634998924205</v>
      </c>
      <c r="D96255">
        <v>1.0722839657653145</v>
      </c>
      <c r="E96255">
        <v>1.1983510331588905</v>
      </c>
      <c r="F96255">
        <v>0.72654252800536057</v>
      </c>
      <c r="G96255">
        <v>20.800000000000026</v>
      </c>
      <c r="H96255">
        <v>140625000</v>
      </c>
      <c r="I96255">
        <v>0</v>
      </c>
    </row>
    <row r="96256" spans="1:9" x14ac:dyDescent="0.25">
      <c r="A96256" s="1" t="s">
        <v>96263</v>
      </c>
      <c r="B96256">
        <v>23.000000000000153</v>
      </c>
      <c r="C96256">
        <v>5.67263250773156</v>
      </c>
      <c r="D96256">
        <v>2.9124909182941474</v>
      </c>
      <c r="E96256">
        <v>2.7601415894374139</v>
      </c>
      <c r="F96256">
        <v>-1</v>
      </c>
      <c r="G96256">
        <v>23.300000000000061</v>
      </c>
      <c r="H96256">
        <v>93750000</v>
      </c>
      <c r="I96256">
        <v>0</v>
      </c>
    </row>
    <row r="96257" spans="1:9" x14ac:dyDescent="0.25">
      <c r="A96257" s="1" t="s">
        <v>96264</v>
      </c>
      <c r="B96257">
        <v>22.900000000000059</v>
      </c>
      <c r="C96257">
        <v>5.6027360799716899</v>
      </c>
      <c r="D96257">
        <v>2.8790879471691881</v>
      </c>
      <c r="E96257">
        <v>2.7236481328025079</v>
      </c>
      <c r="F96257">
        <v>-1</v>
      </c>
      <c r="G96257">
        <v>23.20000000000006</v>
      </c>
      <c r="H96257">
        <v>109375000</v>
      </c>
      <c r="I96257">
        <v>0</v>
      </c>
    </row>
    <row r="96258" spans="1:9" x14ac:dyDescent="0.25">
      <c r="A96258" s="1" t="s">
        <v>96265</v>
      </c>
      <c r="B96258">
        <v>23.599999999999806</v>
      </c>
      <c r="C96258">
        <v>4.2891635788232092</v>
      </c>
      <c r="D96258">
        <v>2.2362415840674412</v>
      </c>
      <c r="E96258">
        <v>2.0529219947557724</v>
      </c>
      <c r="F96258">
        <v>-1</v>
      </c>
      <c r="G96258">
        <v>23.500000000000064</v>
      </c>
      <c r="H96258">
        <v>109375000</v>
      </c>
      <c r="I96258">
        <v>0</v>
      </c>
    </row>
    <row r="96259" spans="1:9" x14ac:dyDescent="0.25">
      <c r="A96259" s="1" t="s">
        <v>96266</v>
      </c>
      <c r="B96259">
        <v>23.700000000000159</v>
      </c>
      <c r="C96259">
        <v>4.3434518161876907</v>
      </c>
      <c r="D96259">
        <v>2.2646567001883526</v>
      </c>
      <c r="E96259">
        <v>2.0787951159993461</v>
      </c>
      <c r="F96259">
        <v>-1</v>
      </c>
      <c r="G96259">
        <v>23.600000000000065</v>
      </c>
      <c r="H96259">
        <v>93750000</v>
      </c>
      <c r="I96259">
        <v>0</v>
      </c>
    </row>
    <row r="96260" spans="1:9" x14ac:dyDescent="0.25">
      <c r="A96260" s="1" t="s">
        <v>96267</v>
      </c>
      <c r="B96260">
        <v>22.950000000000063</v>
      </c>
      <c r="C96260">
        <v>3.7064889063465127</v>
      </c>
      <c r="D96260">
        <v>1.9498162923615601</v>
      </c>
      <c r="E96260">
        <v>1.7566726139849527</v>
      </c>
      <c r="F96260">
        <v>-1</v>
      </c>
      <c r="G96260">
        <v>22.900000000000055</v>
      </c>
      <c r="H96260">
        <v>156250000</v>
      </c>
      <c r="I96260">
        <v>0</v>
      </c>
    </row>
    <row r="96261" spans="1:9" x14ac:dyDescent="0.25">
      <c r="A96261" s="1" t="s">
        <v>96268</v>
      </c>
      <c r="B96261">
        <v>23.050000000000065</v>
      </c>
      <c r="C96261">
        <v>3.6713450650955313</v>
      </c>
      <c r="D96261">
        <v>1.9337886469641523</v>
      </c>
      <c r="E96261">
        <v>1.737556418131379</v>
      </c>
      <c r="F96261">
        <v>-1</v>
      </c>
      <c r="G96261">
        <v>23.000000000000057</v>
      </c>
      <c r="H96261">
        <v>140625000</v>
      </c>
      <c r="I96261">
        <v>0</v>
      </c>
    </row>
    <row r="96262" spans="1:9" x14ac:dyDescent="0.25">
      <c r="A96262" s="1" t="s">
        <v>96269</v>
      </c>
      <c r="B96262">
        <v>22.600000000000065</v>
      </c>
      <c r="C96262">
        <v>3.5101179319295128</v>
      </c>
      <c r="D96262">
        <v>1.8508159854545276</v>
      </c>
      <c r="E96262">
        <v>1.6593019464749852</v>
      </c>
      <c r="F96262">
        <v>-0.72654252800536057</v>
      </c>
      <c r="G96262">
        <v>22.50000000000005</v>
      </c>
      <c r="H96262">
        <v>125000000</v>
      </c>
      <c r="I96262">
        <v>0</v>
      </c>
    </row>
    <row r="96263" spans="1:9" x14ac:dyDescent="0.25">
      <c r="A96263" s="1" t="s">
        <v>96270</v>
      </c>
      <c r="B96263">
        <v>22.599999999999927</v>
      </c>
      <c r="C96263">
        <v>3.723202385247534</v>
      </c>
      <c r="D96263">
        <v>1.9589187280959659</v>
      </c>
      <c r="E96263">
        <v>1.7642836571515681</v>
      </c>
      <c r="F96263">
        <v>-0.72654252800536057</v>
      </c>
      <c r="G96263">
        <v>22.50000000000005</v>
      </c>
      <c r="H96263">
        <v>187500000</v>
      </c>
      <c r="I96263">
        <v>0</v>
      </c>
    </row>
    <row r="96264" spans="1:9" x14ac:dyDescent="0.25">
      <c r="A96264" s="1" t="s">
        <v>96271</v>
      </c>
      <c r="B96264">
        <v>20.399999999999913</v>
      </c>
      <c r="C96264">
        <v>2.1542369911344457</v>
      </c>
      <c r="D96264">
        <v>1.0472430227203455</v>
      </c>
      <c r="E96264">
        <v>1.1069939684141001</v>
      </c>
      <c r="F96264">
        <v>0.72654252800536057</v>
      </c>
      <c r="G96264">
        <v>20.300000000000018</v>
      </c>
      <c r="H96264">
        <v>140625000</v>
      </c>
      <c r="I96264">
        <v>0</v>
      </c>
    </row>
    <row r="96265" spans="1:9" x14ac:dyDescent="0.25">
      <c r="A96265" s="1" t="s">
        <v>96272</v>
      </c>
      <c r="B96265">
        <v>20.40000000000002</v>
      </c>
      <c r="C96265">
        <v>2.0995802167524227</v>
      </c>
      <c r="D96265">
        <v>1.0193311257397966</v>
      </c>
      <c r="E96265">
        <v>1.0802490910126261</v>
      </c>
      <c r="F96265">
        <v>0.72040458521908191</v>
      </c>
      <c r="G96265">
        <v>20.300000000000018</v>
      </c>
      <c r="H96265">
        <v>156250000</v>
      </c>
      <c r="I96265">
        <v>0</v>
      </c>
    </row>
    <row r="96266" spans="1:9" x14ac:dyDescent="0.25">
      <c r="A96266" s="1" t="s">
        <v>96273</v>
      </c>
      <c r="B96266">
        <v>20.799999999999997</v>
      </c>
      <c r="C96266">
        <v>2.1390177835427466</v>
      </c>
      <c r="D96266">
        <v>1.017630556558363</v>
      </c>
      <c r="E96266">
        <v>1.1213872269843836</v>
      </c>
      <c r="F96266">
        <v>0.72654252800536057</v>
      </c>
      <c r="G96266">
        <v>20.700000000000024</v>
      </c>
      <c r="H96266">
        <v>93750000</v>
      </c>
      <c r="I96266">
        <v>0</v>
      </c>
    </row>
    <row r="96267" spans="1:9" x14ac:dyDescent="0.25">
      <c r="A96267" s="1" t="s">
        <v>96274</v>
      </c>
      <c r="B96267">
        <v>20.900000000000052</v>
      </c>
      <c r="C96267">
        <v>2.1607324580982405</v>
      </c>
      <c r="D96267">
        <v>1.0269569931879472</v>
      </c>
      <c r="E96267">
        <v>1.1337754649102934</v>
      </c>
      <c r="F96267">
        <v>0.72654252800536057</v>
      </c>
      <c r="G96267">
        <v>20.800000000000026</v>
      </c>
      <c r="H96267">
        <v>93750000</v>
      </c>
      <c r="I96267">
        <v>0</v>
      </c>
    </row>
    <row r="96268" spans="1:9" x14ac:dyDescent="0.25">
      <c r="A96268" s="1" t="s">
        <v>96275</v>
      </c>
      <c r="B96268">
        <v>20.600000000000154</v>
      </c>
      <c r="C96268">
        <v>1.7021314648866275</v>
      </c>
      <c r="D96268">
        <v>0.80342216867405813</v>
      </c>
      <c r="E96268">
        <v>0.89870929621256934</v>
      </c>
      <c r="F96268">
        <v>0.72654252800536057</v>
      </c>
      <c r="G96268">
        <v>20.500000000000021</v>
      </c>
      <c r="H96268">
        <v>78125000</v>
      </c>
      <c r="I96268">
        <v>0</v>
      </c>
    </row>
    <row r="96269" spans="1:9" x14ac:dyDescent="0.25">
      <c r="A96269" s="1" t="s">
        <v>96276</v>
      </c>
      <c r="B96269">
        <v>20.600000000000033</v>
      </c>
      <c r="C96269">
        <v>1.7297340567067971</v>
      </c>
      <c r="D96269">
        <v>0.81575002532982088</v>
      </c>
      <c r="E96269">
        <v>0.91398403137697626</v>
      </c>
      <c r="F96269">
        <v>0.72654252800536057</v>
      </c>
      <c r="G96269">
        <v>20.500000000000021</v>
      </c>
      <c r="H96269">
        <v>171875000</v>
      </c>
      <c r="I96269">
        <v>0</v>
      </c>
    </row>
    <row r="96270" spans="1:9" x14ac:dyDescent="0.25">
      <c r="A96270" s="1" t="s">
        <v>96277</v>
      </c>
      <c r="B96270">
        <v>20.400000000000023</v>
      </c>
      <c r="C96270">
        <v>1.579804021674311</v>
      </c>
      <c r="D96270">
        <v>0.74820795771534554</v>
      </c>
      <c r="E96270">
        <v>0.83159606395896546</v>
      </c>
      <c r="F96270">
        <v>0.72654252800536057</v>
      </c>
      <c r="G96270">
        <v>20.300000000000018</v>
      </c>
      <c r="H96270">
        <v>93750000</v>
      </c>
      <c r="I96270">
        <v>0</v>
      </c>
    </row>
    <row r="96271" spans="1:9" x14ac:dyDescent="0.25">
      <c r="A96271" s="1" t="s">
        <v>96278</v>
      </c>
      <c r="B96271">
        <v>20.400000000000023</v>
      </c>
      <c r="C96271">
        <v>1.5976382592697997</v>
      </c>
      <c r="D96271">
        <v>0.75582237918255535</v>
      </c>
      <c r="E96271">
        <v>0.84181588008724439</v>
      </c>
      <c r="F96271">
        <v>0.72654252800536057</v>
      </c>
      <c r="G96271">
        <v>20.300000000000018</v>
      </c>
      <c r="H96271">
        <v>109375000</v>
      </c>
      <c r="I96271">
        <v>0</v>
      </c>
    </row>
    <row r="96272" spans="1:9" x14ac:dyDescent="0.25">
      <c r="A96272" s="1" t="s">
        <v>96279</v>
      </c>
      <c r="B96272">
        <v>21.099999999999859</v>
      </c>
      <c r="C96272">
        <v>3.7631304584176277</v>
      </c>
      <c r="D96272">
        <v>1.8271555641491282</v>
      </c>
      <c r="E96272">
        <v>1.9359748942684996</v>
      </c>
      <c r="F96272">
        <v>0.96175533356461607</v>
      </c>
      <c r="G96272">
        <v>21.000000000000028</v>
      </c>
      <c r="H96272">
        <v>187500000</v>
      </c>
      <c r="I96272">
        <v>0</v>
      </c>
    </row>
    <row r="96273" spans="1:9" x14ac:dyDescent="0.25">
      <c r="A96273" s="1" t="s">
        <v>96280</v>
      </c>
      <c r="B96273">
        <v>21.099999999999913</v>
      </c>
      <c r="C96273">
        <v>3.7710268544092345</v>
      </c>
      <c r="D96273">
        <v>1.8296392435193418</v>
      </c>
      <c r="E96273">
        <v>1.9413876108898926</v>
      </c>
      <c r="F96273">
        <v>0.96336111830962512</v>
      </c>
      <c r="G96273">
        <v>21.000000000000028</v>
      </c>
      <c r="H96273">
        <v>125000000</v>
      </c>
      <c r="I96273">
        <v>0</v>
      </c>
    </row>
    <row r="96274" spans="1:9" x14ac:dyDescent="0.25">
      <c r="A96274" s="1" t="s">
        <v>96281</v>
      </c>
      <c r="B96274">
        <v>23.149999999999956</v>
      </c>
      <c r="C96274">
        <v>3.9538928862400273</v>
      </c>
      <c r="D96274">
        <v>1.883862471403932</v>
      </c>
      <c r="E96274">
        <v>2.0700304148360953</v>
      </c>
      <c r="F96274">
        <v>1</v>
      </c>
      <c r="G96274">
        <v>23.100000000000058</v>
      </c>
      <c r="H96274">
        <v>125000000</v>
      </c>
      <c r="I96274">
        <v>0</v>
      </c>
    </row>
    <row r="96275" spans="1:9" x14ac:dyDescent="0.25">
      <c r="A96275" s="1" t="s">
        <v>96282</v>
      </c>
      <c r="B96275">
        <v>23.150000000000063</v>
      </c>
      <c r="C96275">
        <v>3.9254861037793214</v>
      </c>
      <c r="D96275">
        <v>1.8683633719009531</v>
      </c>
      <c r="E96275">
        <v>2.0571227318783682</v>
      </c>
      <c r="F96275">
        <v>1</v>
      </c>
      <c r="G96275">
        <v>23.100000000000058</v>
      </c>
      <c r="H96275">
        <v>93750000</v>
      </c>
      <c r="I96275">
        <v>0</v>
      </c>
    </row>
    <row r="96276" spans="1:9" x14ac:dyDescent="0.25">
      <c r="A96276" s="1" t="s">
        <v>96283</v>
      </c>
      <c r="B96276">
        <v>21.30000000000004</v>
      </c>
      <c r="C96276">
        <v>3.864930464195115</v>
      </c>
      <c r="D96276">
        <v>1.9893776824178016</v>
      </c>
      <c r="E96276">
        <v>1.8755527817773134</v>
      </c>
      <c r="F96276">
        <v>-1</v>
      </c>
      <c r="G96276">
        <v>21.200000000000031</v>
      </c>
      <c r="H96276">
        <v>140625000</v>
      </c>
      <c r="I96276">
        <v>0</v>
      </c>
    </row>
    <row r="96277" spans="1:9" x14ac:dyDescent="0.25">
      <c r="A96277" s="1" t="s">
        <v>96284</v>
      </c>
      <c r="B96277">
        <v>21.30000000000004</v>
      </c>
      <c r="C96277">
        <v>3.5529941542366945</v>
      </c>
      <c r="D96277">
        <v>1.8349183127789965</v>
      </c>
      <c r="E96277">
        <v>1.718075841457698</v>
      </c>
      <c r="F96277">
        <v>-1</v>
      </c>
      <c r="G96277">
        <v>21.200000000000031</v>
      </c>
      <c r="H96277">
        <v>140625000</v>
      </c>
      <c r="I96277">
        <v>0</v>
      </c>
    </row>
    <row r="96278" spans="1:9" x14ac:dyDescent="0.25">
      <c r="A96278" s="1" t="s">
        <v>96285</v>
      </c>
      <c r="B96278">
        <v>21.000000000000028</v>
      </c>
      <c r="C96278">
        <v>2.3547476600311059</v>
      </c>
      <c r="D96278">
        <v>1.2328135372174573</v>
      </c>
      <c r="E96278">
        <v>1.1219341228136486</v>
      </c>
      <c r="F96278">
        <v>-0.72654252800536057</v>
      </c>
      <c r="G96278">
        <v>20.900000000000027</v>
      </c>
      <c r="H96278">
        <v>140625000</v>
      </c>
      <c r="I96278">
        <v>0</v>
      </c>
    </row>
    <row r="96279" spans="1:9" x14ac:dyDescent="0.25">
      <c r="A96279" s="1" t="s">
        <v>96286</v>
      </c>
      <c r="B96279">
        <v>20.999999999999886</v>
      </c>
      <c r="C96279">
        <v>2.345180399765189</v>
      </c>
      <c r="D96279">
        <v>1.2295118187593395</v>
      </c>
      <c r="E96279">
        <v>1.1156685810058495</v>
      </c>
      <c r="F96279">
        <v>-0.72654252800536057</v>
      </c>
      <c r="G96279">
        <v>20.900000000000027</v>
      </c>
      <c r="H96279">
        <v>156250000</v>
      </c>
      <c r="I96279">
        <v>0</v>
      </c>
    </row>
    <row r="96280" spans="1:9" x14ac:dyDescent="0.25">
      <c r="A96280" s="1" t="s">
        <v>96287</v>
      </c>
      <c r="B96280">
        <v>20.70000000000001</v>
      </c>
      <c r="C96280">
        <v>1.8866830893359032</v>
      </c>
      <c r="D96280">
        <v>0.99505582907593837</v>
      </c>
      <c r="E96280">
        <v>0.89162726025996486</v>
      </c>
      <c r="F96280">
        <v>-0.72654252800536057</v>
      </c>
      <c r="G96280">
        <v>20.600000000000023</v>
      </c>
      <c r="H96280">
        <v>140625000</v>
      </c>
      <c r="I96280">
        <v>0</v>
      </c>
    </row>
    <row r="96281" spans="1:9" x14ac:dyDescent="0.25">
      <c r="A96281" s="1" t="s">
        <v>96288</v>
      </c>
      <c r="B96281">
        <v>20.700000000000031</v>
      </c>
      <c r="C96281">
        <v>1.8833292110302522</v>
      </c>
      <c r="D96281">
        <v>0.99472239188444833</v>
      </c>
      <c r="E96281">
        <v>0.88860681914580386</v>
      </c>
      <c r="F96281">
        <v>-0.72654252800536057</v>
      </c>
      <c r="G96281">
        <v>20.600000000000023</v>
      </c>
      <c r="H96281">
        <v>156250000</v>
      </c>
      <c r="I96281">
        <v>0</v>
      </c>
    </row>
    <row r="96282" spans="1:9" x14ac:dyDescent="0.25">
      <c r="A96282" s="1" t="s">
        <v>96289</v>
      </c>
      <c r="B96282">
        <v>22.400000000000059</v>
      </c>
      <c r="C96282">
        <v>3.4750325319644024</v>
      </c>
      <c r="D96282">
        <v>1.6451530449667082</v>
      </c>
      <c r="E96282">
        <v>1.8298794869976942</v>
      </c>
      <c r="F96282">
        <v>0.72654252800536057</v>
      </c>
      <c r="G96282">
        <v>22.300000000000047</v>
      </c>
      <c r="H96282">
        <v>171875000</v>
      </c>
      <c r="I96282">
        <v>0</v>
      </c>
    </row>
    <row r="96283" spans="1:9" x14ac:dyDescent="0.25">
      <c r="A96283" s="1" t="s">
        <v>96290</v>
      </c>
      <c r="B96283">
        <v>22.399999999999942</v>
      </c>
      <c r="C96283">
        <v>3.7086184185455227</v>
      </c>
      <c r="D96283">
        <v>1.7603478975311733</v>
      </c>
      <c r="E96283">
        <v>1.9482705210143494</v>
      </c>
      <c r="F96283">
        <v>0.72654252800536057</v>
      </c>
      <c r="G96283">
        <v>22.300000000000047</v>
      </c>
      <c r="H96283">
        <v>156250000</v>
      </c>
      <c r="I96283">
        <v>0</v>
      </c>
    </row>
    <row r="96284" spans="1:9" x14ac:dyDescent="0.25">
      <c r="A96284" s="1" t="s">
        <v>96291</v>
      </c>
      <c r="B96284">
        <v>20.40000000000002</v>
      </c>
      <c r="C96284">
        <v>2.0109569251557238</v>
      </c>
      <c r="D96284">
        <v>1.0357280351342366</v>
      </c>
      <c r="E96284">
        <v>0.97522889002148716</v>
      </c>
      <c r="F96284">
        <v>-0.72654252800536057</v>
      </c>
      <c r="G96284">
        <v>20.300000000000018</v>
      </c>
      <c r="H96284">
        <v>156250000</v>
      </c>
      <c r="I96284">
        <v>0</v>
      </c>
    </row>
    <row r="96285" spans="1:9" x14ac:dyDescent="0.25">
      <c r="A96285" s="1" t="s">
        <v>96292</v>
      </c>
      <c r="B96285">
        <v>20.400000000000045</v>
      </c>
      <c r="C96285">
        <v>2.2027019090378257</v>
      </c>
      <c r="D96285">
        <v>1.1331549244960852</v>
      </c>
      <c r="E96285">
        <v>1.0695469845417405</v>
      </c>
      <c r="F96285">
        <v>-0.71264327980906295</v>
      </c>
      <c r="G96285">
        <v>20.300000000000018</v>
      </c>
      <c r="H96285">
        <v>125000000</v>
      </c>
      <c r="I96285">
        <v>0</v>
      </c>
    </row>
    <row r="96286" spans="1:9" x14ac:dyDescent="0.25">
      <c r="A96286" s="1" t="s">
        <v>96293</v>
      </c>
      <c r="B96286">
        <v>20.400000000000016</v>
      </c>
      <c r="C96286">
        <v>1.9624569836666965</v>
      </c>
      <c r="D96286">
        <v>1.0125862261668188</v>
      </c>
      <c r="E96286">
        <v>0.9498707574998777</v>
      </c>
      <c r="F96286">
        <v>-0.72654252800536057</v>
      </c>
      <c r="G96286">
        <v>20.300000000000018</v>
      </c>
      <c r="H96286">
        <v>171875000</v>
      </c>
      <c r="I96286">
        <v>0</v>
      </c>
    </row>
    <row r="96287" spans="1:9" x14ac:dyDescent="0.25">
      <c r="A96287" s="1" t="s">
        <v>96294</v>
      </c>
      <c r="B96287">
        <v>20.399999999999913</v>
      </c>
      <c r="C96287">
        <v>2.0883026601397239</v>
      </c>
      <c r="D96287">
        <v>1.076526162842351</v>
      </c>
      <c r="E96287">
        <v>1.0117764972973728</v>
      </c>
      <c r="F96287">
        <v>-0.72654252800536057</v>
      </c>
      <c r="G96287">
        <v>20.300000000000018</v>
      </c>
      <c r="H96287">
        <v>171875000</v>
      </c>
      <c r="I96287">
        <v>0</v>
      </c>
    </row>
    <row r="96288" spans="1:9" x14ac:dyDescent="0.25">
      <c r="A96288" s="1" t="s">
        <v>96295</v>
      </c>
      <c r="B96288">
        <v>21.449999999999843</v>
      </c>
      <c r="C96288">
        <v>3.8213044109386183</v>
      </c>
      <c r="D96288">
        <v>1.9668493256361983</v>
      </c>
      <c r="E96288">
        <v>1.85445508530242</v>
      </c>
      <c r="F96288">
        <v>-1</v>
      </c>
      <c r="G96288">
        <v>21.400000000000034</v>
      </c>
      <c r="H96288">
        <v>140625000</v>
      </c>
      <c r="I96288">
        <v>0</v>
      </c>
    </row>
    <row r="96289" spans="1:9" x14ac:dyDescent="0.25">
      <c r="A96289" s="1" t="s">
        <v>96296</v>
      </c>
      <c r="B96289">
        <v>21.450000000000063</v>
      </c>
      <c r="C96289">
        <v>3.7821951790992396</v>
      </c>
      <c r="D96289">
        <v>1.9488173495171397</v>
      </c>
      <c r="E96289">
        <v>1.8333778295820999</v>
      </c>
      <c r="F96289">
        <v>-1</v>
      </c>
      <c r="G96289">
        <v>21.400000000000034</v>
      </c>
      <c r="H96289">
        <v>78125000</v>
      </c>
      <c r="I96289">
        <v>0</v>
      </c>
    </row>
    <row r="96290" spans="1:9" x14ac:dyDescent="0.25">
      <c r="A96290" s="1" t="s">
        <v>96297</v>
      </c>
      <c r="B96290">
        <v>21.899999999999995</v>
      </c>
      <c r="C96290">
        <v>3.2576169182932215</v>
      </c>
      <c r="D96290">
        <v>1.5413926416074166</v>
      </c>
      <c r="E96290">
        <v>1.7162242766858049</v>
      </c>
      <c r="F96290">
        <v>0.31659043833873657</v>
      </c>
      <c r="G96290">
        <v>21.80000000000004</v>
      </c>
      <c r="H96290">
        <v>109375000</v>
      </c>
      <c r="I96290">
        <v>0</v>
      </c>
    </row>
    <row r="96291" spans="1:9" x14ac:dyDescent="0.25">
      <c r="A96291" s="1" t="s">
        <v>96298</v>
      </c>
      <c r="B96291">
        <v>21.899999999999913</v>
      </c>
      <c r="C96291">
        <v>3.3240964995658229</v>
      </c>
      <c r="D96291">
        <v>1.5730848998158882</v>
      </c>
      <c r="E96291">
        <v>1.7510115997499347</v>
      </c>
      <c r="F96291">
        <v>0.33888056923764331</v>
      </c>
      <c r="G96291">
        <v>21.80000000000004</v>
      </c>
      <c r="H96291">
        <v>109375000</v>
      </c>
      <c r="I96291">
        <v>0</v>
      </c>
    </row>
    <row r="96292" spans="1:9" x14ac:dyDescent="0.25">
      <c r="A96292" s="1" t="s">
        <v>96299</v>
      </c>
      <c r="B96292">
        <v>21.700000000000166</v>
      </c>
      <c r="C96292">
        <v>2.8675821954174738</v>
      </c>
      <c r="D96292">
        <v>1.5253190587714927</v>
      </c>
      <c r="E96292">
        <v>1.3422631366459812</v>
      </c>
      <c r="F96292">
        <v>-0.1127865461426194</v>
      </c>
      <c r="G96292">
        <v>21.600000000000037</v>
      </c>
      <c r="H96292">
        <v>140625000</v>
      </c>
      <c r="I96292">
        <v>0</v>
      </c>
    </row>
    <row r="96293" spans="1:9" x14ac:dyDescent="0.25">
      <c r="A96293" s="1" t="s">
        <v>96300</v>
      </c>
      <c r="B96293">
        <v>21.699999999999847</v>
      </c>
      <c r="C96293">
        <v>2.8996369542901554</v>
      </c>
      <c r="D96293">
        <v>1.5430258744862693</v>
      </c>
      <c r="E96293">
        <v>1.3566110798038862</v>
      </c>
      <c r="F96293">
        <v>-0.10763614374954145</v>
      </c>
      <c r="G96293">
        <v>21.600000000000037</v>
      </c>
      <c r="H96293">
        <v>203125000</v>
      </c>
      <c r="I96293">
        <v>0</v>
      </c>
    </row>
    <row r="96294" spans="1:9" x14ac:dyDescent="0.25">
      <c r="A96294" s="1" t="s">
        <v>96301</v>
      </c>
      <c r="B96294">
        <v>21.300000000000164</v>
      </c>
      <c r="C96294">
        <v>2.3275813752319321</v>
      </c>
      <c r="D96294">
        <v>1.2543128216236616</v>
      </c>
      <c r="E96294">
        <v>1.0732685536082704</v>
      </c>
      <c r="F96294">
        <v>-7.3615986394066191E-2</v>
      </c>
      <c r="G96294">
        <v>21.200000000000031</v>
      </c>
      <c r="H96294">
        <v>203125000</v>
      </c>
      <c r="I96294">
        <v>0</v>
      </c>
    </row>
    <row r="96295" spans="1:9" x14ac:dyDescent="0.25">
      <c r="A96295" s="1" t="s">
        <v>96302</v>
      </c>
      <c r="B96295">
        <v>21.300000000000043</v>
      </c>
      <c r="C96295">
        <v>2.3517869442879524</v>
      </c>
      <c r="D96295">
        <v>1.2680247318121891</v>
      </c>
      <c r="E96295">
        <v>1.0837622124757633</v>
      </c>
      <c r="F96295">
        <v>-7.2350682254287868E-2</v>
      </c>
      <c r="G96295">
        <v>21.200000000000031</v>
      </c>
      <c r="H96295">
        <v>140625000</v>
      </c>
      <c r="I96295">
        <v>0</v>
      </c>
    </row>
    <row r="96296" spans="1:9" x14ac:dyDescent="0.25">
      <c r="A96296" s="1" t="s">
        <v>96303</v>
      </c>
      <c r="B96296">
        <v>20.900000000000045</v>
      </c>
      <c r="C96296">
        <v>1.9854285103132474</v>
      </c>
      <c r="D96296">
        <v>1.0795221356415645</v>
      </c>
      <c r="E96296">
        <v>0.90590637467168289</v>
      </c>
      <c r="F96296">
        <v>-9.1674065908051716E-2</v>
      </c>
      <c r="G96296">
        <v>20.800000000000026</v>
      </c>
      <c r="H96296">
        <v>93750000</v>
      </c>
      <c r="I96296">
        <v>0</v>
      </c>
    </row>
    <row r="96297" spans="1:9" x14ac:dyDescent="0.25">
      <c r="A96297" s="1" t="s">
        <v>96304</v>
      </c>
      <c r="B96297">
        <v>20.999999999999872</v>
      </c>
      <c r="C96297">
        <v>2.0366036262213711</v>
      </c>
      <c r="D96297">
        <v>1.1065275588671306</v>
      </c>
      <c r="E96297">
        <v>0.93007606735424053</v>
      </c>
      <c r="F96297">
        <v>-9.0416795378784443E-2</v>
      </c>
      <c r="G96297">
        <v>20.900000000000027</v>
      </c>
      <c r="H96297">
        <v>156250000</v>
      </c>
      <c r="I96297">
        <v>0</v>
      </c>
    </row>
    <row r="96298" spans="1:9" x14ac:dyDescent="0.25">
      <c r="A96298" s="1" t="s">
        <v>96305</v>
      </c>
      <c r="B96298">
        <v>21.099999999999859</v>
      </c>
      <c r="C96298">
        <v>2.1484665662809794</v>
      </c>
      <c r="D96298">
        <v>0.98777151897163851</v>
      </c>
      <c r="E96298">
        <v>1.1606950473093409</v>
      </c>
      <c r="F96298">
        <v>7.1945956691239044E-2</v>
      </c>
      <c r="G96298">
        <v>21.000000000000028</v>
      </c>
      <c r="H96298">
        <v>187500000</v>
      </c>
      <c r="I96298">
        <v>0</v>
      </c>
    </row>
    <row r="96299" spans="1:9" x14ac:dyDescent="0.25">
      <c r="A96299" s="1" t="s">
        <v>96306</v>
      </c>
      <c r="B96299">
        <v>21.099999999999898</v>
      </c>
      <c r="C96299">
        <v>2.2008288405416905</v>
      </c>
      <c r="D96299">
        <v>1.0122589981919079</v>
      </c>
      <c r="E96299">
        <v>1.1885698423497826</v>
      </c>
      <c r="F96299">
        <v>6.902896692060656E-2</v>
      </c>
      <c r="G96299">
        <v>21.000000000000028</v>
      </c>
      <c r="H96299">
        <v>156250000</v>
      </c>
      <c r="I96299">
        <v>0</v>
      </c>
    </row>
    <row r="96300" spans="1:9" x14ac:dyDescent="0.25">
      <c r="A96300" s="1" t="s">
        <v>96307</v>
      </c>
      <c r="B96300">
        <v>20.799999999999873</v>
      </c>
      <c r="C96300">
        <v>1.929508503285871</v>
      </c>
      <c r="D96300">
        <v>0.88265860922343276</v>
      </c>
      <c r="E96300">
        <v>1.0468498940624382</v>
      </c>
      <c r="F96300">
        <v>9.1688326161372125E-2</v>
      </c>
      <c r="G96300">
        <v>20.700000000000024</v>
      </c>
      <c r="H96300">
        <v>203125000</v>
      </c>
      <c r="I96300">
        <v>0</v>
      </c>
    </row>
    <row r="96301" spans="1:9" x14ac:dyDescent="0.25">
      <c r="A96301" s="1" t="s">
        <v>96308</v>
      </c>
      <c r="B96301">
        <v>20.799999999999873</v>
      </c>
      <c r="C96301">
        <v>1.9676196001268509</v>
      </c>
      <c r="D96301">
        <v>0.90015852857264633</v>
      </c>
      <c r="E96301">
        <v>1.0674610715542046</v>
      </c>
      <c r="F96301">
        <v>8.788886543056762E-2</v>
      </c>
      <c r="G96301">
        <v>20.700000000000024</v>
      </c>
      <c r="H96301">
        <v>140625000</v>
      </c>
      <c r="I96301">
        <v>0</v>
      </c>
    </row>
    <row r="96302" spans="1:9" x14ac:dyDescent="0.25">
      <c r="A96302" s="1" t="s">
        <v>96309</v>
      </c>
      <c r="B96302">
        <v>20.699999999999875</v>
      </c>
      <c r="C96302">
        <v>2.1524183288134697</v>
      </c>
      <c r="D96302">
        <v>1.0004461268210454</v>
      </c>
      <c r="E96302">
        <v>1.1519722019924243</v>
      </c>
      <c r="F96302">
        <v>0.14006587372979862</v>
      </c>
      <c r="G96302">
        <v>20.600000000000023</v>
      </c>
      <c r="H96302">
        <v>171875000</v>
      </c>
      <c r="I96302">
        <v>0</v>
      </c>
    </row>
    <row r="96303" spans="1:9" x14ac:dyDescent="0.25">
      <c r="A96303" s="1" t="s">
        <v>96310</v>
      </c>
      <c r="B96303">
        <v>20.70000000000017</v>
      </c>
      <c r="C96303">
        <v>2.1935372810198999</v>
      </c>
      <c r="D96303">
        <v>1.0197494261621665</v>
      </c>
      <c r="E96303">
        <v>1.1737878548577334</v>
      </c>
      <c r="F96303">
        <v>0.13494952789550663</v>
      </c>
      <c r="G96303">
        <v>20.600000000000023</v>
      </c>
      <c r="H96303">
        <v>156250000</v>
      </c>
      <c r="I96303">
        <v>0</v>
      </c>
    </row>
    <row r="96304" spans="1:9" x14ac:dyDescent="0.25">
      <c r="A96304" s="1" t="s">
        <v>96311</v>
      </c>
      <c r="B96304">
        <v>21.399999999999981</v>
      </c>
      <c r="C96304">
        <v>2.4527446310349283</v>
      </c>
      <c r="D96304">
        <v>1.1371839695711388</v>
      </c>
      <c r="E96304">
        <v>1.3155606614637896</v>
      </c>
      <c r="F96304">
        <v>0.22271133302288426</v>
      </c>
      <c r="G96304">
        <v>21.300000000000033</v>
      </c>
      <c r="H96304">
        <v>187500000</v>
      </c>
      <c r="I96304">
        <v>0</v>
      </c>
    </row>
    <row r="96305" spans="1:9" x14ac:dyDescent="0.25">
      <c r="A96305" s="1" t="s">
        <v>96312</v>
      </c>
      <c r="B96305">
        <v>21.39999999999986</v>
      </c>
      <c r="C96305">
        <v>2.4775957203876935</v>
      </c>
      <c r="D96305">
        <v>1.1480879863170093</v>
      </c>
      <c r="E96305">
        <v>1.3295077340706842</v>
      </c>
      <c r="F96305">
        <v>0.23534741542240001</v>
      </c>
      <c r="G96305">
        <v>21.300000000000033</v>
      </c>
      <c r="H96305">
        <v>203125000</v>
      </c>
      <c r="I96305">
        <v>0</v>
      </c>
    </row>
    <row r="96306" spans="1:9" x14ac:dyDescent="0.25">
      <c r="A96306" s="1" t="s">
        <v>96313</v>
      </c>
      <c r="B96306">
        <v>23.299999999999926</v>
      </c>
      <c r="C96306">
        <v>4.1810783956042545</v>
      </c>
      <c r="D96306">
        <v>2.1989591039010601</v>
      </c>
      <c r="E96306">
        <v>1.9821192917032064</v>
      </c>
      <c r="F96306">
        <v>-0.39634149874331515</v>
      </c>
      <c r="G96306">
        <v>23.20000000000006</v>
      </c>
      <c r="H96306">
        <v>140625000</v>
      </c>
      <c r="I96306">
        <v>0</v>
      </c>
    </row>
    <row r="96307" spans="1:9" x14ac:dyDescent="0.25">
      <c r="A96307" s="1" t="s">
        <v>96314</v>
      </c>
      <c r="B96307">
        <v>23.399999999999963</v>
      </c>
      <c r="C96307">
        <v>4.1832449142960106</v>
      </c>
      <c r="D96307">
        <v>2.2015365376237881</v>
      </c>
      <c r="E96307">
        <v>1.9817083766722261</v>
      </c>
      <c r="F96307">
        <v>-0.3656923499443514</v>
      </c>
      <c r="G96307">
        <v>23.300000000000061</v>
      </c>
      <c r="H96307">
        <v>125000000</v>
      </c>
      <c r="I96307">
        <v>0</v>
      </c>
    </row>
    <row r="96308" spans="1:9" x14ac:dyDescent="0.25">
      <c r="A96308" s="1" t="s">
        <v>96315</v>
      </c>
      <c r="B96308">
        <v>22.299999999999837</v>
      </c>
      <c r="C96308">
        <v>2.9965386859408554</v>
      </c>
      <c r="D96308">
        <v>1.6131601791655212</v>
      </c>
      <c r="E96308">
        <v>1.3833785067753341</v>
      </c>
      <c r="F96308">
        <v>-0.14332922669754566</v>
      </c>
      <c r="G96308">
        <v>22.200000000000045</v>
      </c>
      <c r="H96308">
        <v>171875000</v>
      </c>
      <c r="I96308">
        <v>0</v>
      </c>
    </row>
    <row r="96309" spans="1:9" x14ac:dyDescent="0.25">
      <c r="A96309" s="1" t="s">
        <v>96316</v>
      </c>
      <c r="B96309">
        <v>22.300000000000168</v>
      </c>
      <c r="C96309">
        <v>3.0078435020048162</v>
      </c>
      <c r="D96309">
        <v>1.6206668335247469</v>
      </c>
      <c r="E96309">
        <v>1.3871766684800693</v>
      </c>
      <c r="F96309">
        <v>-0.1392475343921693</v>
      </c>
      <c r="G96309">
        <v>22.200000000000045</v>
      </c>
      <c r="H96309">
        <v>140625000</v>
      </c>
      <c r="I96309">
        <v>0</v>
      </c>
    </row>
    <row r="96310" spans="1:9" x14ac:dyDescent="0.25">
      <c r="A96310" s="1" t="s">
        <v>96317</v>
      </c>
      <c r="B96310">
        <v>21.899999999999988</v>
      </c>
      <c r="C96310">
        <v>2.7590901658743108</v>
      </c>
      <c r="D96310">
        <v>1.4939223264796251</v>
      </c>
      <c r="E96310">
        <v>1.2651678393946857</v>
      </c>
      <c r="F96310">
        <v>-0.16810443281504117</v>
      </c>
      <c r="G96310">
        <v>21.80000000000004</v>
      </c>
      <c r="H96310">
        <v>109375000</v>
      </c>
      <c r="I96310">
        <v>0</v>
      </c>
    </row>
    <row r="96311" spans="1:9" x14ac:dyDescent="0.25">
      <c r="A96311" s="1" t="s">
        <v>96318</v>
      </c>
      <c r="B96311">
        <v>21.899999999999988</v>
      </c>
      <c r="C96311">
        <v>2.7748044519444033</v>
      </c>
      <c r="D96311">
        <v>1.5036580894324563</v>
      </c>
      <c r="E96311">
        <v>1.271146362511947</v>
      </c>
      <c r="F96311">
        <v>-0.16657514934564777</v>
      </c>
      <c r="G96311">
        <v>21.80000000000004</v>
      </c>
      <c r="H96311">
        <v>171875000</v>
      </c>
      <c r="I96311">
        <v>0</v>
      </c>
    </row>
    <row r="96312" spans="1:9" x14ac:dyDescent="0.25">
      <c r="A96312" s="1" t="s">
        <v>96319</v>
      </c>
      <c r="B96312">
        <v>20.500000000000021</v>
      </c>
      <c r="C96312">
        <v>1.9095479251231247</v>
      </c>
      <c r="D96312">
        <v>0.90823308937366454</v>
      </c>
      <c r="E96312">
        <v>1.0013148357494601</v>
      </c>
      <c r="F96312">
        <v>0.15589167295407957</v>
      </c>
      <c r="G96312">
        <v>20.40000000000002</v>
      </c>
      <c r="H96312">
        <v>140625000</v>
      </c>
      <c r="I96312">
        <v>0</v>
      </c>
    </row>
    <row r="96313" spans="1:9" x14ac:dyDescent="0.25">
      <c r="A96313" s="1" t="s">
        <v>96320</v>
      </c>
      <c r="B96313">
        <v>20.500000000000043</v>
      </c>
      <c r="C96313">
        <v>1.9171828352893123</v>
      </c>
      <c r="D96313">
        <v>0.91162481079370883</v>
      </c>
      <c r="E96313">
        <v>1.0055580244956035</v>
      </c>
      <c r="F96313">
        <v>0.16188049245010383</v>
      </c>
      <c r="G96313">
        <v>20.40000000000002</v>
      </c>
      <c r="H96313">
        <v>109375000</v>
      </c>
      <c r="I96313">
        <v>0</v>
      </c>
    </row>
    <row r="96314" spans="1:9" x14ac:dyDescent="0.25">
      <c r="A96314" s="1" t="s">
        <v>96321</v>
      </c>
      <c r="B96314">
        <v>20.699999999999878</v>
      </c>
      <c r="C96314">
        <v>1.9663509457727062</v>
      </c>
      <c r="D96314">
        <v>0.92096931278938143</v>
      </c>
      <c r="E96314">
        <v>1.0453816329833248</v>
      </c>
      <c r="F96314">
        <v>8.3764235734232972E-2</v>
      </c>
      <c r="G96314">
        <v>20.600000000000023</v>
      </c>
      <c r="H96314">
        <v>93750000</v>
      </c>
      <c r="I96314">
        <v>0</v>
      </c>
    </row>
    <row r="96315" spans="1:9" x14ac:dyDescent="0.25">
      <c r="A96315" s="1" t="s">
        <v>96322</v>
      </c>
      <c r="B96315">
        <v>20.70000000000001</v>
      </c>
      <c r="C96315">
        <v>2.015573126616562</v>
      </c>
      <c r="D96315">
        <v>0.94374858174000709</v>
      </c>
      <c r="E96315">
        <v>1.0718245448765549</v>
      </c>
      <c r="F96315">
        <v>8.7419496758875503E-2</v>
      </c>
      <c r="G96315">
        <v>20.600000000000023</v>
      </c>
      <c r="H96315">
        <v>78125000</v>
      </c>
      <c r="I96315">
        <v>0</v>
      </c>
    </row>
    <row r="96316" spans="1:9" x14ac:dyDescent="0.25">
      <c r="A96316" s="1" t="s">
        <v>96323</v>
      </c>
      <c r="B96316">
        <v>20.399999999999952</v>
      </c>
      <c r="C96316">
        <v>1.47185690924452</v>
      </c>
      <c r="D96316">
        <v>0.67847316254018875</v>
      </c>
      <c r="E96316">
        <v>0.79338374670433121</v>
      </c>
      <c r="F96316">
        <v>-4.4972473326305717E-2</v>
      </c>
      <c r="G96316">
        <v>20.300000000000018</v>
      </c>
      <c r="H96316">
        <v>125000000</v>
      </c>
      <c r="I96316">
        <v>0</v>
      </c>
    </row>
    <row r="96317" spans="1:9" x14ac:dyDescent="0.25">
      <c r="A96317" s="1" t="s">
        <v>96324</v>
      </c>
      <c r="B96317">
        <v>20.500000000000025</v>
      </c>
      <c r="C96317">
        <v>1.5117900832375639</v>
      </c>
      <c r="D96317">
        <v>0.69668556680031157</v>
      </c>
      <c r="E96317">
        <v>0.81510451643725235</v>
      </c>
      <c r="F96317">
        <v>-4.551568393099803E-2</v>
      </c>
      <c r="G96317">
        <v>20.40000000000002</v>
      </c>
      <c r="H96317">
        <v>140625000</v>
      </c>
      <c r="I96317">
        <v>0</v>
      </c>
    </row>
    <row r="96318" spans="1:9" x14ac:dyDescent="0.25">
      <c r="A96318" s="1" t="s">
        <v>96325</v>
      </c>
      <c r="B96318">
        <v>20.300000000000022</v>
      </c>
      <c r="C96318">
        <v>1.3028421697402859</v>
      </c>
      <c r="D96318">
        <v>0.60051360234567186</v>
      </c>
      <c r="E96318">
        <v>0.70232856739461402</v>
      </c>
      <c r="F96318">
        <v>5.0063391941819191E-2</v>
      </c>
      <c r="G96318">
        <v>20.200000000000017</v>
      </c>
      <c r="H96318">
        <v>78125000</v>
      </c>
      <c r="I96318">
        <v>0</v>
      </c>
    </row>
    <row r="96319" spans="1:9" x14ac:dyDescent="0.25">
      <c r="A96319" s="1" t="s">
        <v>96326</v>
      </c>
      <c r="B96319">
        <v>20.300000000000022</v>
      </c>
      <c r="C96319">
        <v>1.350840958415779</v>
      </c>
      <c r="D96319">
        <v>0.62300934676165465</v>
      </c>
      <c r="E96319">
        <v>0.72783161165412436</v>
      </c>
      <c r="F96319">
        <v>4.931669736521016E-2</v>
      </c>
      <c r="G96319">
        <v>20.200000000000017</v>
      </c>
      <c r="H96319">
        <v>125000000</v>
      </c>
      <c r="I96319">
        <v>0</v>
      </c>
    </row>
    <row r="96320" spans="1:9" x14ac:dyDescent="0.25">
      <c r="A96320" s="1" t="s">
        <v>96327</v>
      </c>
      <c r="B96320">
        <v>20.799999999999876</v>
      </c>
      <c r="C96320">
        <v>1.9119215528647611</v>
      </c>
      <c r="D96320">
        <v>0.89071847870814791</v>
      </c>
      <c r="E96320">
        <v>1.0212030741566132</v>
      </c>
      <c r="F96320">
        <v>0.12757325313145707</v>
      </c>
      <c r="G96320">
        <v>20.700000000000024</v>
      </c>
      <c r="H96320">
        <v>140625000</v>
      </c>
      <c r="I96320">
        <v>0</v>
      </c>
    </row>
    <row r="96321" spans="1:9" x14ac:dyDescent="0.25">
      <c r="A96321" s="1" t="s">
        <v>96328</v>
      </c>
      <c r="B96321">
        <v>20.800000000000018</v>
      </c>
      <c r="C96321">
        <v>1.9176815277926518</v>
      </c>
      <c r="D96321">
        <v>0.8918467824652776</v>
      </c>
      <c r="E96321">
        <v>1.0258347453273742</v>
      </c>
      <c r="F96321">
        <v>0.12858515013121652</v>
      </c>
      <c r="G96321">
        <v>20.700000000000024</v>
      </c>
      <c r="H96321">
        <v>78125000</v>
      </c>
      <c r="I96321">
        <v>0</v>
      </c>
    </row>
    <row r="96322" spans="1:9" x14ac:dyDescent="0.25">
      <c r="A96322" s="1" t="s">
        <v>96329</v>
      </c>
      <c r="B96322">
        <v>22.499999999999975</v>
      </c>
      <c r="C96322">
        <v>3.3939527448378515</v>
      </c>
      <c r="D96322">
        <v>1.5864717601981839</v>
      </c>
      <c r="E96322">
        <v>1.8074809846396676</v>
      </c>
      <c r="F96322">
        <v>0.1394039281127557</v>
      </c>
      <c r="G96322">
        <v>22.400000000000048</v>
      </c>
      <c r="H96322">
        <v>125000000</v>
      </c>
      <c r="I96322">
        <v>0</v>
      </c>
    </row>
    <row r="96323" spans="1:9" x14ac:dyDescent="0.25">
      <c r="A96323" s="1" t="s">
        <v>96330</v>
      </c>
      <c r="B96323">
        <v>22.599999999999969</v>
      </c>
      <c r="C96323">
        <v>3.4323507543914995</v>
      </c>
      <c r="D96323">
        <v>1.6041436337185861</v>
      </c>
      <c r="E96323">
        <v>1.8282071206729134</v>
      </c>
      <c r="F96323">
        <v>0.13559554852071054</v>
      </c>
      <c r="G96323">
        <v>22.50000000000005</v>
      </c>
      <c r="H96323">
        <v>156250000</v>
      </c>
      <c r="I96323">
        <v>0</v>
      </c>
    </row>
    <row r="96324" spans="1:9" x14ac:dyDescent="0.25">
      <c r="A96324" s="1" t="s">
        <v>96331</v>
      </c>
      <c r="B96324">
        <v>21.100000000000158</v>
      </c>
      <c r="C96324">
        <v>2.661390317895318</v>
      </c>
      <c r="D96324">
        <v>1.3985721161118003</v>
      </c>
      <c r="E96324">
        <v>1.2628182017835177</v>
      </c>
      <c r="F96324">
        <v>-0.49863489454036181</v>
      </c>
      <c r="G96324">
        <v>21.000000000000028</v>
      </c>
      <c r="H96324">
        <v>156250000</v>
      </c>
      <c r="I96324">
        <v>0</v>
      </c>
    </row>
    <row r="96325" spans="1:9" x14ac:dyDescent="0.25">
      <c r="A96325" s="1" t="s">
        <v>96332</v>
      </c>
      <c r="B96325">
        <v>21.199999999999861</v>
      </c>
      <c r="C96325">
        <v>2.69977991598943</v>
      </c>
      <c r="D96325">
        <v>1.4195813083623481</v>
      </c>
      <c r="E96325">
        <v>1.2801986076270819</v>
      </c>
      <c r="F96325">
        <v>-0.43874178955749654</v>
      </c>
      <c r="G96325">
        <v>21.10000000000003</v>
      </c>
      <c r="H96325">
        <v>125000000</v>
      </c>
      <c r="I96325">
        <v>0</v>
      </c>
    </row>
    <row r="96326" spans="1:9" x14ac:dyDescent="0.25">
      <c r="A96326" s="1" t="s">
        <v>96333</v>
      </c>
      <c r="B96326">
        <v>20.800000000000029</v>
      </c>
      <c r="C96326">
        <v>2.1334947330841101</v>
      </c>
      <c r="D96326">
        <v>1.1331447770352385</v>
      </c>
      <c r="E96326">
        <v>1.0003499560488716</v>
      </c>
      <c r="F96326">
        <v>-9.8196337759553831E-2</v>
      </c>
      <c r="G96326">
        <v>20.700000000000024</v>
      </c>
      <c r="H96326">
        <v>109375000</v>
      </c>
      <c r="I96326">
        <v>0</v>
      </c>
    </row>
    <row r="96327" spans="1:9" x14ac:dyDescent="0.25">
      <c r="A96327" s="1" t="s">
        <v>96334</v>
      </c>
      <c r="B96327">
        <v>20.900000000000038</v>
      </c>
      <c r="C96327">
        <v>2.160438124682333</v>
      </c>
      <c r="D96327">
        <v>1.1484033672615142</v>
      </c>
      <c r="E96327">
        <v>1.0120347574208188</v>
      </c>
      <c r="F96327">
        <v>-9.6965608556970562E-2</v>
      </c>
      <c r="G96327">
        <v>20.800000000000026</v>
      </c>
      <c r="H96327">
        <v>109375000</v>
      </c>
      <c r="I96327">
        <v>0</v>
      </c>
    </row>
    <row r="96328" spans="1:9" x14ac:dyDescent="0.25">
      <c r="A96328" s="1" t="s">
        <v>96335</v>
      </c>
      <c r="B96328">
        <v>20.499999999999901</v>
      </c>
      <c r="C96328">
        <v>1.6422868708107807</v>
      </c>
      <c r="D96328">
        <v>0.88339447503916801</v>
      </c>
      <c r="E96328">
        <v>0.75889239577161272</v>
      </c>
      <c r="F96328">
        <v>4.7256191604851505E-2</v>
      </c>
      <c r="G96328">
        <v>20.40000000000002</v>
      </c>
      <c r="H96328">
        <v>78125000</v>
      </c>
      <c r="I96328">
        <v>0</v>
      </c>
    </row>
    <row r="96329" spans="1:9" x14ac:dyDescent="0.25">
      <c r="A96329" s="1" t="s">
        <v>96336</v>
      </c>
      <c r="B96329">
        <v>20.600000000000037</v>
      </c>
      <c r="C96329">
        <v>1.6586415153718934</v>
      </c>
      <c r="D96329">
        <v>0.8931962887585243</v>
      </c>
      <c r="E96329">
        <v>0.76544522661336911</v>
      </c>
      <c r="F96329">
        <v>4.7574276536974214E-2</v>
      </c>
      <c r="G96329">
        <v>20.500000000000021</v>
      </c>
      <c r="H96329">
        <v>109375000</v>
      </c>
      <c r="I96329">
        <v>0</v>
      </c>
    </row>
    <row r="96330" spans="1:9" x14ac:dyDescent="0.25">
      <c r="A96330" s="1" t="s">
        <v>96337</v>
      </c>
      <c r="B96330">
        <v>21.700000000000166</v>
      </c>
      <c r="C96330">
        <v>2.6816460983703476</v>
      </c>
      <c r="D96330">
        <v>1.2303451125267717</v>
      </c>
      <c r="E96330">
        <v>1.4513009858435759</v>
      </c>
      <c r="F96330">
        <v>0.1651654517524328</v>
      </c>
      <c r="G96330">
        <v>21.600000000000037</v>
      </c>
      <c r="H96330">
        <v>125000000</v>
      </c>
      <c r="I96330">
        <v>0</v>
      </c>
    </row>
    <row r="96331" spans="1:9" x14ac:dyDescent="0.25">
      <c r="A96331" s="1" t="s">
        <v>96338</v>
      </c>
      <c r="B96331">
        <v>21.700000000000053</v>
      </c>
      <c r="C96331">
        <v>2.6897486645184294</v>
      </c>
      <c r="D96331">
        <v>1.2325029321625598</v>
      </c>
      <c r="E96331">
        <v>1.4572457323558696</v>
      </c>
      <c r="F96331">
        <v>0.15498653387534977</v>
      </c>
      <c r="G96331">
        <v>21.600000000000037</v>
      </c>
      <c r="H96331">
        <v>187500000</v>
      </c>
      <c r="I96331">
        <v>0</v>
      </c>
    </row>
    <row r="96332" spans="1:9" x14ac:dyDescent="0.25">
      <c r="A96332" s="1" t="s">
        <v>96339</v>
      </c>
      <c r="B96332">
        <v>20.499999999999897</v>
      </c>
      <c r="C96332">
        <v>1.9126327654380555</v>
      </c>
      <c r="D96332">
        <v>1.0032795839703414</v>
      </c>
      <c r="E96332">
        <v>0.90935318146771404</v>
      </c>
      <c r="F96332">
        <v>-0.16029485906376761</v>
      </c>
      <c r="G96332">
        <v>20.40000000000002</v>
      </c>
      <c r="H96332">
        <v>78125000</v>
      </c>
      <c r="I96332">
        <v>0</v>
      </c>
    </row>
    <row r="96333" spans="1:9" x14ac:dyDescent="0.25">
      <c r="A96333" s="1" t="s">
        <v>96340</v>
      </c>
      <c r="B96333">
        <v>20.49999999999989</v>
      </c>
      <c r="C96333">
        <v>1.9494439127128653</v>
      </c>
      <c r="D96333">
        <v>1.0224017028664769</v>
      </c>
      <c r="E96333">
        <v>0.92704220984638841</v>
      </c>
      <c r="F96333">
        <v>-0.16153838640852891</v>
      </c>
      <c r="G96333">
        <v>20.40000000000002</v>
      </c>
      <c r="H96333">
        <v>125000000</v>
      </c>
      <c r="I96333">
        <v>0</v>
      </c>
    </row>
    <row r="96334" spans="1:9" x14ac:dyDescent="0.25">
      <c r="A96334" s="1" t="s">
        <v>96341</v>
      </c>
      <c r="B96334">
        <v>20.300000000000022</v>
      </c>
      <c r="C96334">
        <v>1.4617665632761723</v>
      </c>
      <c r="D96334">
        <v>0.7750465542532039</v>
      </c>
      <c r="E96334">
        <v>0.68672000902296837</v>
      </c>
      <c r="F96334">
        <v>-0.1009654258888637</v>
      </c>
      <c r="G96334">
        <v>20.200000000000017</v>
      </c>
      <c r="H96334">
        <v>156250000</v>
      </c>
      <c r="I96334">
        <v>0</v>
      </c>
    </row>
    <row r="96335" spans="1:9" x14ac:dyDescent="0.25">
      <c r="A96335" s="1" t="s">
        <v>96342</v>
      </c>
      <c r="B96335">
        <v>20.300000000000026</v>
      </c>
      <c r="C96335">
        <v>1.4743578494261405</v>
      </c>
      <c r="D96335">
        <v>0.7820860141185686</v>
      </c>
      <c r="E96335">
        <v>0.69227183530757186</v>
      </c>
      <c r="F96335">
        <v>-0.10004111604774346</v>
      </c>
      <c r="G96335">
        <v>20.200000000000017</v>
      </c>
      <c r="H96335">
        <v>109375000</v>
      </c>
      <c r="I96335">
        <v>0</v>
      </c>
    </row>
    <row r="96336" spans="1:9" x14ac:dyDescent="0.25">
      <c r="A96336" s="1" t="s">
        <v>96343</v>
      </c>
      <c r="B96336">
        <v>21.000000000000046</v>
      </c>
      <c r="C96336">
        <v>2.2757108814694513</v>
      </c>
      <c r="D96336">
        <v>1.2050871145254893</v>
      </c>
      <c r="E96336">
        <v>1.070623766943962</v>
      </c>
      <c r="F96336">
        <v>-0.18881797082335305</v>
      </c>
      <c r="G96336">
        <v>20.900000000000027</v>
      </c>
      <c r="H96336">
        <v>93750000</v>
      </c>
      <c r="I96336">
        <v>0</v>
      </c>
    </row>
    <row r="96337" spans="1:9" x14ac:dyDescent="0.25">
      <c r="A96337" s="1" t="s">
        <v>96344</v>
      </c>
      <c r="B96337">
        <v>20.999999999999911</v>
      </c>
      <c r="C96337">
        <v>2.2824590818818371</v>
      </c>
      <c r="D96337">
        <v>1.2102465960979067</v>
      </c>
      <c r="E96337">
        <v>1.0722124857839304</v>
      </c>
      <c r="F96337">
        <v>-0.18845382762892005</v>
      </c>
      <c r="G96337">
        <v>20.900000000000027</v>
      </c>
      <c r="H96337">
        <v>125000000</v>
      </c>
      <c r="I96337">
        <v>0</v>
      </c>
    </row>
    <row r="96338" spans="1:9" x14ac:dyDescent="0.25">
      <c r="A96338" s="1" t="s">
        <v>96345</v>
      </c>
      <c r="B96338">
        <v>22.000000000000057</v>
      </c>
      <c r="C96338">
        <v>3.3673985370512627</v>
      </c>
      <c r="D96338">
        <v>1.5434149296008606</v>
      </c>
      <c r="E96338">
        <v>1.8239836074504021</v>
      </c>
      <c r="F96338">
        <v>0.3170982164157099</v>
      </c>
      <c r="G96338">
        <v>21.900000000000041</v>
      </c>
      <c r="H96338">
        <v>109375000</v>
      </c>
      <c r="I96338">
        <v>0</v>
      </c>
    </row>
    <row r="96339" spans="1:9" x14ac:dyDescent="0.25">
      <c r="A96339" s="1" t="s">
        <v>96346</v>
      </c>
      <c r="B96339">
        <v>22.099999999999948</v>
      </c>
      <c r="C96339">
        <v>3.4360846676761989</v>
      </c>
      <c r="D96339">
        <v>1.5753248469310295</v>
      </c>
      <c r="E96339">
        <v>1.8607598207451694</v>
      </c>
      <c r="F96339">
        <v>0.34029614713572442</v>
      </c>
      <c r="G96339">
        <v>22.000000000000043</v>
      </c>
      <c r="H96339">
        <v>125000000</v>
      </c>
      <c r="I96339">
        <v>0</v>
      </c>
    </row>
    <row r="96340" spans="1:9" x14ac:dyDescent="0.25">
      <c r="A96340" s="1" t="s">
        <v>96347</v>
      </c>
      <c r="B96340">
        <v>21.800000000000029</v>
      </c>
      <c r="C96340">
        <v>2.9827220483422336</v>
      </c>
      <c r="D96340">
        <v>1.6394177646377139</v>
      </c>
      <c r="E96340">
        <v>1.3433042837045197</v>
      </c>
      <c r="F96340">
        <v>-0.1123542119031562</v>
      </c>
      <c r="G96340">
        <v>21.700000000000038</v>
      </c>
      <c r="H96340">
        <v>140625000</v>
      </c>
      <c r="I96340">
        <v>0</v>
      </c>
    </row>
    <row r="96341" spans="1:9" x14ac:dyDescent="0.25">
      <c r="A96341" s="1" t="s">
        <v>96348</v>
      </c>
      <c r="B96341">
        <v>21.8</v>
      </c>
      <c r="C96341">
        <v>3.0175233637578232</v>
      </c>
      <c r="D96341">
        <v>1.6596214832593974</v>
      </c>
      <c r="E96341">
        <v>1.3579018804984258</v>
      </c>
      <c r="F96341">
        <v>-0.10721109718589128</v>
      </c>
      <c r="G96341">
        <v>21.700000000000038</v>
      </c>
      <c r="H96341">
        <v>187500000</v>
      </c>
      <c r="I96341">
        <v>0</v>
      </c>
    </row>
    <row r="96342" spans="1:9" x14ac:dyDescent="0.25">
      <c r="A96342" s="1" t="s">
        <v>96349</v>
      </c>
      <c r="B96342">
        <v>21.400000000000002</v>
      </c>
      <c r="C96342">
        <v>2.4410411285151419</v>
      </c>
      <c r="D96342">
        <v>1.3689488444636142</v>
      </c>
      <c r="E96342">
        <v>1.0720922840515277</v>
      </c>
      <c r="F96342">
        <v>-7.3141520025216344E-2</v>
      </c>
      <c r="G96342">
        <v>21.300000000000033</v>
      </c>
      <c r="H96342">
        <v>140625000</v>
      </c>
      <c r="I96342">
        <v>0</v>
      </c>
    </row>
    <row r="96343" spans="1:9" x14ac:dyDescent="0.25">
      <c r="A96343" s="1" t="s">
        <v>96350</v>
      </c>
      <c r="B96343">
        <v>21.399999999999917</v>
      </c>
      <c r="C96343">
        <v>2.4683664911861447</v>
      </c>
      <c r="D96343">
        <v>1.3854211516910873</v>
      </c>
      <c r="E96343">
        <v>1.0829453394950574</v>
      </c>
      <c r="F96343">
        <v>-7.1873944551763103E-2</v>
      </c>
      <c r="G96343">
        <v>21.300000000000033</v>
      </c>
      <c r="H96343">
        <v>156250000</v>
      </c>
      <c r="I96343">
        <v>0</v>
      </c>
    </row>
    <row r="96344" spans="1:9" x14ac:dyDescent="0.25">
      <c r="A96344" s="1" t="s">
        <v>96351</v>
      </c>
      <c r="B96344">
        <v>21</v>
      </c>
      <c r="C96344">
        <v>2.0983956386594285</v>
      </c>
      <c r="D96344">
        <v>1.1934054131149554</v>
      </c>
      <c r="E96344">
        <v>0.90499022554447306</v>
      </c>
      <c r="F96344">
        <v>-9.1207897841212748E-2</v>
      </c>
      <c r="G96344">
        <v>20.900000000000027</v>
      </c>
      <c r="H96344">
        <v>171875000</v>
      </c>
      <c r="I96344">
        <v>0</v>
      </c>
    </row>
    <row r="96345" spans="1:9" x14ac:dyDescent="0.25">
      <c r="A96345" s="1" t="s">
        <v>96352</v>
      </c>
      <c r="B96345">
        <v>21.100000000000058</v>
      </c>
      <c r="C96345">
        <v>2.1536826878509356</v>
      </c>
      <c r="D96345">
        <v>1.2236620750249494</v>
      </c>
      <c r="E96345">
        <v>0.93002061282598625</v>
      </c>
      <c r="F96345">
        <v>-8.9913346836263397E-2</v>
      </c>
      <c r="G96345">
        <v>21.000000000000028</v>
      </c>
      <c r="H96345">
        <v>109375000</v>
      </c>
      <c r="I96345">
        <v>0</v>
      </c>
    </row>
    <row r="96346" spans="1:9" x14ac:dyDescent="0.25">
      <c r="A96346" s="1" t="s">
        <v>96353</v>
      </c>
      <c r="B96346">
        <v>21.200000000000067</v>
      </c>
      <c r="C96346">
        <v>2.2563037308144436</v>
      </c>
      <c r="D96346">
        <v>0.9858047651067432</v>
      </c>
      <c r="E96346">
        <v>1.2704989657077004</v>
      </c>
      <c r="F96346">
        <v>7.1467473680830729E-2</v>
      </c>
      <c r="G96346">
        <v>21.10000000000003</v>
      </c>
      <c r="H96346">
        <v>156250000</v>
      </c>
      <c r="I96346">
        <v>0</v>
      </c>
    </row>
    <row r="96347" spans="1:9" x14ac:dyDescent="0.25">
      <c r="A96347" s="1" t="s">
        <v>96354</v>
      </c>
      <c r="B96347">
        <v>21.300000000000026</v>
      </c>
      <c r="C96347">
        <v>2.3121924886616259</v>
      </c>
      <c r="D96347">
        <v>1.0108392078168476</v>
      </c>
      <c r="E96347">
        <v>1.3013532808447783</v>
      </c>
      <c r="F96347">
        <v>6.856541397812288E-2</v>
      </c>
      <c r="G96347">
        <v>21.200000000000031</v>
      </c>
      <c r="H96347">
        <v>156250000</v>
      </c>
      <c r="I96347">
        <v>0</v>
      </c>
    </row>
    <row r="96348" spans="1:9" x14ac:dyDescent="0.25">
      <c r="A96348" s="1" t="s">
        <v>96355</v>
      </c>
      <c r="B96348">
        <v>20.900000000000038</v>
      </c>
      <c r="C96348">
        <v>2.0373392597717621</v>
      </c>
      <c r="D96348">
        <v>0.88185796717210163</v>
      </c>
      <c r="E96348">
        <v>1.1554812925996605</v>
      </c>
      <c r="F96348">
        <v>9.1197450863598206E-2</v>
      </c>
      <c r="G96348">
        <v>20.800000000000026</v>
      </c>
      <c r="H96348">
        <v>93750000</v>
      </c>
      <c r="I96348">
        <v>0</v>
      </c>
    </row>
    <row r="96349" spans="1:9" x14ac:dyDescent="0.25">
      <c r="A96349" s="1" t="s">
        <v>96356</v>
      </c>
      <c r="B96349">
        <v>20.899999999999995</v>
      </c>
      <c r="C96349">
        <v>2.078446849665597</v>
      </c>
      <c r="D96349">
        <v>0.89959553519691671</v>
      </c>
      <c r="E96349">
        <v>1.1788513144686803</v>
      </c>
      <c r="F96349">
        <v>8.7420204591362793E-2</v>
      </c>
      <c r="G96349">
        <v>20.800000000000026</v>
      </c>
      <c r="H96349">
        <v>93750000</v>
      </c>
      <c r="I96349">
        <v>0</v>
      </c>
    </row>
    <row r="96350" spans="1:9" x14ac:dyDescent="0.25">
      <c r="A96350" s="1" t="s">
        <v>96357</v>
      </c>
      <c r="B96350">
        <v>20.700000000000045</v>
      </c>
      <c r="C96350">
        <v>2.2573597239979928</v>
      </c>
      <c r="D96350">
        <v>1.0013684884724903</v>
      </c>
      <c r="E96350">
        <v>1.2559912355255025</v>
      </c>
      <c r="F96350">
        <v>0.13971620005772234</v>
      </c>
      <c r="G96350">
        <v>20.600000000000023</v>
      </c>
      <c r="H96350">
        <v>156250000</v>
      </c>
      <c r="I96350">
        <v>0</v>
      </c>
    </row>
    <row r="96351" spans="1:9" x14ac:dyDescent="0.25">
      <c r="A96351" s="1" t="s">
        <v>96358</v>
      </c>
      <c r="B96351">
        <v>20.800000000000072</v>
      </c>
      <c r="C96351">
        <v>2.3014181826254116</v>
      </c>
      <c r="D96351">
        <v>1.0209750707328271</v>
      </c>
      <c r="E96351">
        <v>1.2804431118925845</v>
      </c>
      <c r="F96351">
        <v>0.13441721440904963</v>
      </c>
      <c r="G96351">
        <v>20.700000000000024</v>
      </c>
      <c r="H96351">
        <v>171875000</v>
      </c>
      <c r="I96351">
        <v>0</v>
      </c>
    </row>
    <row r="96352" spans="1:9" x14ac:dyDescent="0.25">
      <c r="A96352" s="1" t="s">
        <v>96359</v>
      </c>
      <c r="B96352">
        <v>21.499999999999854</v>
      </c>
      <c r="C96352">
        <v>2.5619147728671381</v>
      </c>
      <c r="D96352">
        <v>1.1352532414375731</v>
      </c>
      <c r="E96352">
        <v>1.426661531429565</v>
      </c>
      <c r="F96352">
        <v>0.22185154871540469</v>
      </c>
      <c r="G96352">
        <v>21.400000000000034</v>
      </c>
      <c r="H96352">
        <v>140625000</v>
      </c>
      <c r="I96352">
        <v>0</v>
      </c>
    </row>
    <row r="96353" spans="1:9" x14ac:dyDescent="0.25">
      <c r="A96353" s="1" t="s">
        <v>96360</v>
      </c>
      <c r="B96353">
        <v>21.499999999999925</v>
      </c>
      <c r="C96353">
        <v>2.5889873502163288</v>
      </c>
      <c r="D96353">
        <v>1.146233817483548</v>
      </c>
      <c r="E96353">
        <v>1.4427535327327807</v>
      </c>
      <c r="F96353">
        <v>0.23445805845877965</v>
      </c>
      <c r="G96353">
        <v>21.400000000000034</v>
      </c>
      <c r="H96353">
        <v>109375000</v>
      </c>
      <c r="I96353">
        <v>0</v>
      </c>
    </row>
    <row r="96354" spans="1:9" x14ac:dyDescent="0.25">
      <c r="A96354" s="1" t="s">
        <v>96361</v>
      </c>
      <c r="B96354">
        <v>23.499999999999929</v>
      </c>
      <c r="C96354">
        <v>4.3266435274850208</v>
      </c>
      <c r="D96354">
        <v>2.3340267355433899</v>
      </c>
      <c r="E96354">
        <v>1.9926167919416389</v>
      </c>
      <c r="F96354">
        <v>-0.39848869560769185</v>
      </c>
      <c r="G96354">
        <v>23.400000000000063</v>
      </c>
      <c r="H96354">
        <v>203125000</v>
      </c>
      <c r="I96354">
        <v>0</v>
      </c>
    </row>
    <row r="96355" spans="1:9" x14ac:dyDescent="0.25">
      <c r="A96355" s="1" t="s">
        <v>96362</v>
      </c>
      <c r="B96355">
        <v>23.49999999999994</v>
      </c>
      <c r="C96355">
        <v>4.331564218042133</v>
      </c>
      <c r="D96355">
        <v>2.3387694548154196</v>
      </c>
      <c r="E96355">
        <v>1.9927947632267196</v>
      </c>
      <c r="F96355">
        <v>-0.36756827768302447</v>
      </c>
      <c r="G96355">
        <v>23.400000000000063</v>
      </c>
      <c r="H96355">
        <v>109375000</v>
      </c>
      <c r="I96355">
        <v>0</v>
      </c>
    </row>
    <row r="96356" spans="1:9" x14ac:dyDescent="0.25">
      <c r="A96356" s="1" t="s">
        <v>96363</v>
      </c>
      <c r="B96356">
        <v>22.499999999999833</v>
      </c>
      <c r="C96356">
        <v>3.1437859741159331</v>
      </c>
      <c r="D96356">
        <v>1.7564331991340731</v>
      </c>
      <c r="E96356">
        <v>1.3873527749818599</v>
      </c>
      <c r="F96356">
        <v>-0.14274593335499741</v>
      </c>
      <c r="G96356">
        <v>22.400000000000048</v>
      </c>
      <c r="H96356">
        <v>93750000</v>
      </c>
      <c r="I96356">
        <v>0</v>
      </c>
    </row>
    <row r="96357" spans="1:9" x14ac:dyDescent="0.25">
      <c r="A96357" s="1" t="s">
        <v>96364</v>
      </c>
      <c r="B96357">
        <v>22.500000000000064</v>
      </c>
      <c r="C96357">
        <v>3.1582488676993972</v>
      </c>
      <c r="D96357">
        <v>1.7667262233166645</v>
      </c>
      <c r="E96357">
        <v>1.3915226443827327</v>
      </c>
      <c r="F96357">
        <v>-0.13871414693782658</v>
      </c>
      <c r="G96357">
        <v>22.400000000000048</v>
      </c>
      <c r="H96357">
        <v>187500000</v>
      </c>
      <c r="I96357">
        <v>0</v>
      </c>
    </row>
    <row r="96358" spans="1:9" x14ac:dyDescent="0.25">
      <c r="A96358" s="1" t="s">
        <v>96365</v>
      </c>
      <c r="B96358">
        <v>22.099999999999969</v>
      </c>
      <c r="C96358">
        <v>2.913679058339675</v>
      </c>
      <c r="D96358">
        <v>1.6429898850318883</v>
      </c>
      <c r="E96358">
        <v>1.2706891733077867</v>
      </c>
      <c r="F96358">
        <v>-0.1680229216070015</v>
      </c>
      <c r="G96358">
        <v>22.000000000000043</v>
      </c>
      <c r="H96358">
        <v>125000000</v>
      </c>
      <c r="I96358">
        <v>0</v>
      </c>
    </row>
    <row r="96359" spans="1:9" x14ac:dyDescent="0.25">
      <c r="A96359" s="1" t="s">
        <v>96366</v>
      </c>
      <c r="B96359">
        <v>22.099999999999945</v>
      </c>
      <c r="C96359">
        <v>2.9324124328704548</v>
      </c>
      <c r="D96359">
        <v>1.6556108485177821</v>
      </c>
      <c r="E96359">
        <v>1.2768015843526728</v>
      </c>
      <c r="F96359">
        <v>-0.16607531374687623</v>
      </c>
      <c r="G96359">
        <v>22.000000000000043</v>
      </c>
      <c r="H96359">
        <v>109375000</v>
      </c>
      <c r="I96359">
        <v>0</v>
      </c>
    </row>
    <row r="96360" spans="1:9" x14ac:dyDescent="0.25">
      <c r="A96360" s="1" t="s">
        <v>96367</v>
      </c>
      <c r="B96360">
        <v>20.499999999999993</v>
      </c>
      <c r="C96360">
        <v>1.9599241357029564</v>
      </c>
      <c r="D96360">
        <v>0.90587675649429622</v>
      </c>
      <c r="E96360">
        <v>1.0540473792086602</v>
      </c>
      <c r="F96360">
        <v>0.15532518352277558</v>
      </c>
      <c r="G96360">
        <v>20.40000000000002</v>
      </c>
      <c r="H96360">
        <v>93750000</v>
      </c>
      <c r="I96360">
        <v>0</v>
      </c>
    </row>
    <row r="96361" spans="1:9" x14ac:dyDescent="0.25">
      <c r="A96361" s="1" t="s">
        <v>96368</v>
      </c>
      <c r="B96361">
        <v>20.500000000000028</v>
      </c>
      <c r="C96361">
        <v>1.9681019800614772</v>
      </c>
      <c r="D96361">
        <v>0.90919128642939251</v>
      </c>
      <c r="E96361">
        <v>1.0589106936320847</v>
      </c>
      <c r="F96361">
        <v>0.16143839591300013</v>
      </c>
      <c r="G96361">
        <v>20.40000000000002</v>
      </c>
      <c r="H96361">
        <v>109375000</v>
      </c>
      <c r="I96361">
        <v>0</v>
      </c>
    </row>
    <row r="96362" spans="1:9" x14ac:dyDescent="0.25">
      <c r="A96362" s="1" t="s">
        <v>96369</v>
      </c>
      <c r="B96362">
        <v>20.699999999999893</v>
      </c>
      <c r="C96362">
        <v>2.0398172279371076</v>
      </c>
      <c r="D96362">
        <v>0.91698237085855849</v>
      </c>
      <c r="E96362">
        <v>1.1228348570785491</v>
      </c>
      <c r="F96362">
        <v>8.3297162769500499E-2</v>
      </c>
      <c r="G96362">
        <v>20.600000000000023</v>
      </c>
      <c r="H96362">
        <v>93750000</v>
      </c>
      <c r="I96362">
        <v>0</v>
      </c>
    </row>
    <row r="96363" spans="1:9" x14ac:dyDescent="0.25">
      <c r="A96363" s="1" t="s">
        <v>96370</v>
      </c>
      <c r="B96363">
        <v>20.80000000000004</v>
      </c>
      <c r="C96363">
        <v>2.0919234427344531</v>
      </c>
      <c r="D96363">
        <v>0.93990024825582097</v>
      </c>
      <c r="E96363">
        <v>1.1520231944786321</v>
      </c>
      <c r="F96363">
        <v>8.6909398710836694E-2</v>
      </c>
      <c r="G96363">
        <v>20.700000000000024</v>
      </c>
      <c r="H96363">
        <v>93750000</v>
      </c>
      <c r="I96363">
        <v>0</v>
      </c>
    </row>
    <row r="96364" spans="1:9" x14ac:dyDescent="0.25">
      <c r="A96364" s="1" t="s">
        <v>96371</v>
      </c>
      <c r="B96364">
        <v>20.499999999999883</v>
      </c>
      <c r="C96364">
        <v>1.5395401712257164</v>
      </c>
      <c r="D96364">
        <v>0.67357814188403653</v>
      </c>
      <c r="E96364">
        <v>0.86596202934167987</v>
      </c>
      <c r="F96364">
        <v>-4.7435413589973496E-2</v>
      </c>
      <c r="G96364">
        <v>20.40000000000002</v>
      </c>
      <c r="H96364">
        <v>109375000</v>
      </c>
      <c r="I96364">
        <v>0</v>
      </c>
    </row>
    <row r="96365" spans="1:9" x14ac:dyDescent="0.25">
      <c r="A96365" s="1" t="s">
        <v>96372</v>
      </c>
      <c r="B96365">
        <v>20.499999999999893</v>
      </c>
      <c r="C96365">
        <v>1.5819376926683186</v>
      </c>
      <c r="D96365">
        <v>0.69166199715062904</v>
      </c>
      <c r="E96365">
        <v>0.89027569551768959</v>
      </c>
      <c r="F96365">
        <v>-4.8127975174576676E-2</v>
      </c>
      <c r="G96365">
        <v>20.40000000000002</v>
      </c>
      <c r="H96365">
        <v>109375000</v>
      </c>
      <c r="I96365">
        <v>0</v>
      </c>
    </row>
    <row r="96366" spans="1:9" x14ac:dyDescent="0.25">
      <c r="A96366" s="1" t="s">
        <v>96373</v>
      </c>
      <c r="B96366">
        <v>20.30000000000004</v>
      </c>
      <c r="C96366">
        <v>1.3647045824447526</v>
      </c>
      <c r="D96366">
        <v>0.59650137134895997</v>
      </c>
      <c r="E96366">
        <v>0.76820321109579259</v>
      </c>
      <c r="F96366">
        <v>4.9682018508594439E-2</v>
      </c>
      <c r="G96366">
        <v>20.200000000000017</v>
      </c>
      <c r="H96366">
        <v>125000000</v>
      </c>
      <c r="I96366">
        <v>0</v>
      </c>
    </row>
    <row r="96367" spans="1:9" x14ac:dyDescent="0.25">
      <c r="A96367" s="1" t="s">
        <v>96374</v>
      </c>
      <c r="B96367">
        <v>20.300000000000097</v>
      </c>
      <c r="C96367">
        <v>1.4156490297770152</v>
      </c>
      <c r="D96367">
        <v>0.61920014149056346</v>
      </c>
      <c r="E96367">
        <v>0.79644888828645177</v>
      </c>
      <c r="F96367">
        <v>4.8932400474673177E-2</v>
      </c>
      <c r="G96367">
        <v>20.200000000000017</v>
      </c>
      <c r="H96367">
        <v>109375000</v>
      </c>
      <c r="I96367">
        <v>0</v>
      </c>
    </row>
    <row r="96368" spans="1:9" x14ac:dyDescent="0.25">
      <c r="A96368" s="1" t="s">
        <v>96375</v>
      </c>
      <c r="B96368">
        <v>20.800000000000047</v>
      </c>
      <c r="C96368">
        <v>1.9873519815950469</v>
      </c>
      <c r="D96368">
        <v>0.88655766149546622</v>
      </c>
      <c r="E96368">
        <v>1.1007943200995807</v>
      </c>
      <c r="F96368">
        <v>0.12695407040072793</v>
      </c>
      <c r="G96368">
        <v>20.700000000000024</v>
      </c>
      <c r="H96368">
        <v>62500000</v>
      </c>
      <c r="I96368">
        <v>0</v>
      </c>
    </row>
    <row r="96369" spans="1:9" x14ac:dyDescent="0.25">
      <c r="A96369" s="1" t="s">
        <v>96376</v>
      </c>
      <c r="B96369">
        <v>20.799999999999898</v>
      </c>
      <c r="C96369">
        <v>1.9956615431325377</v>
      </c>
      <c r="D96369">
        <v>0.88768241528408209</v>
      </c>
      <c r="E96369">
        <v>1.1079791278484556</v>
      </c>
      <c r="F96369">
        <v>0.12796688556472979</v>
      </c>
      <c r="G96369">
        <v>20.700000000000024</v>
      </c>
      <c r="H96369">
        <v>125000000</v>
      </c>
      <c r="I96369">
        <v>0</v>
      </c>
    </row>
    <row r="96370" spans="1:9" x14ac:dyDescent="0.25">
      <c r="A96370" s="1" t="s">
        <v>96377</v>
      </c>
      <c r="B96370">
        <v>22.700000000000035</v>
      </c>
      <c r="C96370">
        <v>3.5373891872338703</v>
      </c>
      <c r="D96370">
        <v>1.5924633281772222</v>
      </c>
      <c r="E96370">
        <v>1.9449258590566481</v>
      </c>
      <c r="F96370">
        <v>0.13895639738692012</v>
      </c>
      <c r="G96370">
        <v>22.600000000000051</v>
      </c>
      <c r="H96370">
        <v>171875000</v>
      </c>
      <c r="I96370">
        <v>0</v>
      </c>
    </row>
    <row r="96371" spans="1:9" x14ac:dyDescent="0.25">
      <c r="A96371" s="1" t="s">
        <v>96378</v>
      </c>
      <c r="B96371">
        <v>22.800000000000075</v>
      </c>
      <c r="C96371">
        <v>3.578108352127753</v>
      </c>
      <c r="D96371">
        <v>1.610472613720658</v>
      </c>
      <c r="E96371">
        <v>1.967635738407095</v>
      </c>
      <c r="F96371">
        <v>0.13509795479665732</v>
      </c>
      <c r="G96371">
        <v>22.700000000000053</v>
      </c>
      <c r="H96371">
        <v>140625000</v>
      </c>
      <c r="I96371">
        <v>0</v>
      </c>
    </row>
    <row r="96372" spans="1:9" x14ac:dyDescent="0.25">
      <c r="A96372" s="1" t="s">
        <v>96379</v>
      </c>
      <c r="B96372">
        <v>21.200000000000038</v>
      </c>
      <c r="C96372">
        <v>2.7424422294725046</v>
      </c>
      <c r="D96372">
        <v>1.4815874830923508</v>
      </c>
      <c r="E96372">
        <v>1.2608547463801538</v>
      </c>
      <c r="F96372">
        <v>-0.49838159956688699</v>
      </c>
      <c r="G96372">
        <v>21.10000000000003</v>
      </c>
      <c r="H96372">
        <v>125000000</v>
      </c>
      <c r="I96372">
        <v>0</v>
      </c>
    </row>
    <row r="96373" spans="1:9" x14ac:dyDescent="0.25">
      <c r="A96373" s="1" t="s">
        <v>96380</v>
      </c>
      <c r="B96373">
        <v>21.199999999999942</v>
      </c>
      <c r="C96373">
        <v>2.7836435951585363</v>
      </c>
      <c r="D96373">
        <v>1.5052297259847895</v>
      </c>
      <c r="E96373">
        <v>1.2784138691737468</v>
      </c>
      <c r="F96373">
        <v>-0.43824411752569459</v>
      </c>
      <c r="G96373">
        <v>21.10000000000003</v>
      </c>
      <c r="H96373">
        <v>218750000</v>
      </c>
      <c r="I96373">
        <v>0</v>
      </c>
    </row>
    <row r="96374" spans="1:9" x14ac:dyDescent="0.25">
      <c r="A96374" s="1" t="s">
        <v>96381</v>
      </c>
      <c r="B96374">
        <v>20.90000000000002</v>
      </c>
      <c r="C96374">
        <v>2.2126889087264154</v>
      </c>
      <c r="D96374">
        <v>1.2157978858511269</v>
      </c>
      <c r="E96374">
        <v>0.99689102287528852</v>
      </c>
      <c r="F96374">
        <v>-9.7626111698238649E-2</v>
      </c>
      <c r="G96374">
        <v>20.800000000000026</v>
      </c>
      <c r="H96374">
        <v>125000000</v>
      </c>
      <c r="I96374">
        <v>0</v>
      </c>
    </row>
    <row r="96375" spans="1:9" x14ac:dyDescent="0.25">
      <c r="A96375" s="1" t="s">
        <v>96382</v>
      </c>
      <c r="B96375">
        <v>20.899999999999896</v>
      </c>
      <c r="C96375">
        <v>2.2425824925011661</v>
      </c>
      <c r="D96375">
        <v>1.2338553088441313</v>
      </c>
      <c r="E96375">
        <v>1.0087271836570348</v>
      </c>
      <c r="F96375">
        <v>-9.6419970801105759E-2</v>
      </c>
      <c r="G96375">
        <v>20.800000000000026</v>
      </c>
      <c r="H96375">
        <v>203125000</v>
      </c>
      <c r="I96375">
        <v>0</v>
      </c>
    </row>
    <row r="96376" spans="1:9" x14ac:dyDescent="0.25">
      <c r="A96376" s="1" t="s">
        <v>96383</v>
      </c>
      <c r="B96376">
        <v>20.599999999999945</v>
      </c>
      <c r="C96376">
        <v>1.7159795777687807</v>
      </c>
      <c r="D96376">
        <v>0.96193154586554153</v>
      </c>
      <c r="E96376">
        <v>0.75404803190323921</v>
      </c>
      <c r="F96376">
        <v>4.9902043070312097E-2</v>
      </c>
      <c r="G96376">
        <v>20.500000000000021</v>
      </c>
      <c r="H96376">
        <v>109375000</v>
      </c>
      <c r="I96376">
        <v>0</v>
      </c>
    </row>
    <row r="96377" spans="1:9" x14ac:dyDescent="0.25">
      <c r="A96377" s="1" t="s">
        <v>96384</v>
      </c>
      <c r="B96377">
        <v>20.599999999999945</v>
      </c>
      <c r="C96377">
        <v>1.7349492220602798</v>
      </c>
      <c r="D96377">
        <v>0.97436132429089417</v>
      </c>
      <c r="E96377">
        <v>0.76058789776938562</v>
      </c>
      <c r="F96377">
        <v>5.0151179750447472E-2</v>
      </c>
      <c r="G96377">
        <v>20.500000000000021</v>
      </c>
      <c r="H96377">
        <v>78125000</v>
      </c>
      <c r="I96377">
        <v>0</v>
      </c>
    </row>
    <row r="96378" spans="1:9" x14ac:dyDescent="0.25">
      <c r="A96378" s="1" t="s">
        <v>96385</v>
      </c>
      <c r="B96378">
        <v>21.900000000000038</v>
      </c>
      <c r="C96378">
        <v>2.831393146609245</v>
      </c>
      <c r="D96378">
        <v>1.2351063880135551</v>
      </c>
      <c r="E96378">
        <v>1.5962867585956899</v>
      </c>
      <c r="F96378">
        <v>0.16493991300703703</v>
      </c>
      <c r="G96378">
        <v>21.80000000000004</v>
      </c>
      <c r="H96378">
        <v>140625000</v>
      </c>
      <c r="I96378">
        <v>0</v>
      </c>
    </row>
    <row r="96379" spans="1:9" x14ac:dyDescent="0.25">
      <c r="A96379" s="1" t="s">
        <v>96386</v>
      </c>
      <c r="B96379">
        <v>21.90000000000008</v>
      </c>
      <c r="C96379">
        <v>2.842179669017153</v>
      </c>
      <c r="D96379">
        <v>1.2373020984100451</v>
      </c>
      <c r="E96379">
        <v>1.6048775706071079</v>
      </c>
      <c r="F96379">
        <v>0.15466755539815713</v>
      </c>
      <c r="G96379">
        <v>21.80000000000004</v>
      </c>
      <c r="H96379">
        <v>171875000</v>
      </c>
      <c r="I96379">
        <v>0</v>
      </c>
    </row>
    <row r="96380" spans="1:9" x14ac:dyDescent="0.25">
      <c r="A96380" s="1" t="s">
        <v>96387</v>
      </c>
      <c r="B96380">
        <v>20.500000000000028</v>
      </c>
      <c r="C96380">
        <v>1.9640882928999153</v>
      </c>
      <c r="D96380">
        <v>1.0569629575706974</v>
      </c>
      <c r="E96380">
        <v>0.90712533532921791</v>
      </c>
      <c r="F96380">
        <v>-0.1600060232881293</v>
      </c>
      <c r="G96380">
        <v>20.40000000000002</v>
      </c>
      <c r="H96380">
        <v>125000000</v>
      </c>
      <c r="I96380">
        <v>0</v>
      </c>
    </row>
    <row r="96381" spans="1:9" x14ac:dyDescent="0.25">
      <c r="A96381" s="1" t="s">
        <v>96388</v>
      </c>
      <c r="B96381">
        <v>20.499999999999975</v>
      </c>
      <c r="C96381">
        <v>2.0018866410175482</v>
      </c>
      <c r="D96381">
        <v>1.0770620583350956</v>
      </c>
      <c r="E96381">
        <v>0.9248245826824526</v>
      </c>
      <c r="F96381">
        <v>-0.16145152097106452</v>
      </c>
      <c r="G96381">
        <v>20.40000000000002</v>
      </c>
      <c r="H96381">
        <v>125000000</v>
      </c>
      <c r="I96381">
        <v>0</v>
      </c>
    </row>
    <row r="96382" spans="1:9" x14ac:dyDescent="0.25">
      <c r="A96382" s="1" t="s">
        <v>96389</v>
      </c>
      <c r="B96382">
        <v>20.300000000000029</v>
      </c>
      <c r="C96382">
        <v>1.5092364665859037</v>
      </c>
      <c r="D96382">
        <v>0.82565247460707436</v>
      </c>
      <c r="E96382">
        <v>0.68358399197882935</v>
      </c>
      <c r="F96382">
        <v>-0.10049827380754817</v>
      </c>
      <c r="G96382">
        <v>20.200000000000017</v>
      </c>
      <c r="H96382">
        <v>140625000</v>
      </c>
      <c r="I96382">
        <v>0</v>
      </c>
    </row>
    <row r="96383" spans="1:9" x14ac:dyDescent="0.25">
      <c r="A96383" s="1" t="s">
        <v>96390</v>
      </c>
      <c r="B96383">
        <v>20.400000000000034</v>
      </c>
      <c r="C96383">
        <v>1.5226888622904022</v>
      </c>
      <c r="D96383">
        <v>0.83363923896082071</v>
      </c>
      <c r="E96383">
        <v>0.68904962332958153</v>
      </c>
      <c r="F96383">
        <v>-9.9615572049186696E-2</v>
      </c>
      <c r="G96383">
        <v>20.300000000000018</v>
      </c>
      <c r="H96383">
        <v>125000000</v>
      </c>
      <c r="I96383">
        <v>0</v>
      </c>
    </row>
    <row r="96384" spans="1:9" x14ac:dyDescent="0.25">
      <c r="A96384" s="1" t="s">
        <v>96391</v>
      </c>
      <c r="B96384">
        <v>20.999999999999982</v>
      </c>
      <c r="C96384">
        <v>2.3523202292257723</v>
      </c>
      <c r="D96384">
        <v>1.2846513643505206</v>
      </c>
      <c r="E96384">
        <v>1.0676688648752517</v>
      </c>
      <c r="F96384">
        <v>-0.18819537587693347</v>
      </c>
      <c r="G96384">
        <v>20.900000000000027</v>
      </c>
      <c r="H96384">
        <v>156250000</v>
      </c>
      <c r="I96384">
        <v>0</v>
      </c>
    </row>
    <row r="96385" spans="1:9" x14ac:dyDescent="0.25">
      <c r="A96385" s="1" t="s">
        <v>96392</v>
      </c>
      <c r="B96385">
        <v>21.100000000000037</v>
      </c>
      <c r="C96385">
        <v>2.3615529782312574</v>
      </c>
      <c r="D96385">
        <v>1.2922899733100732</v>
      </c>
      <c r="E96385">
        <v>1.0692630049211842</v>
      </c>
      <c r="F96385">
        <v>-0.18781543877383555</v>
      </c>
      <c r="G96385">
        <v>21.000000000000028</v>
      </c>
      <c r="H96385">
        <v>93750000</v>
      </c>
      <c r="I96385">
        <v>0</v>
      </c>
    </row>
    <row r="96386" spans="1:9" x14ac:dyDescent="0.25">
      <c r="A96386" s="1" t="s">
        <v>96393</v>
      </c>
      <c r="B96386">
        <v>22.399999999999981</v>
      </c>
      <c r="C96386">
        <v>3.8237365328511896</v>
      </c>
      <c r="D96386">
        <v>1.5542380080781504</v>
      </c>
      <c r="E96386">
        <v>2.2694985247730393</v>
      </c>
      <c r="F96386">
        <v>0.31873226803114418</v>
      </c>
      <c r="G96386">
        <v>22.300000000000047</v>
      </c>
      <c r="H96386">
        <v>171875000</v>
      </c>
      <c r="I96386">
        <v>0</v>
      </c>
    </row>
    <row r="96387" spans="1:9" x14ac:dyDescent="0.25">
      <c r="A96387" s="1" t="s">
        <v>96394</v>
      </c>
      <c r="B96387">
        <v>22.500000000000014</v>
      </c>
      <c r="C96387">
        <v>3.9068502409047738</v>
      </c>
      <c r="D96387">
        <v>1.5906705720314824</v>
      </c>
      <c r="E96387">
        <v>2.3161796688732914</v>
      </c>
      <c r="F96387">
        <v>0.40620953114242653</v>
      </c>
      <c r="G96387">
        <v>22.400000000000048</v>
      </c>
      <c r="H96387">
        <v>171875000</v>
      </c>
      <c r="I96387">
        <v>0</v>
      </c>
    </row>
    <row r="96388" spans="1:9" x14ac:dyDescent="0.25">
      <c r="A96388" s="1" t="s">
        <v>96395</v>
      </c>
      <c r="B96388">
        <v>22.299999999999955</v>
      </c>
      <c r="C96388">
        <v>3.4765268376545468</v>
      </c>
      <c r="D96388">
        <v>2.1252001006677856</v>
      </c>
      <c r="E96388">
        <v>1.3513267369867612</v>
      </c>
      <c r="F96388">
        <v>-0.11091579817240138</v>
      </c>
      <c r="G96388">
        <v>22.200000000000045</v>
      </c>
      <c r="H96388">
        <v>125000000</v>
      </c>
      <c r="I96388">
        <v>0</v>
      </c>
    </row>
    <row r="96389" spans="1:9" x14ac:dyDescent="0.25">
      <c r="A96389" s="1" t="s">
        <v>96396</v>
      </c>
      <c r="B96389">
        <v>22.400000000000009</v>
      </c>
      <c r="C96389">
        <v>3.5230699209033767</v>
      </c>
      <c r="D96389">
        <v>2.1560748684856046</v>
      </c>
      <c r="E96389">
        <v>1.3669950524177721</v>
      </c>
      <c r="F96389">
        <v>-0.10579643089137658</v>
      </c>
      <c r="G96389">
        <v>22.300000000000047</v>
      </c>
      <c r="H96389">
        <v>203125000</v>
      </c>
      <c r="I96389">
        <v>0</v>
      </c>
    </row>
    <row r="96390" spans="1:9" x14ac:dyDescent="0.25">
      <c r="A96390" s="1" t="s">
        <v>96397</v>
      </c>
      <c r="B96390">
        <v>21.900000000000002</v>
      </c>
      <c r="C96390">
        <v>2.9753222698993866</v>
      </c>
      <c r="D96390">
        <v>1.9022094411739103</v>
      </c>
      <c r="E96390">
        <v>1.0731128287254763</v>
      </c>
      <c r="F96390">
        <v>7.2641340292912915E-2</v>
      </c>
      <c r="G96390">
        <v>21.80000000000004</v>
      </c>
      <c r="H96390">
        <v>125000000</v>
      </c>
      <c r="I96390">
        <v>0</v>
      </c>
    </row>
    <row r="96391" spans="1:9" x14ac:dyDescent="0.25">
      <c r="A96391" s="1" t="s">
        <v>96398</v>
      </c>
      <c r="B96391">
        <v>21.999999999999957</v>
      </c>
      <c r="C96391">
        <v>3.0186205318807793</v>
      </c>
      <c r="D96391">
        <v>1.9330939151610593</v>
      </c>
      <c r="E96391">
        <v>1.08552661671972</v>
      </c>
      <c r="F96391">
        <v>7.2994152878089746E-2</v>
      </c>
      <c r="G96391">
        <v>21.900000000000041</v>
      </c>
      <c r="H96391">
        <v>125000000</v>
      </c>
      <c r="I96391">
        <v>0</v>
      </c>
    </row>
    <row r="96392" spans="1:9" x14ac:dyDescent="0.25">
      <c r="A96392" s="1" t="s">
        <v>96399</v>
      </c>
      <c r="B96392">
        <v>21.599999999999962</v>
      </c>
      <c r="C96392">
        <v>2.6915487946512267</v>
      </c>
      <c r="D96392">
        <v>1.7843474413803526</v>
      </c>
      <c r="E96392">
        <v>0.90720135327087403</v>
      </c>
      <c r="F96392">
        <v>-8.9815550744248185E-2</v>
      </c>
      <c r="G96392">
        <v>21.500000000000036</v>
      </c>
      <c r="H96392">
        <v>46875000</v>
      </c>
      <c r="I96392">
        <v>0</v>
      </c>
    </row>
    <row r="96393" spans="1:9" x14ac:dyDescent="0.25">
      <c r="A96393" s="1" t="s">
        <v>96400</v>
      </c>
      <c r="B96393">
        <v>21.600000000000005</v>
      </c>
      <c r="C96393">
        <v>2.7683089772905367</v>
      </c>
      <c r="D96393">
        <v>1.833954840803607</v>
      </c>
      <c r="E96393">
        <v>0.93435413648692967</v>
      </c>
      <c r="F96393">
        <v>-8.8441238441541614E-2</v>
      </c>
      <c r="G96393">
        <v>21.500000000000036</v>
      </c>
      <c r="H96393">
        <v>156250000</v>
      </c>
      <c r="I96393">
        <v>0</v>
      </c>
    </row>
    <row r="96394" spans="1:9" x14ac:dyDescent="0.25">
      <c r="A96394" s="1" t="s">
        <v>96401</v>
      </c>
      <c r="B96394">
        <v>21.699999999999957</v>
      </c>
      <c r="C96394">
        <v>2.7879571223876223</v>
      </c>
      <c r="D96394">
        <v>0.98411533091295533</v>
      </c>
      <c r="E96394">
        <v>1.8038417914746669</v>
      </c>
      <c r="F96394">
        <v>-7.1486651514941713E-2</v>
      </c>
      <c r="G96394">
        <v>21.600000000000037</v>
      </c>
      <c r="H96394">
        <v>156250000</v>
      </c>
      <c r="I96394">
        <v>0</v>
      </c>
    </row>
    <row r="96395" spans="1:9" x14ac:dyDescent="0.25">
      <c r="A96395" s="1" t="s">
        <v>96402</v>
      </c>
      <c r="B96395">
        <v>21.799999999999994</v>
      </c>
      <c r="C96395">
        <v>2.8597005701287297</v>
      </c>
      <c r="D96395">
        <v>1.0109799211225088</v>
      </c>
      <c r="E96395">
        <v>1.8487206490062209</v>
      </c>
      <c r="F96395">
        <v>-7.2051080546750246E-2</v>
      </c>
      <c r="G96395">
        <v>21.700000000000038</v>
      </c>
      <c r="H96395">
        <v>156250000</v>
      </c>
      <c r="I96395">
        <v>0</v>
      </c>
    </row>
    <row r="96396" spans="1:9" x14ac:dyDescent="0.25">
      <c r="A96396" s="1" t="s">
        <v>96403</v>
      </c>
      <c r="B96396">
        <v>21.399999999999977</v>
      </c>
      <c r="C96396">
        <v>2.6254701565698673</v>
      </c>
      <c r="D96396">
        <v>0.882629587345658</v>
      </c>
      <c r="E96396">
        <v>1.7428405692242093</v>
      </c>
      <c r="F96396">
        <v>8.9756447290652464E-2</v>
      </c>
      <c r="G96396">
        <v>21.300000000000033</v>
      </c>
      <c r="H96396">
        <v>187500000</v>
      </c>
      <c r="I96396">
        <v>0</v>
      </c>
    </row>
    <row r="96397" spans="1:9" x14ac:dyDescent="0.25">
      <c r="A96397" s="1" t="s">
        <v>96404</v>
      </c>
      <c r="B96397">
        <v>21.499999999999986</v>
      </c>
      <c r="C96397">
        <v>2.6875246509984163</v>
      </c>
      <c r="D96397">
        <v>0.90207212892573052</v>
      </c>
      <c r="E96397">
        <v>1.7854525220726858</v>
      </c>
      <c r="F96397">
        <v>8.6040073171930853E-2</v>
      </c>
      <c r="G96397">
        <v>21.400000000000034</v>
      </c>
      <c r="H96397">
        <v>125000000</v>
      </c>
      <c r="I96397">
        <v>0</v>
      </c>
    </row>
    <row r="96398" spans="1:9" x14ac:dyDescent="0.25">
      <c r="A96398" s="1" t="s">
        <v>96405</v>
      </c>
      <c r="B96398">
        <v>21.199999999999953</v>
      </c>
      <c r="C96398">
        <v>2.8885117568421372</v>
      </c>
      <c r="D96398">
        <v>1.0058264855379404</v>
      </c>
      <c r="E96398">
        <v>1.8826852713041968</v>
      </c>
      <c r="F96398">
        <v>0.13866171364600755</v>
      </c>
      <c r="G96398">
        <v>21.10000000000003</v>
      </c>
      <c r="H96398">
        <v>109375000</v>
      </c>
      <c r="I96398">
        <v>0</v>
      </c>
    </row>
    <row r="96399" spans="1:9" x14ac:dyDescent="0.25">
      <c r="A96399" s="1" t="s">
        <v>96406</v>
      </c>
      <c r="B96399">
        <v>21.299999999999986</v>
      </c>
      <c r="C96399">
        <v>2.9586175810210134</v>
      </c>
      <c r="D96399">
        <v>1.0267268186586498</v>
      </c>
      <c r="E96399">
        <v>1.9318907623623636</v>
      </c>
      <c r="F96399">
        <v>0.13287774885859571</v>
      </c>
      <c r="G96399">
        <v>21.200000000000031</v>
      </c>
      <c r="H96399">
        <v>171875000</v>
      </c>
      <c r="I96399">
        <v>0</v>
      </c>
    </row>
    <row r="96400" spans="1:9" x14ac:dyDescent="0.25">
      <c r="A96400" s="1" t="s">
        <v>96407</v>
      </c>
      <c r="B96400">
        <v>22.000000000000011</v>
      </c>
      <c r="C96400">
        <v>3.060091579624578</v>
      </c>
      <c r="D96400">
        <v>1.1292842116322497</v>
      </c>
      <c r="E96400">
        <v>1.9308073679923283</v>
      </c>
      <c r="F96400">
        <v>0.21914718758192686</v>
      </c>
      <c r="G96400">
        <v>21.900000000000041</v>
      </c>
      <c r="H96400">
        <v>109375000</v>
      </c>
      <c r="I96400">
        <v>0</v>
      </c>
    </row>
    <row r="96401" spans="1:9" x14ac:dyDescent="0.25">
      <c r="A96401" s="1" t="s">
        <v>96408</v>
      </c>
      <c r="B96401">
        <v>22.099999999999991</v>
      </c>
      <c r="C96401">
        <v>3.0988329412864974</v>
      </c>
      <c r="D96401">
        <v>1.1416421272204222</v>
      </c>
      <c r="E96401">
        <v>1.9571908140660752</v>
      </c>
      <c r="F96401">
        <v>0.26064605511982553</v>
      </c>
      <c r="G96401">
        <v>22.000000000000043</v>
      </c>
      <c r="H96401">
        <v>156250000</v>
      </c>
      <c r="I96401">
        <v>0</v>
      </c>
    </row>
    <row r="96402" spans="1:9" x14ac:dyDescent="0.25">
      <c r="A96402" s="1" t="s">
        <v>96409</v>
      </c>
      <c r="B96402">
        <v>24.099999999999937</v>
      </c>
      <c r="C96402">
        <v>4.8839023920180722</v>
      </c>
      <c r="D96402">
        <v>2.8469249970502393</v>
      </c>
      <c r="E96402">
        <v>2.0369773949678325</v>
      </c>
      <c r="F96402">
        <v>-0.39645129273995749</v>
      </c>
      <c r="G96402">
        <v>24.000000000000071</v>
      </c>
      <c r="H96402">
        <v>125000000</v>
      </c>
      <c r="I96402">
        <v>0</v>
      </c>
    </row>
    <row r="96403" spans="1:9" x14ac:dyDescent="0.25">
      <c r="A96403" s="1" t="s">
        <v>96410</v>
      </c>
      <c r="B96403">
        <v>24.199999999999989</v>
      </c>
      <c r="C96403">
        <v>4.8973630951468827</v>
      </c>
      <c r="D96403">
        <v>2.8584098290709248</v>
      </c>
      <c r="E96403">
        <v>2.0389532660759606</v>
      </c>
      <c r="F96403">
        <v>-0.36278524662262113</v>
      </c>
      <c r="G96403">
        <v>24.100000000000072</v>
      </c>
      <c r="H96403">
        <v>171875000</v>
      </c>
      <c r="I96403">
        <v>0</v>
      </c>
    </row>
    <row r="96404" spans="1:9" x14ac:dyDescent="0.25">
      <c r="A96404" s="1" t="s">
        <v>96411</v>
      </c>
      <c r="B96404">
        <v>23.300000000000008</v>
      </c>
      <c r="C96404">
        <v>3.7308329528048669</v>
      </c>
      <c r="D96404">
        <v>2.3191556212978321</v>
      </c>
      <c r="E96404">
        <v>1.4116773315070348</v>
      </c>
      <c r="F96404">
        <v>-0.14092077335440711</v>
      </c>
      <c r="G96404">
        <v>23.20000000000006</v>
      </c>
      <c r="H96404">
        <v>109375000</v>
      </c>
      <c r="I96404">
        <v>0</v>
      </c>
    </row>
    <row r="96405" spans="1:9" x14ac:dyDescent="0.25">
      <c r="A96405" s="1" t="s">
        <v>96412</v>
      </c>
      <c r="B96405">
        <v>23.399999999999995</v>
      </c>
      <c r="C96405">
        <v>3.7550775270740275</v>
      </c>
      <c r="D96405">
        <v>2.3385175791374064</v>
      </c>
      <c r="E96405">
        <v>1.4165599479366211</v>
      </c>
      <c r="F96405">
        <v>-0.13703663602433425</v>
      </c>
      <c r="G96405">
        <v>23.300000000000061</v>
      </c>
      <c r="H96405">
        <v>156250000</v>
      </c>
      <c r="I96405">
        <v>0</v>
      </c>
    </row>
    <row r="96406" spans="1:9" x14ac:dyDescent="0.25">
      <c r="A96406" s="1" t="s">
        <v>96413</v>
      </c>
      <c r="B96406">
        <v>22.899999999999981</v>
      </c>
      <c r="C96406">
        <v>3.55812493085591</v>
      </c>
      <c r="D96406">
        <v>2.2601172406444334</v>
      </c>
      <c r="E96406">
        <v>1.2980076902114766</v>
      </c>
      <c r="F96406">
        <v>-0.16769515177290861</v>
      </c>
      <c r="G96406">
        <v>22.800000000000054</v>
      </c>
      <c r="H96406">
        <v>140625000</v>
      </c>
      <c r="I96406">
        <v>0</v>
      </c>
    </row>
    <row r="96407" spans="1:9" x14ac:dyDescent="0.25">
      <c r="A96407" s="1" t="s">
        <v>96414</v>
      </c>
      <c r="B96407">
        <v>23</v>
      </c>
      <c r="C96407">
        <v>3.5898604172788628</v>
      </c>
      <c r="D96407">
        <v>2.2849814613564883</v>
      </c>
      <c r="E96407">
        <v>1.3048789559223746</v>
      </c>
      <c r="F96407">
        <v>-0.16454215382049409</v>
      </c>
      <c r="G96407">
        <v>22.900000000000055</v>
      </c>
      <c r="H96407">
        <v>140625000</v>
      </c>
      <c r="I96407">
        <v>0</v>
      </c>
    </row>
    <row r="96408" spans="1:9" x14ac:dyDescent="0.25">
      <c r="A96408" s="1" t="s">
        <v>96415</v>
      </c>
      <c r="B96408">
        <v>20.599999999999923</v>
      </c>
      <c r="C96408">
        <v>2.1830280598934997</v>
      </c>
      <c r="D96408">
        <v>0.89910946165795602</v>
      </c>
      <c r="E96408">
        <v>1.2839185982355437</v>
      </c>
      <c r="F96408">
        <v>0.15364655331422084</v>
      </c>
      <c r="G96408">
        <v>20.500000000000021</v>
      </c>
      <c r="H96408">
        <v>109375000</v>
      </c>
      <c r="I96408">
        <v>0</v>
      </c>
    </row>
    <row r="96409" spans="1:9" x14ac:dyDescent="0.25">
      <c r="A96409" s="1" t="s">
        <v>96416</v>
      </c>
      <c r="B96409">
        <v>20.599999999999984</v>
      </c>
      <c r="C96409">
        <v>2.1963874840548803</v>
      </c>
      <c r="D96409">
        <v>0.90222502989900333</v>
      </c>
      <c r="E96409">
        <v>1.2941624541558769</v>
      </c>
      <c r="F96409">
        <v>0.16010461307850932</v>
      </c>
      <c r="G96409">
        <v>20.500000000000021</v>
      </c>
      <c r="H96409">
        <v>171875000</v>
      </c>
      <c r="I96409">
        <v>0</v>
      </c>
    </row>
    <row r="96410" spans="1:9" x14ac:dyDescent="0.25">
      <c r="A96410" s="1" t="s">
        <v>96417</v>
      </c>
      <c r="B96410">
        <v>20.999999999999957</v>
      </c>
      <c r="C96410">
        <v>2.4441587915924456</v>
      </c>
      <c r="D96410">
        <v>0.90413497179189806</v>
      </c>
      <c r="E96410">
        <v>1.5400238198005476</v>
      </c>
      <c r="F96410">
        <v>8.1691011505073519E-2</v>
      </c>
      <c r="G96410">
        <v>20.900000000000027</v>
      </c>
      <c r="H96410">
        <v>93750000</v>
      </c>
      <c r="I96410">
        <v>0</v>
      </c>
    </row>
    <row r="96411" spans="1:9" x14ac:dyDescent="0.25">
      <c r="A96411" s="1" t="s">
        <v>96418</v>
      </c>
      <c r="B96411">
        <v>21.099999999999994</v>
      </c>
      <c r="C96411">
        <v>2.5125736349266266</v>
      </c>
      <c r="D96411">
        <v>0.927418276052002</v>
      </c>
      <c r="E96411">
        <v>1.5851553588746246</v>
      </c>
      <c r="F96411">
        <v>8.5126400056794616E-2</v>
      </c>
      <c r="G96411">
        <v>21.000000000000028</v>
      </c>
      <c r="H96411">
        <v>125000000</v>
      </c>
      <c r="I96411">
        <v>0</v>
      </c>
    </row>
    <row r="96412" spans="1:9" x14ac:dyDescent="0.25">
      <c r="A96412" s="1" t="s">
        <v>96419</v>
      </c>
      <c r="B96412">
        <v>20.699999999999982</v>
      </c>
      <c r="C96412">
        <v>1.9685664936480185</v>
      </c>
      <c r="D96412">
        <v>0.65581870679354415</v>
      </c>
      <c r="E96412">
        <v>1.3127477868544744</v>
      </c>
      <c r="F96412">
        <v>-5.7054209382893184E-2</v>
      </c>
      <c r="G96412">
        <v>20.600000000000023</v>
      </c>
      <c r="H96412">
        <v>109375000</v>
      </c>
      <c r="I96412">
        <v>0</v>
      </c>
    </row>
    <row r="96413" spans="1:9" x14ac:dyDescent="0.25">
      <c r="A96413" s="1" t="s">
        <v>96420</v>
      </c>
      <c r="B96413">
        <v>20.799999999999986</v>
      </c>
      <c r="C96413">
        <v>2.0332861366801152</v>
      </c>
      <c r="D96413">
        <v>0.67423868239664442</v>
      </c>
      <c r="E96413">
        <v>1.3590474542834707</v>
      </c>
      <c r="F96413">
        <v>-5.8007162380717681E-2</v>
      </c>
      <c r="G96413">
        <v>20.700000000000024</v>
      </c>
      <c r="H96413">
        <v>109375000</v>
      </c>
      <c r="I96413">
        <v>0</v>
      </c>
    </row>
    <row r="96414" spans="1:9" x14ac:dyDescent="0.25">
      <c r="A96414" s="1" t="s">
        <v>96421</v>
      </c>
      <c r="B96414">
        <v>20.499999999999986</v>
      </c>
      <c r="C96414">
        <v>1.8346173664430663</v>
      </c>
      <c r="D96414">
        <v>0.59647487051269099</v>
      </c>
      <c r="E96414">
        <v>1.2381424959303753</v>
      </c>
      <c r="F96414">
        <v>-4.8622992804696175E-2</v>
      </c>
      <c r="G96414">
        <v>20.40000000000002</v>
      </c>
      <c r="H96414">
        <v>125000000</v>
      </c>
      <c r="I96414">
        <v>0</v>
      </c>
    </row>
    <row r="96415" spans="1:9" x14ac:dyDescent="0.25">
      <c r="A96415" s="1" t="s">
        <v>96422</v>
      </c>
      <c r="B96415">
        <v>20.599999999999969</v>
      </c>
      <c r="C96415">
        <v>1.9174879704761163</v>
      </c>
      <c r="D96415">
        <v>0.62155278955017979</v>
      </c>
      <c r="E96415">
        <v>1.2959351809259365</v>
      </c>
      <c r="F96415">
        <v>-5.2265747364317328E-2</v>
      </c>
      <c r="G96415">
        <v>20.500000000000021</v>
      </c>
      <c r="H96415">
        <v>140625000</v>
      </c>
      <c r="I96415">
        <v>0</v>
      </c>
    </row>
    <row r="96416" spans="1:9" x14ac:dyDescent="0.25">
      <c r="A96416" s="1" t="s">
        <v>96423</v>
      </c>
      <c r="B96416">
        <v>21.099999999999937</v>
      </c>
      <c r="C96416">
        <v>2.3753394736900435</v>
      </c>
      <c r="D96416">
        <v>0.87289324381830324</v>
      </c>
      <c r="E96416">
        <v>1.5024462298717403</v>
      </c>
      <c r="F96416">
        <v>0.12494044440465357</v>
      </c>
      <c r="G96416">
        <v>21.000000000000028</v>
      </c>
      <c r="H96416">
        <v>171875000</v>
      </c>
      <c r="I96416">
        <v>0</v>
      </c>
    </row>
    <row r="96417" spans="1:9" x14ac:dyDescent="0.25">
      <c r="A96417" s="1" t="s">
        <v>96424</v>
      </c>
      <c r="B96417">
        <v>21.099999999999937</v>
      </c>
      <c r="C96417">
        <v>2.3996416147275572</v>
      </c>
      <c r="D96417">
        <v>0.87400731219997807</v>
      </c>
      <c r="E96417">
        <v>1.5256343025275791</v>
      </c>
      <c r="F96417">
        <v>0.12595648037600382</v>
      </c>
      <c r="G96417">
        <v>21.000000000000028</v>
      </c>
      <c r="H96417">
        <v>156250000</v>
      </c>
      <c r="I96417">
        <v>0</v>
      </c>
    </row>
    <row r="96418" spans="1:9" x14ac:dyDescent="0.25">
      <c r="A96418" s="1" t="s">
        <v>96425</v>
      </c>
      <c r="B96418">
        <v>23.399999999999938</v>
      </c>
      <c r="C96418">
        <v>4.0993806507053101</v>
      </c>
      <c r="D96418">
        <v>1.6214947941013604</v>
      </c>
      <c r="E96418">
        <v>2.4778858566039537</v>
      </c>
      <c r="F96418">
        <v>0.13747858811326363</v>
      </c>
      <c r="G96418">
        <v>23.300000000000061</v>
      </c>
      <c r="H96418">
        <v>203125000</v>
      </c>
      <c r="I96418">
        <v>0</v>
      </c>
    </row>
    <row r="96419" spans="1:9" x14ac:dyDescent="0.25">
      <c r="A96419" s="1" t="s">
        <v>96426</v>
      </c>
      <c r="B96419">
        <v>23.500000000000004</v>
      </c>
      <c r="C96419">
        <v>4.1468387686049759</v>
      </c>
      <c r="D96419">
        <v>1.6409893936201945</v>
      </c>
      <c r="E96419">
        <v>2.5058493749847837</v>
      </c>
      <c r="F96419">
        <v>0.1334675493899109</v>
      </c>
      <c r="G96419">
        <v>23.400000000000063</v>
      </c>
      <c r="H96419">
        <v>203125000</v>
      </c>
      <c r="I96419">
        <v>0</v>
      </c>
    </row>
    <row r="96420" spans="1:9" x14ac:dyDescent="0.25">
      <c r="A96420" s="1" t="s">
        <v>96427</v>
      </c>
      <c r="B96420">
        <v>21.499999999999993</v>
      </c>
      <c r="C96420">
        <v>3.1181299732270018</v>
      </c>
      <c r="D96420">
        <v>1.862986546252277</v>
      </c>
      <c r="E96420">
        <v>1.2551434269747248</v>
      </c>
      <c r="F96420">
        <v>-0.49749123591703936</v>
      </c>
      <c r="G96420">
        <v>21.400000000000034</v>
      </c>
      <c r="H96420">
        <v>125000000</v>
      </c>
      <c r="I96420">
        <v>0</v>
      </c>
    </row>
    <row r="96421" spans="1:9" x14ac:dyDescent="0.25">
      <c r="A96421" s="1" t="s">
        <v>96428</v>
      </c>
      <c r="B96421">
        <v>21.49999999999995</v>
      </c>
      <c r="C96421">
        <v>3.1731757623425332</v>
      </c>
      <c r="D96421">
        <v>1.8997396481539508</v>
      </c>
      <c r="E96421">
        <v>1.2734361141885824</v>
      </c>
      <c r="F96421">
        <v>-0.43653459510413306</v>
      </c>
      <c r="G96421">
        <v>21.400000000000034</v>
      </c>
      <c r="H96421">
        <v>140625000</v>
      </c>
      <c r="I96421">
        <v>0</v>
      </c>
    </row>
    <row r="96422" spans="1:9" x14ac:dyDescent="0.25">
      <c r="A96422" s="1" t="s">
        <v>96429</v>
      </c>
      <c r="B96422">
        <v>21.199999999999982</v>
      </c>
      <c r="C96422">
        <v>2.6273787405083922</v>
      </c>
      <c r="D96422">
        <v>1.6412944556471141</v>
      </c>
      <c r="E96422">
        <v>0.98608428486127808</v>
      </c>
      <c r="F96422">
        <v>-9.56814315768999E-2</v>
      </c>
      <c r="G96422">
        <v>21.10000000000003</v>
      </c>
      <c r="H96422">
        <v>78125000</v>
      </c>
      <c r="I96422">
        <v>0</v>
      </c>
    </row>
    <row r="96423" spans="1:9" x14ac:dyDescent="0.25">
      <c r="A96423" s="1" t="s">
        <v>96430</v>
      </c>
      <c r="B96423">
        <v>21.199999999999992</v>
      </c>
      <c r="C96423">
        <v>2.6754401188107426</v>
      </c>
      <c r="D96423">
        <v>1.6769497180637876</v>
      </c>
      <c r="E96423">
        <v>0.99849040074695505</v>
      </c>
      <c r="F96423">
        <v>-9.4557689566900027E-2</v>
      </c>
      <c r="G96423">
        <v>21.10000000000003</v>
      </c>
      <c r="H96423">
        <v>125000000</v>
      </c>
      <c r="I96423">
        <v>0</v>
      </c>
    </row>
    <row r="96424" spans="1:9" x14ac:dyDescent="0.25">
      <c r="A96424" s="1" t="s">
        <v>96431</v>
      </c>
      <c r="B96424">
        <v>20.899999999999974</v>
      </c>
      <c r="C96424">
        <v>2.1626443891149116</v>
      </c>
      <c r="D96424">
        <v>1.4252896774714774</v>
      </c>
      <c r="E96424">
        <v>0.73735471164343425</v>
      </c>
      <c r="F96424">
        <v>5.9124026819321607E-2</v>
      </c>
      <c r="G96424">
        <v>20.800000000000026</v>
      </c>
      <c r="H96424">
        <v>140625000</v>
      </c>
      <c r="I96424">
        <v>0</v>
      </c>
    </row>
    <row r="96425" spans="1:9" x14ac:dyDescent="0.25">
      <c r="A96425" s="1" t="s">
        <v>96432</v>
      </c>
      <c r="B96425">
        <v>20.899999999999988</v>
      </c>
      <c r="C96425">
        <v>2.2039996159306696</v>
      </c>
      <c r="D96425">
        <v>1.4602503936113722</v>
      </c>
      <c r="E96425">
        <v>0.74374922231929741</v>
      </c>
      <c r="F96425">
        <v>5.9784957834035257E-2</v>
      </c>
      <c r="G96425">
        <v>20.800000000000026</v>
      </c>
      <c r="H96425">
        <v>156250000</v>
      </c>
      <c r="I96425">
        <v>0</v>
      </c>
    </row>
    <row r="96426" spans="1:9" x14ac:dyDescent="0.25">
      <c r="A96426" s="1" t="s">
        <v>96433</v>
      </c>
      <c r="B96426">
        <v>22.599999999999984</v>
      </c>
      <c r="C96426">
        <v>3.4792522122958665</v>
      </c>
      <c r="D96426">
        <v>1.2600849276425348</v>
      </c>
      <c r="E96426">
        <v>2.2191672846533317</v>
      </c>
      <c r="F96426">
        <v>0.16419820426282872</v>
      </c>
      <c r="G96426">
        <v>22.50000000000005</v>
      </c>
      <c r="H96426">
        <v>156250000</v>
      </c>
      <c r="I96426">
        <v>0</v>
      </c>
    </row>
    <row r="96427" spans="1:9" x14ac:dyDescent="0.25">
      <c r="A96427" s="1" t="s">
        <v>96434</v>
      </c>
      <c r="B96427">
        <v>22.700000000000003</v>
      </c>
      <c r="C96427">
        <v>3.4995761006863488</v>
      </c>
      <c r="D96427">
        <v>1.2622799483251184</v>
      </c>
      <c r="E96427">
        <v>2.2372961523612305</v>
      </c>
      <c r="F96427">
        <v>0.15416095230847038</v>
      </c>
      <c r="G96427">
        <v>22.600000000000051</v>
      </c>
      <c r="H96427">
        <v>171875000</v>
      </c>
      <c r="I96427">
        <v>0</v>
      </c>
    </row>
    <row r="96428" spans="1:9" x14ac:dyDescent="0.25">
      <c r="A96428" s="1" t="s">
        <v>96435</v>
      </c>
      <c r="B96428">
        <v>20.599999999999913</v>
      </c>
      <c r="C96428">
        <v>2.1985671446153581</v>
      </c>
      <c r="D96428">
        <v>1.2978017313835997</v>
      </c>
      <c r="E96428">
        <v>0.90076541323175841</v>
      </c>
      <c r="F96428">
        <v>-0.15910434000030449</v>
      </c>
      <c r="G96428">
        <v>20.500000000000021</v>
      </c>
      <c r="H96428">
        <v>125000000</v>
      </c>
      <c r="I96428">
        <v>0</v>
      </c>
    </row>
    <row r="96429" spans="1:9" x14ac:dyDescent="0.25">
      <c r="A96429" s="1" t="s">
        <v>96436</v>
      </c>
      <c r="B96429">
        <v>20.599999999999994</v>
      </c>
      <c r="C96429">
        <v>2.2428840606166651</v>
      </c>
      <c r="D96429">
        <v>1.3243502277589396</v>
      </c>
      <c r="E96429">
        <v>0.9185338328577255</v>
      </c>
      <c r="F96429">
        <v>-0.16112496992189262</v>
      </c>
      <c r="G96429">
        <v>20.500000000000021</v>
      </c>
      <c r="H96429">
        <v>171875000</v>
      </c>
      <c r="I96429">
        <v>0</v>
      </c>
    </row>
    <row r="96430" spans="1:9" x14ac:dyDescent="0.25">
      <c r="A96430" s="1" t="s">
        <v>96437</v>
      </c>
      <c r="B96430">
        <v>20.399999999999984</v>
      </c>
      <c r="C96430">
        <v>1.7412440592958189</v>
      </c>
      <c r="D96430">
        <v>1.0667452719704551</v>
      </c>
      <c r="E96430">
        <v>0.67449878732536384</v>
      </c>
      <c r="F96430">
        <v>-9.9132097847355549E-2</v>
      </c>
      <c r="G96430">
        <v>20.300000000000018</v>
      </c>
      <c r="H96430">
        <v>109375000</v>
      </c>
      <c r="I96430">
        <v>0</v>
      </c>
    </row>
    <row r="96431" spans="1:9" x14ac:dyDescent="0.25">
      <c r="A96431" s="1" t="s">
        <v>96438</v>
      </c>
      <c r="B96431">
        <v>20.499999999999996</v>
      </c>
      <c r="C96431">
        <v>1.760185559455222</v>
      </c>
      <c r="D96431">
        <v>1.0804475093900829</v>
      </c>
      <c r="E96431">
        <v>0.6797380500651391</v>
      </c>
      <c r="F96431">
        <v>-9.8361762786356888E-2</v>
      </c>
      <c r="G96431">
        <v>20.40000000000002</v>
      </c>
      <c r="H96431">
        <v>109375000</v>
      </c>
      <c r="I96431">
        <v>0</v>
      </c>
    </row>
    <row r="96432" spans="1:9" x14ac:dyDescent="0.25">
      <c r="A96432" s="1" t="s">
        <v>96439</v>
      </c>
      <c r="B96432">
        <v>21.299999999999933</v>
      </c>
      <c r="C96432">
        <v>2.6911453406238461</v>
      </c>
      <c r="D96432">
        <v>1.6323455217651039</v>
      </c>
      <c r="E96432">
        <v>1.0587998188587422</v>
      </c>
      <c r="F96432">
        <v>-0.18618383892779056</v>
      </c>
      <c r="G96432">
        <v>21.200000000000031</v>
      </c>
      <c r="H96432">
        <v>93750000</v>
      </c>
      <c r="I96432">
        <v>0</v>
      </c>
    </row>
    <row r="96433" spans="1:9" x14ac:dyDescent="0.25">
      <c r="A96433" s="1" t="s">
        <v>96440</v>
      </c>
      <c r="B96433">
        <v>21.299999999999994</v>
      </c>
      <c r="C96433">
        <v>2.7133650183214311</v>
      </c>
      <c r="D96433">
        <v>1.6529300153117048</v>
      </c>
      <c r="E96433">
        <v>1.0604350030097263</v>
      </c>
      <c r="F96433">
        <v>-0.18575819455838438</v>
      </c>
      <c r="G96433">
        <v>21.200000000000031</v>
      </c>
      <c r="H96433">
        <v>140625000</v>
      </c>
      <c r="I96433">
        <v>0</v>
      </c>
    </row>
    <row r="96434" spans="1:9" x14ac:dyDescent="0.25">
      <c r="A96434" s="1" t="s">
        <v>96441</v>
      </c>
      <c r="B96434">
        <v>33.239159815235823</v>
      </c>
      <c r="C96434">
        <v>18.122516225206674</v>
      </c>
      <c r="D96434">
        <v>4.9802809407175834</v>
      </c>
      <c r="E96434">
        <v>13.142235284489086</v>
      </c>
      <c r="F96434">
        <v>-1</v>
      </c>
      <c r="G96434">
        <v>34.700000000000223</v>
      </c>
      <c r="H96434">
        <v>281250000</v>
      </c>
      <c r="I96434">
        <v>0</v>
      </c>
    </row>
    <row r="96435" spans="1:9" x14ac:dyDescent="0.25">
      <c r="A96435" s="1" t="s">
        <v>96442</v>
      </c>
      <c r="B96435">
        <v>28.868737415205427</v>
      </c>
      <c r="C96435">
        <v>13.183621204095203</v>
      </c>
      <c r="D96435">
        <v>3.8412107456494966</v>
      </c>
      <c r="E96435">
        <v>9.3424104584457055</v>
      </c>
      <c r="F96435">
        <v>-1</v>
      </c>
      <c r="G96435">
        <v>0</v>
      </c>
      <c r="H96435">
        <v>187500000</v>
      </c>
      <c r="I96435">
        <v>1</v>
      </c>
    </row>
    <row r="96436" spans="1:9" x14ac:dyDescent="0.25">
      <c r="A96436" s="1" t="s">
        <v>96443</v>
      </c>
      <c r="B96436">
        <v>33.459012987150288</v>
      </c>
      <c r="C96436">
        <v>16.263554870249187</v>
      </c>
      <c r="D96436">
        <v>9.2834867686415592</v>
      </c>
      <c r="E96436">
        <v>6.9800681016076203</v>
      </c>
      <c r="F96436">
        <v>1</v>
      </c>
      <c r="G96436">
        <v>34.700000000000223</v>
      </c>
      <c r="H96436">
        <v>234375000</v>
      </c>
      <c r="I96436">
        <v>0</v>
      </c>
    </row>
    <row r="96437" spans="1:9" x14ac:dyDescent="0.25">
      <c r="A96437" s="1" t="s">
        <v>96444</v>
      </c>
      <c r="B96437">
        <v>39.139702431224556</v>
      </c>
      <c r="C96437">
        <v>26.768359730196106</v>
      </c>
      <c r="D96437">
        <v>14.058158164279529</v>
      </c>
      <c r="E96437">
        <v>12.710201565916574</v>
      </c>
      <c r="F96437">
        <v>-0.91123146172140856</v>
      </c>
      <c r="G96437">
        <v>52.500000000000476</v>
      </c>
      <c r="H96437">
        <v>281250000</v>
      </c>
      <c r="I96437">
        <v>0</v>
      </c>
    </row>
    <row r="96438" spans="1:9" x14ac:dyDescent="0.25">
      <c r="A96438" s="1" t="s">
        <v>96445</v>
      </c>
      <c r="B96438">
        <v>30.071170036399685</v>
      </c>
      <c r="C96438">
        <v>14.459830187737779</v>
      </c>
      <c r="D96438">
        <v>6.1697218016282349</v>
      </c>
      <c r="E96438">
        <v>8.2901083861095444</v>
      </c>
      <c r="F96438">
        <v>-1</v>
      </c>
      <c r="G96438">
        <v>30.500000000000163</v>
      </c>
      <c r="H96438">
        <v>171875000</v>
      </c>
      <c r="I96438">
        <v>0</v>
      </c>
    </row>
    <row r="96439" spans="1:9" x14ac:dyDescent="0.25">
      <c r="A96439" s="1" t="s">
        <v>96446</v>
      </c>
      <c r="B96439">
        <v>30.601543415732088</v>
      </c>
      <c r="C96439">
        <v>15.902625210746596</v>
      </c>
      <c r="D96439">
        <v>10.133966152040703</v>
      </c>
      <c r="E96439">
        <v>5.7686590587059001</v>
      </c>
      <c r="F96439">
        <v>1</v>
      </c>
      <c r="G96439">
        <v>31.100000000000172</v>
      </c>
      <c r="H96439">
        <v>203125000</v>
      </c>
      <c r="I96439">
        <v>0</v>
      </c>
    </row>
    <row r="96440" spans="1:9" x14ac:dyDescent="0.25">
      <c r="A96440" s="1" t="s">
        <v>96447</v>
      </c>
      <c r="B96440">
        <v>45.376001250883057</v>
      </c>
      <c r="C96440">
        <v>22.128915085762515</v>
      </c>
      <c r="D96440">
        <v>13.347681719043326</v>
      </c>
      <c r="E96440">
        <v>8.7812333667191993</v>
      </c>
      <c r="F96440">
        <v>-1</v>
      </c>
      <c r="G96440">
        <v>45.700000000000379</v>
      </c>
      <c r="H96440">
        <v>281250000</v>
      </c>
      <c r="I96440">
        <v>0</v>
      </c>
    </row>
    <row r="96441" spans="1:9" x14ac:dyDescent="0.25">
      <c r="A96441" s="1" t="s">
        <v>96448</v>
      </c>
      <c r="B96441">
        <v>58.830300910065517</v>
      </c>
      <c r="C96441">
        <v>48.237944536682548</v>
      </c>
      <c r="D96441">
        <v>24.035248622392022</v>
      </c>
      <c r="E96441">
        <v>24.202695914290519</v>
      </c>
      <c r="F96441">
        <v>1</v>
      </c>
      <c r="G96441">
        <v>0</v>
      </c>
      <c r="H96441">
        <v>390625000</v>
      </c>
      <c r="I96441">
        <v>0</v>
      </c>
    </row>
    <row r="96442" spans="1:9" x14ac:dyDescent="0.25">
      <c r="A96442" s="1" t="s">
        <v>96449</v>
      </c>
      <c r="B96442">
        <v>57.137002308759925</v>
      </c>
      <c r="C96442">
        <v>37.347979484771891</v>
      </c>
      <c r="D96442">
        <v>24.877189776489491</v>
      </c>
      <c r="E96442">
        <v>12.470789708282402</v>
      </c>
      <c r="F96442">
        <v>-1</v>
      </c>
      <c r="G96442">
        <v>0</v>
      </c>
      <c r="H96442">
        <v>421875000</v>
      </c>
      <c r="I96442">
        <v>0</v>
      </c>
    </row>
    <row r="96443" spans="1:9" x14ac:dyDescent="0.25">
      <c r="A96443" s="1" t="s">
        <v>96450</v>
      </c>
      <c r="B96443">
        <v>30.512584513198998</v>
      </c>
      <c r="C96443">
        <v>15.231605067191293</v>
      </c>
      <c r="D96443">
        <v>5.4505727114491584</v>
      </c>
      <c r="E96443">
        <v>9.7810323557421288</v>
      </c>
      <c r="F96443">
        <v>1</v>
      </c>
      <c r="G96443">
        <v>31.000000000000171</v>
      </c>
      <c r="H96443">
        <v>156250000</v>
      </c>
      <c r="I96443">
        <v>0</v>
      </c>
    </row>
    <row r="96444" spans="1:9" x14ac:dyDescent="0.25">
      <c r="A96444" s="1" t="s">
        <v>96451</v>
      </c>
      <c r="B96444">
        <v>31.462424661911829</v>
      </c>
      <c r="C96444">
        <v>12.117238434412497</v>
      </c>
      <c r="D96444">
        <v>6.942660823730991</v>
      </c>
      <c r="E96444">
        <v>5.1745776106815082</v>
      </c>
      <c r="F96444">
        <v>1</v>
      </c>
      <c r="G96444">
        <v>31.800000000000182</v>
      </c>
      <c r="H96444">
        <v>203125000</v>
      </c>
      <c r="I96444">
        <v>0</v>
      </c>
    </row>
    <row r="96445" spans="1:9" x14ac:dyDescent="0.25">
      <c r="A96445" s="1" t="s">
        <v>96452</v>
      </c>
      <c r="B96445">
        <v>56.811422734127518</v>
      </c>
      <c r="C96445">
        <v>34.417962789852616</v>
      </c>
      <c r="D96445">
        <v>9.9324050106870274</v>
      </c>
      <c r="E96445">
        <v>24.485557779165578</v>
      </c>
      <c r="F96445">
        <v>-1</v>
      </c>
      <c r="G96445">
        <v>0</v>
      </c>
      <c r="H96445">
        <v>406250000</v>
      </c>
      <c r="I96445">
        <v>0</v>
      </c>
    </row>
    <row r="96446" spans="1:9" x14ac:dyDescent="0.25">
      <c r="A96446" s="1" t="s">
        <v>96453</v>
      </c>
      <c r="B96446">
        <v>60.000000000000362</v>
      </c>
      <c r="C96446">
        <v>22.094206662672455</v>
      </c>
      <c r="D96446">
        <v>1.7914619093583695</v>
      </c>
      <c r="E96446">
        <v>20.302744753314087</v>
      </c>
      <c r="F96446">
        <v>0.15554972459447569</v>
      </c>
      <c r="G96446">
        <v>0</v>
      </c>
      <c r="H96446">
        <v>328125000</v>
      </c>
      <c r="I96446">
        <v>0</v>
      </c>
    </row>
    <row r="96447" spans="1:9" x14ac:dyDescent="0.25">
      <c r="A96447" s="1" t="s">
        <v>96454</v>
      </c>
      <c r="B96447">
        <v>60.000000000000355</v>
      </c>
      <c r="C96447">
        <v>22.235974638240336</v>
      </c>
      <c r="D96447">
        <v>1.8228836431013877</v>
      </c>
      <c r="E96447">
        <v>20.413090995138944</v>
      </c>
      <c r="F96447">
        <v>0.15142031113961174</v>
      </c>
      <c r="G96447">
        <v>0</v>
      </c>
      <c r="H96447">
        <v>359375000</v>
      </c>
      <c r="I96447">
        <v>0</v>
      </c>
    </row>
    <row r="96448" spans="1:9" x14ac:dyDescent="0.25">
      <c r="A96448" s="1" t="s">
        <v>96455</v>
      </c>
      <c r="B96448">
        <v>24.699999999999978</v>
      </c>
      <c r="C96448">
        <v>6.0738998482067537</v>
      </c>
      <c r="D96448">
        <v>1.1926376211564325</v>
      </c>
      <c r="E96448">
        <v>4.8812622270503203</v>
      </c>
      <c r="F96448">
        <v>-0.41341515794473693</v>
      </c>
      <c r="G96448">
        <v>24.60000000000008</v>
      </c>
      <c r="H96448">
        <v>187500000</v>
      </c>
      <c r="I96448">
        <v>0</v>
      </c>
    </row>
    <row r="96449" spans="1:9" x14ac:dyDescent="0.25">
      <c r="A96449" s="1" t="s">
        <v>96456</v>
      </c>
      <c r="B96449">
        <v>24.799999999999986</v>
      </c>
      <c r="C96449">
        <v>6.0869349763435929</v>
      </c>
      <c r="D96449">
        <v>1.2022748170962121</v>
      </c>
      <c r="E96449">
        <v>4.8846601592473808</v>
      </c>
      <c r="F96449">
        <v>-0.40104593997207871</v>
      </c>
      <c r="G96449">
        <v>24.700000000000081</v>
      </c>
      <c r="H96449">
        <v>218750000</v>
      </c>
      <c r="I96449">
        <v>0</v>
      </c>
    </row>
    <row r="96450" spans="1:9" x14ac:dyDescent="0.25">
      <c r="A96450" s="1" t="s">
        <v>96457</v>
      </c>
      <c r="B96450">
        <v>50.008898218985578</v>
      </c>
      <c r="C96450">
        <v>46.938363915296641</v>
      </c>
      <c r="D96450">
        <v>18.414859769586606</v>
      </c>
      <c r="E96450">
        <v>28.523504145710017</v>
      </c>
      <c r="F96450">
        <v>-1</v>
      </c>
      <c r="G96450">
        <v>0</v>
      </c>
      <c r="H96450">
        <v>546875000</v>
      </c>
      <c r="I96450">
        <v>1</v>
      </c>
    </row>
    <row r="96451" spans="1:9" x14ac:dyDescent="0.25">
      <c r="A96451" s="1" t="s">
        <v>96458</v>
      </c>
      <c r="B96451">
        <v>34.211336052700105</v>
      </c>
      <c r="C96451">
        <v>27.31862165312733</v>
      </c>
      <c r="D96451">
        <v>14.939400389270119</v>
      </c>
      <c r="E96451">
        <v>12.379221263857216</v>
      </c>
      <c r="F96451">
        <v>1</v>
      </c>
      <c r="G96451">
        <v>36.400000000000247</v>
      </c>
      <c r="H96451">
        <v>234375000</v>
      </c>
      <c r="I96451">
        <v>0</v>
      </c>
    </row>
    <row r="96452" spans="1:9" x14ac:dyDescent="0.25">
      <c r="A96452" s="1" t="s">
        <v>96459</v>
      </c>
      <c r="B96452">
        <v>26.100000000000026</v>
      </c>
      <c r="C96452">
        <v>6.8987452032367091</v>
      </c>
      <c r="D96452">
        <v>5.4378878027576345</v>
      </c>
      <c r="E96452">
        <v>1.4608574004790742</v>
      </c>
      <c r="F96452">
        <v>0.7277779433478293</v>
      </c>
      <c r="G96452">
        <v>26.000000000000099</v>
      </c>
      <c r="H96452">
        <v>203125000</v>
      </c>
      <c r="I96452">
        <v>0</v>
      </c>
    </row>
    <row r="96453" spans="1:9" x14ac:dyDescent="0.25">
      <c r="A96453" s="1" t="s">
        <v>96460</v>
      </c>
      <c r="B96453">
        <v>26.29999999999999</v>
      </c>
      <c r="C96453">
        <v>7.3505132757817524</v>
      </c>
      <c r="D96453">
        <v>5.8854073091261672</v>
      </c>
      <c r="E96453">
        <v>1.4651059666555852</v>
      </c>
      <c r="F96453">
        <v>1</v>
      </c>
      <c r="G96453">
        <v>26.200000000000102</v>
      </c>
      <c r="H96453">
        <v>171875000</v>
      </c>
      <c r="I96453">
        <v>0</v>
      </c>
    </row>
    <row r="96454" spans="1:9" x14ac:dyDescent="0.25">
      <c r="A96454" s="1" t="s">
        <v>96461</v>
      </c>
      <c r="B96454">
        <v>25.999999999999993</v>
      </c>
      <c r="C96454">
        <v>7.1709696963287852</v>
      </c>
      <c r="D96454">
        <v>5.769569446599415</v>
      </c>
      <c r="E96454">
        <v>1.4014002497293694</v>
      </c>
      <c r="F96454">
        <v>0.85033165825561152</v>
      </c>
      <c r="G96454">
        <v>25.900000000000098</v>
      </c>
      <c r="H96454">
        <v>156250000</v>
      </c>
      <c r="I96454">
        <v>0</v>
      </c>
    </row>
    <row r="96455" spans="1:9" x14ac:dyDescent="0.25">
      <c r="A96455" s="1" t="s">
        <v>96462</v>
      </c>
      <c r="B96455">
        <v>26.200000000000006</v>
      </c>
      <c r="C96455">
        <v>7.694593873947678</v>
      </c>
      <c r="D96455">
        <v>6.2857766940045234</v>
      </c>
      <c r="E96455">
        <v>1.4088171799431564</v>
      </c>
      <c r="F96455">
        <v>1</v>
      </c>
      <c r="G96455">
        <v>26.100000000000101</v>
      </c>
      <c r="H96455">
        <v>218750000</v>
      </c>
      <c r="I96455">
        <v>0</v>
      </c>
    </row>
    <row r="96456" spans="1:9" x14ac:dyDescent="0.25">
      <c r="A96456" s="1" t="s">
        <v>96463</v>
      </c>
      <c r="B96456">
        <v>21.39999999999997</v>
      </c>
      <c r="C96456">
        <v>4.4790524661180608</v>
      </c>
      <c r="D96456">
        <v>0.94488500694028055</v>
      </c>
      <c r="E96456">
        <v>3.5341674591777803</v>
      </c>
      <c r="F96456">
        <v>-0.65242967909530414</v>
      </c>
      <c r="G96456">
        <v>21.300000000000033</v>
      </c>
      <c r="H96456">
        <v>125000000</v>
      </c>
      <c r="I96456">
        <v>0</v>
      </c>
    </row>
    <row r="96457" spans="1:9" x14ac:dyDescent="0.25">
      <c r="A96457" s="1" t="s">
        <v>96464</v>
      </c>
      <c r="B96457">
        <v>21.499999999999979</v>
      </c>
      <c r="C96457">
        <v>5.1243862119970718</v>
      </c>
      <c r="D96457">
        <v>0.95284395213938922</v>
      </c>
      <c r="E96457">
        <v>4.1715422598576826</v>
      </c>
      <c r="F96457">
        <v>-0.95068476245083744</v>
      </c>
      <c r="G96457">
        <v>21.400000000000034</v>
      </c>
      <c r="H96457">
        <v>140625000</v>
      </c>
      <c r="I96457">
        <v>0</v>
      </c>
    </row>
    <row r="96458" spans="1:9" x14ac:dyDescent="0.25">
      <c r="A96458" s="1" t="s">
        <v>96465</v>
      </c>
      <c r="B96458">
        <v>60.000000000000448</v>
      </c>
      <c r="C96458">
        <v>22.242324593468879</v>
      </c>
      <c r="D96458">
        <v>2.0078374937451451</v>
      </c>
      <c r="E96458">
        <v>20.234487099723744</v>
      </c>
      <c r="F96458">
        <v>-0.22656474781355307</v>
      </c>
      <c r="G96458">
        <v>0</v>
      </c>
      <c r="H96458">
        <v>468750000</v>
      </c>
      <c r="I96458">
        <v>0</v>
      </c>
    </row>
    <row r="96459" spans="1:9" x14ac:dyDescent="0.25">
      <c r="A96459" s="1" t="s">
        <v>96466</v>
      </c>
      <c r="B96459">
        <v>60.000000000000426</v>
      </c>
      <c r="C96459">
        <v>21.949441598854314</v>
      </c>
      <c r="D96459">
        <v>2.0311275639489885</v>
      </c>
      <c r="E96459">
        <v>19.918314034905336</v>
      </c>
      <c r="F96459">
        <v>-0.20340260055008796</v>
      </c>
      <c r="G96459">
        <v>0</v>
      </c>
      <c r="H96459">
        <v>515625000</v>
      </c>
      <c r="I96459">
        <v>0</v>
      </c>
    </row>
    <row r="96460" spans="1:9" x14ac:dyDescent="0.25">
      <c r="A96460" s="1" t="s">
        <v>96467</v>
      </c>
      <c r="B96460">
        <v>60.000000000000433</v>
      </c>
      <c r="C96460">
        <v>20.264476863146399</v>
      </c>
      <c r="D96460">
        <v>0.87233415136781778</v>
      </c>
      <c r="E96460">
        <v>19.392142711778583</v>
      </c>
      <c r="F96460">
        <v>-0.18837447416352227</v>
      </c>
      <c r="G96460">
        <v>0</v>
      </c>
      <c r="H96460">
        <v>421875000</v>
      </c>
      <c r="I96460">
        <v>0</v>
      </c>
    </row>
    <row r="96461" spans="1:9" x14ac:dyDescent="0.25">
      <c r="A96461" s="1" t="s">
        <v>96468</v>
      </c>
      <c r="B96461">
        <v>60.000000000000405</v>
      </c>
      <c r="C96461">
        <v>20.21020243665583</v>
      </c>
      <c r="D96461">
        <v>0.99056799631801828</v>
      </c>
      <c r="E96461">
        <v>19.219634440337806</v>
      </c>
      <c r="F96461">
        <v>-0.17418246730380016</v>
      </c>
      <c r="G96461">
        <v>0</v>
      </c>
      <c r="H96461">
        <v>421875000</v>
      </c>
      <c r="I96461">
        <v>0</v>
      </c>
    </row>
    <row r="96462" spans="1:9" x14ac:dyDescent="0.25">
      <c r="A96462" s="1" t="s">
        <v>96469</v>
      </c>
      <c r="B96462">
        <v>60.000000000000405</v>
      </c>
      <c r="C96462">
        <v>19.898587406197851</v>
      </c>
      <c r="D96462">
        <v>0.60479772769512508</v>
      </c>
      <c r="E96462">
        <v>19.293789678502723</v>
      </c>
      <c r="F96462">
        <v>-0.11578167895105329</v>
      </c>
      <c r="G96462">
        <v>0</v>
      </c>
      <c r="H96462">
        <v>390625000</v>
      </c>
      <c r="I96462">
        <v>0</v>
      </c>
    </row>
    <row r="96463" spans="1:9" x14ac:dyDescent="0.25">
      <c r="A96463" s="1" t="s">
        <v>96470</v>
      </c>
      <c r="B96463">
        <v>60.000000000000369</v>
      </c>
      <c r="C96463">
        <v>19.989993415059935</v>
      </c>
      <c r="D96463">
        <v>0.70031204792675972</v>
      </c>
      <c r="E96463">
        <v>19.289681367133166</v>
      </c>
      <c r="F96463">
        <v>-0.10669668926247633</v>
      </c>
      <c r="G96463">
        <v>0</v>
      </c>
      <c r="H96463">
        <v>406250000</v>
      </c>
      <c r="I96463">
        <v>0</v>
      </c>
    </row>
    <row r="96464" spans="1:9" x14ac:dyDescent="0.25">
      <c r="A96464" s="1" t="s">
        <v>96471</v>
      </c>
      <c r="B96464">
        <v>24.899999999999977</v>
      </c>
      <c r="C96464">
        <v>8.9326922271471076</v>
      </c>
      <c r="D96464">
        <v>5.6410313850050526</v>
      </c>
      <c r="E96464">
        <v>3.2916608421420541</v>
      </c>
      <c r="F96464">
        <v>1</v>
      </c>
      <c r="G96464">
        <v>24.800000000000082</v>
      </c>
      <c r="H96464">
        <v>203125000</v>
      </c>
      <c r="I96464">
        <v>0</v>
      </c>
    </row>
    <row r="96465" spans="1:9" x14ac:dyDescent="0.25">
      <c r="A96465" s="1" t="s">
        <v>96472</v>
      </c>
      <c r="B96465">
        <v>25.099999999999994</v>
      </c>
      <c r="C96465">
        <v>8.8905558882267499</v>
      </c>
      <c r="D96465">
        <v>5.6328985340810185</v>
      </c>
      <c r="E96465">
        <v>3.257657354145731</v>
      </c>
      <c r="F96465">
        <v>1</v>
      </c>
      <c r="G96465">
        <v>25.000000000000085</v>
      </c>
      <c r="H96465">
        <v>171875000</v>
      </c>
      <c r="I96465">
        <v>0</v>
      </c>
    </row>
    <row r="96466" spans="1:9" x14ac:dyDescent="0.25">
      <c r="A96466" s="1" t="s">
        <v>96473</v>
      </c>
      <c r="B96466">
        <v>26.200000000000006</v>
      </c>
      <c r="C96466">
        <v>7.8853039677507439</v>
      </c>
      <c r="D96466">
        <v>1.6490678995688564</v>
      </c>
      <c r="E96466">
        <v>6.2362360681818902</v>
      </c>
      <c r="F96466">
        <v>-0.74960521304426919</v>
      </c>
      <c r="G96466">
        <v>26.100000000000101</v>
      </c>
      <c r="H96466">
        <v>218750000</v>
      </c>
      <c r="I96466">
        <v>0</v>
      </c>
    </row>
    <row r="96467" spans="1:9" x14ac:dyDescent="0.25">
      <c r="A96467" s="1" t="s">
        <v>96474</v>
      </c>
      <c r="B96467">
        <v>26.40000000000002</v>
      </c>
      <c r="C96467">
        <v>8.6167091027833429</v>
      </c>
      <c r="D96467">
        <v>1.8782721083957554</v>
      </c>
      <c r="E96467">
        <v>6.7384369943875839</v>
      </c>
      <c r="F96467">
        <v>-0.99546333977994905</v>
      </c>
      <c r="G96467">
        <v>26.300000000000104</v>
      </c>
      <c r="H96467">
        <v>156250000</v>
      </c>
      <c r="I96467">
        <v>0</v>
      </c>
    </row>
    <row r="96468" spans="1:9" x14ac:dyDescent="0.25">
      <c r="A96468" s="1" t="s">
        <v>96475</v>
      </c>
      <c r="B96468">
        <v>29.789335047064419</v>
      </c>
      <c r="C96468">
        <v>17.407186532193098</v>
      </c>
      <c r="D96468">
        <v>10.55053980292632</v>
      </c>
      <c r="E96468">
        <v>6.856646729266771</v>
      </c>
      <c r="F96468">
        <v>1</v>
      </c>
      <c r="G96468">
        <v>31.100000000000172</v>
      </c>
      <c r="H96468">
        <v>171875000</v>
      </c>
      <c r="I96468">
        <v>0</v>
      </c>
    </row>
    <row r="96469" spans="1:9" x14ac:dyDescent="0.25">
      <c r="A96469" s="1" t="s">
        <v>96476</v>
      </c>
      <c r="B96469">
        <v>30.125311343157563</v>
      </c>
      <c r="C96469">
        <v>13.968009887499408</v>
      </c>
      <c r="D96469">
        <v>8.9509469513550339</v>
      </c>
      <c r="E96469">
        <v>5.0170629361443728</v>
      </c>
      <c r="F96469">
        <v>1</v>
      </c>
      <c r="G96469">
        <v>30.500000000000163</v>
      </c>
      <c r="H96469">
        <v>140625000</v>
      </c>
      <c r="I96469">
        <v>0</v>
      </c>
    </row>
    <row r="96470" spans="1:9" x14ac:dyDescent="0.25">
      <c r="A96470" s="1" t="s">
        <v>96477</v>
      </c>
      <c r="B96470">
        <v>60.000000000000426</v>
      </c>
      <c r="C96470">
        <v>26.819367473453646</v>
      </c>
      <c r="D96470">
        <v>22.38468677856229</v>
      </c>
      <c r="E96470">
        <v>4.4346806948913535</v>
      </c>
      <c r="F96470">
        <v>0.35777788915563047</v>
      </c>
      <c r="G96470">
        <v>0</v>
      </c>
      <c r="H96470">
        <v>437500000</v>
      </c>
      <c r="I96470">
        <v>0</v>
      </c>
    </row>
    <row r="96471" spans="1:9" x14ac:dyDescent="0.25">
      <c r="A96471" s="1" t="s">
        <v>96478</v>
      </c>
      <c r="B96471">
        <v>60.000000000000398</v>
      </c>
      <c r="C96471">
        <v>23.668377111534497</v>
      </c>
      <c r="D96471">
        <v>20.708918697033155</v>
      </c>
      <c r="E96471">
        <v>2.9594584145013281</v>
      </c>
      <c r="F96471">
        <v>0.26285424425143322</v>
      </c>
      <c r="G96471">
        <v>0</v>
      </c>
      <c r="H96471">
        <v>343750000</v>
      </c>
      <c r="I96471">
        <v>0</v>
      </c>
    </row>
    <row r="96472" spans="1:9" x14ac:dyDescent="0.25">
      <c r="A96472" s="1" t="s">
        <v>96479</v>
      </c>
      <c r="B96472">
        <v>60.000000000000398</v>
      </c>
      <c r="C96472">
        <v>20.943887143682002</v>
      </c>
      <c r="D96472">
        <v>19.626240249039679</v>
      </c>
      <c r="E96472">
        <v>1.3176468946423228</v>
      </c>
      <c r="F96472">
        <v>0.21420779441393822</v>
      </c>
      <c r="G96472">
        <v>0</v>
      </c>
      <c r="H96472">
        <v>406250000</v>
      </c>
      <c r="I96472">
        <v>0</v>
      </c>
    </row>
    <row r="96473" spans="1:9" x14ac:dyDescent="0.25">
      <c r="A96473" s="1" t="s">
        <v>96480</v>
      </c>
      <c r="B96473">
        <v>60.000000000000405</v>
      </c>
      <c r="C96473">
        <v>20.927270996104806</v>
      </c>
      <c r="D96473">
        <v>19.520596024228759</v>
      </c>
      <c r="E96473">
        <v>1.4066749718760487</v>
      </c>
      <c r="F96473">
        <v>0.23525145863527275</v>
      </c>
      <c r="G96473">
        <v>0</v>
      </c>
      <c r="H96473">
        <v>421875000</v>
      </c>
      <c r="I96473">
        <v>0</v>
      </c>
    </row>
    <row r="96474" spans="1:9" x14ac:dyDescent="0.25">
      <c r="A96474" s="1" t="s">
        <v>96481</v>
      </c>
      <c r="B96474">
        <v>25.899999999999991</v>
      </c>
      <c r="C96474">
        <v>7.3525778409495679</v>
      </c>
      <c r="D96474">
        <v>1.3710992420492936</v>
      </c>
      <c r="E96474">
        <v>5.9814785989002761</v>
      </c>
      <c r="F96474">
        <v>-1</v>
      </c>
      <c r="G96474">
        <v>25.800000000000097</v>
      </c>
      <c r="H96474">
        <v>171875000</v>
      </c>
      <c r="I96474">
        <v>0</v>
      </c>
    </row>
    <row r="96475" spans="1:9" x14ac:dyDescent="0.25">
      <c r="A96475" s="1" t="s">
        <v>96482</v>
      </c>
      <c r="B96475">
        <v>26.099999999999987</v>
      </c>
      <c r="C96475">
        <v>7.6483579305957194</v>
      </c>
      <c r="D96475">
        <v>1.3773016916419962</v>
      </c>
      <c r="E96475">
        <v>6.2710562389537232</v>
      </c>
      <c r="F96475">
        <v>-1</v>
      </c>
      <c r="G96475">
        <v>26.000000000000099</v>
      </c>
      <c r="H96475">
        <v>203125000</v>
      </c>
      <c r="I96475">
        <v>0</v>
      </c>
    </row>
    <row r="96476" spans="1:9" x14ac:dyDescent="0.25">
      <c r="A96476" s="1" t="s">
        <v>96483</v>
      </c>
      <c r="B96476">
        <v>21.499999999999961</v>
      </c>
      <c r="C96476">
        <v>5.1173017313782116</v>
      </c>
      <c r="D96476">
        <v>4.1686891214091375</v>
      </c>
      <c r="E96476">
        <v>0.94861260996907371</v>
      </c>
      <c r="F96476">
        <v>1</v>
      </c>
      <c r="G96476">
        <v>21.400000000000034</v>
      </c>
      <c r="H96476">
        <v>140625000</v>
      </c>
      <c r="I96476">
        <v>0</v>
      </c>
    </row>
    <row r="96477" spans="1:9" x14ac:dyDescent="0.25">
      <c r="A96477" s="1" t="s">
        <v>96484</v>
      </c>
      <c r="B96477">
        <v>21.599999999999955</v>
      </c>
      <c r="C96477">
        <v>5.2860729991312292</v>
      </c>
      <c r="D96477">
        <v>4.3249621488783898</v>
      </c>
      <c r="E96477">
        <v>0.96111085025283938</v>
      </c>
      <c r="F96477">
        <v>1</v>
      </c>
      <c r="G96477">
        <v>21.500000000000036</v>
      </c>
      <c r="H96477">
        <v>125000000</v>
      </c>
      <c r="I96477">
        <v>0</v>
      </c>
    </row>
    <row r="96478" spans="1:9" x14ac:dyDescent="0.25">
      <c r="A96478" s="1" t="s">
        <v>96485</v>
      </c>
      <c r="B96478">
        <v>21.399999999999959</v>
      </c>
      <c r="C96478">
        <v>5.1327126690989839</v>
      </c>
      <c r="D96478">
        <v>4.4116441674114766</v>
      </c>
      <c r="E96478">
        <v>0.72106850168750736</v>
      </c>
      <c r="F96478">
        <v>1</v>
      </c>
      <c r="G96478">
        <v>21.300000000000033</v>
      </c>
      <c r="H96478">
        <v>109375000</v>
      </c>
      <c r="I96478">
        <v>0</v>
      </c>
    </row>
    <row r="96479" spans="1:9" x14ac:dyDescent="0.25">
      <c r="A96479" s="1" t="s">
        <v>96486</v>
      </c>
      <c r="B96479">
        <v>22.615979912335366</v>
      </c>
      <c r="C96479">
        <v>8.1738010594982669</v>
      </c>
      <c r="D96479">
        <v>2.283658266767572</v>
      </c>
      <c r="E96479">
        <v>5.8901427927306935</v>
      </c>
      <c r="F96479">
        <v>-0.92666921996220353</v>
      </c>
      <c r="G96479">
        <v>22.900000000000055</v>
      </c>
      <c r="H96479">
        <v>187500000</v>
      </c>
      <c r="I96479">
        <v>0</v>
      </c>
    </row>
    <row r="96480" spans="1:9" x14ac:dyDescent="0.25">
      <c r="A96480" s="1" t="s">
        <v>96487</v>
      </c>
      <c r="B96480">
        <v>22.999999999999975</v>
      </c>
      <c r="C96480">
        <v>5.3821143361455714</v>
      </c>
      <c r="D96480">
        <v>4.2461909882009854</v>
      </c>
      <c r="E96480">
        <v>1.135923347944586</v>
      </c>
      <c r="F96480">
        <v>0.44350874623374281</v>
      </c>
      <c r="G96480">
        <v>22.900000000000055</v>
      </c>
      <c r="H96480">
        <v>125000000</v>
      </c>
      <c r="I96480">
        <v>0</v>
      </c>
    </row>
    <row r="96481" spans="1:9" x14ac:dyDescent="0.25">
      <c r="A96481" s="1" t="s">
        <v>96488</v>
      </c>
      <c r="B96481">
        <v>23.2</v>
      </c>
      <c r="C96481">
        <v>5.7316445684742243</v>
      </c>
      <c r="D96481">
        <v>4.5955235996607415</v>
      </c>
      <c r="E96481">
        <v>1.1361209688134828</v>
      </c>
      <c r="F96481">
        <v>0.52728963894987313</v>
      </c>
      <c r="G96481">
        <v>23.100000000000058</v>
      </c>
      <c r="H96481">
        <v>187500000</v>
      </c>
      <c r="I96481">
        <v>0</v>
      </c>
    </row>
    <row r="96482" spans="1:9" x14ac:dyDescent="0.25">
      <c r="A96482" s="1" t="s">
        <v>96489</v>
      </c>
      <c r="B96482">
        <v>22.399999999999981</v>
      </c>
      <c r="C96482">
        <v>3.9839881292360713</v>
      </c>
      <c r="D96482">
        <v>2.0648912407766273</v>
      </c>
      <c r="E96482">
        <v>1.9190968884594439</v>
      </c>
      <c r="F96482">
        <v>-1</v>
      </c>
      <c r="G96482">
        <v>22.300000000000047</v>
      </c>
      <c r="H96482">
        <v>125000000</v>
      </c>
      <c r="I96482">
        <v>0</v>
      </c>
    </row>
    <row r="96483" spans="1:9" x14ac:dyDescent="0.25">
      <c r="A96483" s="1" t="s">
        <v>96490</v>
      </c>
      <c r="B96483">
        <v>22.499999999999932</v>
      </c>
      <c r="C96483">
        <v>3.9586636836920208</v>
      </c>
      <c r="D96483">
        <v>2.053529334884721</v>
      </c>
      <c r="E96483">
        <v>1.9051343488072998</v>
      </c>
      <c r="F96483">
        <v>-1</v>
      </c>
      <c r="G96483">
        <v>22.400000000000048</v>
      </c>
      <c r="H96483">
        <v>125000000</v>
      </c>
      <c r="I96483">
        <v>0</v>
      </c>
    </row>
    <row r="96484" spans="1:9" x14ac:dyDescent="0.25">
      <c r="A96484" s="1" t="s">
        <v>96491</v>
      </c>
      <c r="B96484">
        <v>21.599999999999923</v>
      </c>
      <c r="C96484">
        <v>2.9185910830232409</v>
      </c>
      <c r="D96484">
        <v>1.5317967697653661</v>
      </c>
      <c r="E96484">
        <v>1.3867943132578748</v>
      </c>
      <c r="F96484">
        <v>-0.72654252800536057</v>
      </c>
      <c r="G96484">
        <v>21.500000000000036</v>
      </c>
      <c r="H96484">
        <v>109375000</v>
      </c>
      <c r="I96484">
        <v>0</v>
      </c>
    </row>
    <row r="96485" spans="1:9" x14ac:dyDescent="0.25">
      <c r="A96485" s="1" t="s">
        <v>96492</v>
      </c>
      <c r="B96485">
        <v>21.700000000000045</v>
      </c>
      <c r="C96485">
        <v>2.925725001510227</v>
      </c>
      <c r="D96485">
        <v>1.5367999904078347</v>
      </c>
      <c r="E96485">
        <v>1.3889250111023923</v>
      </c>
      <c r="F96485">
        <v>-0.72654252800536057</v>
      </c>
      <c r="G96485">
        <v>21.600000000000037</v>
      </c>
      <c r="H96485">
        <v>171875000</v>
      </c>
      <c r="I96485">
        <v>0</v>
      </c>
    </row>
    <row r="96486" spans="1:9" x14ac:dyDescent="0.25">
      <c r="A96486" s="1" t="s">
        <v>96493</v>
      </c>
      <c r="B96486">
        <v>21.299999999999876</v>
      </c>
      <c r="C96486">
        <v>2.4877976695851602</v>
      </c>
      <c r="D96486">
        <v>1.3126315653268694</v>
      </c>
      <c r="E96486">
        <v>1.1751661042582908</v>
      </c>
      <c r="F96486">
        <v>-0.72654252800536057</v>
      </c>
      <c r="G96486">
        <v>21.200000000000031</v>
      </c>
      <c r="H96486">
        <v>109375000</v>
      </c>
      <c r="I96486">
        <v>0</v>
      </c>
    </row>
    <row r="96487" spans="1:9" x14ac:dyDescent="0.25">
      <c r="A96487" s="1" t="s">
        <v>96494</v>
      </c>
      <c r="B96487">
        <v>21.300000000000011</v>
      </c>
      <c r="C96487">
        <v>2.4997929978364626</v>
      </c>
      <c r="D96487">
        <v>1.3199941316596511</v>
      </c>
      <c r="E96487">
        <v>1.1797988661768115</v>
      </c>
      <c r="F96487">
        <v>-0.72654252800536057</v>
      </c>
      <c r="G96487">
        <v>21.200000000000031</v>
      </c>
      <c r="H96487">
        <v>62500000</v>
      </c>
      <c r="I96487">
        <v>0</v>
      </c>
    </row>
    <row r="96488" spans="1:9" x14ac:dyDescent="0.25">
      <c r="A96488" s="1" t="s">
        <v>96495</v>
      </c>
      <c r="B96488">
        <v>21.000000000000018</v>
      </c>
      <c r="C96488">
        <v>2.5356569316794375</v>
      </c>
      <c r="D96488">
        <v>1.3307602732678836</v>
      </c>
      <c r="E96488">
        <v>1.2048966584115539</v>
      </c>
      <c r="F96488">
        <v>-0.72654252800536057</v>
      </c>
      <c r="G96488">
        <v>20.900000000000027</v>
      </c>
      <c r="H96488">
        <v>109375000</v>
      </c>
      <c r="I96488">
        <v>0</v>
      </c>
    </row>
    <row r="96489" spans="1:9" x14ac:dyDescent="0.25">
      <c r="A96489" s="1" t="s">
        <v>96496</v>
      </c>
      <c r="B96489">
        <v>21</v>
      </c>
      <c r="C96489">
        <v>2.3817100395629205</v>
      </c>
      <c r="D96489">
        <v>1.2549668126523383</v>
      </c>
      <c r="E96489">
        <v>1.1267432269105822</v>
      </c>
      <c r="F96489">
        <v>-0.72654252800536057</v>
      </c>
      <c r="G96489">
        <v>20.900000000000027</v>
      </c>
      <c r="H96489">
        <v>171875000</v>
      </c>
      <c r="I96489">
        <v>0</v>
      </c>
    </row>
    <row r="96490" spans="1:9" x14ac:dyDescent="0.25">
      <c r="A96490" s="1" t="s">
        <v>96497</v>
      </c>
      <c r="B96490">
        <v>22.200000000000053</v>
      </c>
      <c r="C96490">
        <v>3.5984589516511347</v>
      </c>
      <c r="D96490">
        <v>1.7211138786719835</v>
      </c>
      <c r="E96490">
        <v>1.8773450729791512</v>
      </c>
      <c r="F96490">
        <v>0.82977707157909286</v>
      </c>
      <c r="G96490">
        <v>22.100000000000044</v>
      </c>
      <c r="H96490">
        <v>156250000</v>
      </c>
      <c r="I96490">
        <v>0</v>
      </c>
    </row>
    <row r="96491" spans="1:9" x14ac:dyDescent="0.25">
      <c r="A96491" s="1" t="s">
        <v>96498</v>
      </c>
      <c r="B96491">
        <v>22.199999999999832</v>
      </c>
      <c r="C96491">
        <v>3.5211308670562294</v>
      </c>
      <c r="D96491">
        <v>1.6810372794748427</v>
      </c>
      <c r="E96491">
        <v>1.8400935875813866</v>
      </c>
      <c r="F96491">
        <v>0.79042773298110802</v>
      </c>
      <c r="G96491">
        <v>22.100000000000044</v>
      </c>
      <c r="H96491">
        <v>171875000</v>
      </c>
      <c r="I96491">
        <v>0</v>
      </c>
    </row>
    <row r="96492" spans="1:9" x14ac:dyDescent="0.25">
      <c r="A96492" s="1" t="s">
        <v>96499</v>
      </c>
      <c r="B96492">
        <v>21.800000000000043</v>
      </c>
      <c r="C96492">
        <v>3.0570121711040925</v>
      </c>
      <c r="D96492">
        <v>1.4517559964949309</v>
      </c>
      <c r="E96492">
        <v>1.6052561746091616</v>
      </c>
      <c r="F96492">
        <v>0.72654252800536057</v>
      </c>
      <c r="G96492">
        <v>21.700000000000038</v>
      </c>
      <c r="H96492">
        <v>125000000</v>
      </c>
      <c r="I96492">
        <v>0</v>
      </c>
    </row>
    <row r="96493" spans="1:9" x14ac:dyDescent="0.25">
      <c r="A96493" s="1" t="s">
        <v>96500</v>
      </c>
      <c r="B96493">
        <v>21.800000000000065</v>
      </c>
      <c r="C96493">
        <v>3.0191882311850518</v>
      </c>
      <c r="D96493">
        <v>1.4314961862965321</v>
      </c>
      <c r="E96493">
        <v>1.5876920448885197</v>
      </c>
      <c r="F96493">
        <v>0.72654252800536057</v>
      </c>
      <c r="G96493">
        <v>21.700000000000038</v>
      </c>
      <c r="H96493">
        <v>109375000</v>
      </c>
      <c r="I96493">
        <v>0</v>
      </c>
    </row>
    <row r="96494" spans="1:9" x14ac:dyDescent="0.25">
      <c r="A96494" s="1" t="s">
        <v>96501</v>
      </c>
      <c r="B96494">
        <v>21.400000000000041</v>
      </c>
      <c r="C96494">
        <v>2.5009785694044391</v>
      </c>
      <c r="D96494">
        <v>1.1774811060714274</v>
      </c>
      <c r="E96494">
        <v>1.3234974633330117</v>
      </c>
      <c r="F96494">
        <v>0.72654252800536057</v>
      </c>
      <c r="G96494">
        <v>21.300000000000033</v>
      </c>
      <c r="H96494">
        <v>140625000</v>
      </c>
      <c r="I96494">
        <v>0</v>
      </c>
    </row>
    <row r="96495" spans="1:9" x14ac:dyDescent="0.25">
      <c r="A96495" s="1" t="s">
        <v>96502</v>
      </c>
      <c r="B96495">
        <v>21.500000000000156</v>
      </c>
      <c r="C96495">
        <v>2.5185429019931593</v>
      </c>
      <c r="D96495">
        <v>1.185077803944437</v>
      </c>
      <c r="E96495">
        <v>1.3334650980487224</v>
      </c>
      <c r="F96495">
        <v>0.72654252800536057</v>
      </c>
      <c r="G96495">
        <v>21.400000000000034</v>
      </c>
      <c r="H96495">
        <v>187500000</v>
      </c>
      <c r="I96495">
        <v>0</v>
      </c>
    </row>
    <row r="96496" spans="1:9" x14ac:dyDescent="0.25">
      <c r="A96496" s="1" t="s">
        <v>96503</v>
      </c>
      <c r="B96496">
        <v>23.099999999999998</v>
      </c>
      <c r="C96496">
        <v>5.7824701483610124</v>
      </c>
      <c r="D96496">
        <v>2.8132406869595754</v>
      </c>
      <c r="E96496">
        <v>2.9692294614014547</v>
      </c>
      <c r="F96496">
        <v>1</v>
      </c>
      <c r="G96496">
        <v>23.400000000000063</v>
      </c>
      <c r="H96496">
        <v>156250000</v>
      </c>
      <c r="I96496">
        <v>0</v>
      </c>
    </row>
    <row r="96497" spans="1:9" x14ac:dyDescent="0.25">
      <c r="A96497" s="1" t="s">
        <v>96504</v>
      </c>
      <c r="B96497">
        <v>23.199999999999957</v>
      </c>
      <c r="C96497">
        <v>5.8163283245661912</v>
      </c>
      <c r="D96497">
        <v>2.8287227121871004</v>
      </c>
      <c r="E96497">
        <v>2.9876056123790971</v>
      </c>
      <c r="F96497">
        <v>1</v>
      </c>
      <c r="G96497">
        <v>23.500000000000064</v>
      </c>
      <c r="H96497">
        <v>125000000</v>
      </c>
      <c r="I96497">
        <v>0</v>
      </c>
    </row>
    <row r="96498" spans="1:9" x14ac:dyDescent="0.25">
      <c r="A96498" s="1" t="s">
        <v>96505</v>
      </c>
      <c r="B96498">
        <v>23.250000000000011</v>
      </c>
      <c r="C96498">
        <v>4.0570721758761135</v>
      </c>
      <c r="D96498">
        <v>2.1208483743628763</v>
      </c>
      <c r="E96498">
        <v>1.9362238015132411</v>
      </c>
      <c r="F96498">
        <v>-1</v>
      </c>
      <c r="G96498">
        <v>23.20000000000006</v>
      </c>
      <c r="H96498">
        <v>171875000</v>
      </c>
      <c r="I96498">
        <v>0</v>
      </c>
    </row>
    <row r="96499" spans="1:9" x14ac:dyDescent="0.25">
      <c r="A96499" s="1" t="s">
        <v>96506</v>
      </c>
      <c r="B96499">
        <v>23.350000000000083</v>
      </c>
      <c r="C96499">
        <v>4.047352062512946</v>
      </c>
      <c r="D96499">
        <v>2.1172765385471317</v>
      </c>
      <c r="E96499">
        <v>1.9300755239658187</v>
      </c>
      <c r="F96499">
        <v>-1</v>
      </c>
      <c r="G96499">
        <v>23.300000000000061</v>
      </c>
      <c r="H96499">
        <v>203125000</v>
      </c>
      <c r="I96499">
        <v>0</v>
      </c>
    </row>
    <row r="96500" spans="1:9" x14ac:dyDescent="0.25">
      <c r="A96500" s="1" t="s">
        <v>96507</v>
      </c>
      <c r="B96500">
        <v>22.500000000000053</v>
      </c>
      <c r="C96500">
        <v>3.6894607679091114</v>
      </c>
      <c r="D96500">
        <v>1.9373328372141922</v>
      </c>
      <c r="E96500">
        <v>1.7521279306949191</v>
      </c>
      <c r="F96500">
        <v>-0.72654252800536057</v>
      </c>
      <c r="G96500">
        <v>22.400000000000048</v>
      </c>
      <c r="H96500">
        <v>156250000</v>
      </c>
      <c r="I96500">
        <v>0</v>
      </c>
    </row>
    <row r="96501" spans="1:9" x14ac:dyDescent="0.25">
      <c r="A96501" s="1" t="s">
        <v>96508</v>
      </c>
      <c r="B96501">
        <v>22.50000000000005</v>
      </c>
      <c r="C96501">
        <v>3.8703808226963443</v>
      </c>
      <c r="D96501">
        <v>2.0294048754446843</v>
      </c>
      <c r="E96501">
        <v>1.84097594725166</v>
      </c>
      <c r="F96501">
        <v>-0.72654252800536057</v>
      </c>
      <c r="G96501">
        <v>22.400000000000048</v>
      </c>
      <c r="H96501">
        <v>140625000</v>
      </c>
      <c r="I96501">
        <v>0</v>
      </c>
    </row>
    <row r="96502" spans="1:9" x14ac:dyDescent="0.25">
      <c r="A96502" s="1" t="s">
        <v>96509</v>
      </c>
      <c r="B96502">
        <v>20.400000000000023</v>
      </c>
      <c r="C96502">
        <v>2.2655012050004646</v>
      </c>
      <c r="D96502">
        <v>1.1006721653522171</v>
      </c>
      <c r="E96502">
        <v>1.1648290396482475</v>
      </c>
      <c r="F96502">
        <v>0.62221406346866592</v>
      </c>
      <c r="G96502">
        <v>20.300000000000018</v>
      </c>
      <c r="H96502">
        <v>125000000</v>
      </c>
      <c r="I96502">
        <v>0</v>
      </c>
    </row>
    <row r="96503" spans="1:9" x14ac:dyDescent="0.25">
      <c r="A96503" s="1" t="s">
        <v>96510</v>
      </c>
      <c r="B96503">
        <v>20.400000000000151</v>
      </c>
      <c r="C96503">
        <v>2.1368041448398354</v>
      </c>
      <c r="D96503">
        <v>1.0359680549826433</v>
      </c>
      <c r="E96503">
        <v>1.1008360898571921</v>
      </c>
      <c r="F96503">
        <v>0.72654252800536057</v>
      </c>
      <c r="G96503">
        <v>20.300000000000018</v>
      </c>
      <c r="H96503">
        <v>62500000</v>
      </c>
      <c r="I96503">
        <v>0</v>
      </c>
    </row>
    <row r="96504" spans="1:9" x14ac:dyDescent="0.25">
      <c r="A96504" s="1" t="s">
        <v>96511</v>
      </c>
      <c r="B96504">
        <v>20.399999999999913</v>
      </c>
      <c r="C96504">
        <v>2.1624727847272549</v>
      </c>
      <c r="D96504">
        <v>1.0486995737774869</v>
      </c>
      <c r="E96504">
        <v>1.113773210949768</v>
      </c>
      <c r="F96504">
        <v>0.72654252800536057</v>
      </c>
      <c r="G96504">
        <v>20.300000000000018</v>
      </c>
      <c r="H96504">
        <v>93750000</v>
      </c>
      <c r="I96504">
        <v>0</v>
      </c>
    </row>
    <row r="96505" spans="1:9" x14ac:dyDescent="0.25">
      <c r="A96505" s="1" t="s">
        <v>96512</v>
      </c>
      <c r="B96505">
        <v>20.400000000000155</v>
      </c>
      <c r="C96505">
        <v>2.135090295137938</v>
      </c>
      <c r="D96505">
        <v>1.0341747139133401</v>
      </c>
      <c r="E96505">
        <v>1.1009155812245979</v>
      </c>
      <c r="F96505">
        <v>0.72654252800536057</v>
      </c>
      <c r="G96505">
        <v>20.300000000000018</v>
      </c>
      <c r="H96505">
        <v>78125000</v>
      </c>
      <c r="I96505">
        <v>0</v>
      </c>
    </row>
    <row r="96506" spans="1:9" x14ac:dyDescent="0.25">
      <c r="A96506" s="1" t="s">
        <v>96513</v>
      </c>
      <c r="B96506">
        <v>21.400000000000041</v>
      </c>
      <c r="C96506">
        <v>3.8238581888219607</v>
      </c>
      <c r="D96506">
        <v>1.8536887601227945</v>
      </c>
      <c r="E96506">
        <v>1.9701694286991662</v>
      </c>
      <c r="F96506">
        <v>1</v>
      </c>
      <c r="G96506">
        <v>21.300000000000033</v>
      </c>
      <c r="H96506">
        <v>125000000</v>
      </c>
      <c r="I96506">
        <v>0</v>
      </c>
    </row>
    <row r="96507" spans="1:9" x14ac:dyDescent="0.25">
      <c r="A96507" s="1" t="s">
        <v>96514</v>
      </c>
      <c r="B96507">
        <v>21.399999999999871</v>
      </c>
      <c r="C96507">
        <v>3.8447062540570092</v>
      </c>
      <c r="D96507">
        <v>1.8625651687866132</v>
      </c>
      <c r="E96507">
        <v>1.982141085270396</v>
      </c>
      <c r="F96507">
        <v>0.9757565139885358</v>
      </c>
      <c r="G96507">
        <v>21.300000000000033</v>
      </c>
      <c r="H96507">
        <v>140625000</v>
      </c>
      <c r="I96507">
        <v>0</v>
      </c>
    </row>
    <row r="96508" spans="1:9" x14ac:dyDescent="0.25">
      <c r="A96508" s="1" t="s">
        <v>96515</v>
      </c>
      <c r="B96508">
        <v>21.000000000000057</v>
      </c>
      <c r="C96508">
        <v>2.4493127458618389</v>
      </c>
      <c r="D96508">
        <v>1.1680862231146296</v>
      </c>
      <c r="E96508">
        <v>1.2812265227472093</v>
      </c>
      <c r="F96508">
        <v>0.72654252800536057</v>
      </c>
      <c r="G96508">
        <v>20.900000000000027</v>
      </c>
      <c r="H96508">
        <v>125000000</v>
      </c>
      <c r="I96508">
        <v>0</v>
      </c>
    </row>
    <row r="96509" spans="1:9" x14ac:dyDescent="0.25">
      <c r="A96509" s="1" t="s">
        <v>96516</v>
      </c>
      <c r="B96509">
        <v>21.099999999999913</v>
      </c>
      <c r="C96509">
        <v>2.437636355928134</v>
      </c>
      <c r="D96509">
        <v>1.1607181076808728</v>
      </c>
      <c r="E96509">
        <v>1.2769182482472612</v>
      </c>
      <c r="F96509">
        <v>0.72654252800536057</v>
      </c>
      <c r="G96509">
        <v>21.000000000000028</v>
      </c>
      <c r="H96509">
        <v>171875000</v>
      </c>
      <c r="I96509">
        <v>0</v>
      </c>
    </row>
    <row r="96510" spans="1:9" x14ac:dyDescent="0.25">
      <c r="A96510" s="1" t="s">
        <v>96517</v>
      </c>
      <c r="B96510">
        <v>20.800000000000058</v>
      </c>
      <c r="C96510">
        <v>1.9651171355732235</v>
      </c>
      <c r="D96510">
        <v>0.9299416146554802</v>
      </c>
      <c r="E96510">
        <v>1.0351755209177433</v>
      </c>
      <c r="F96510">
        <v>0.72654252800536057</v>
      </c>
      <c r="G96510">
        <v>20.700000000000024</v>
      </c>
      <c r="H96510">
        <v>125000000</v>
      </c>
      <c r="I96510">
        <v>0</v>
      </c>
    </row>
    <row r="96511" spans="1:9" x14ac:dyDescent="0.25">
      <c r="A96511" s="1" t="s">
        <v>96518</v>
      </c>
      <c r="B96511">
        <v>20.799999999999891</v>
      </c>
      <c r="C96511">
        <v>1.962964228625828</v>
      </c>
      <c r="D96511">
        <v>0.92746041429887072</v>
      </c>
      <c r="E96511">
        <v>1.0355038143269573</v>
      </c>
      <c r="F96511">
        <v>0.72654252800536057</v>
      </c>
      <c r="G96511">
        <v>20.700000000000024</v>
      </c>
      <c r="H96511">
        <v>109375000</v>
      </c>
      <c r="I96511">
        <v>0</v>
      </c>
    </row>
    <row r="96512" spans="1:9" x14ac:dyDescent="0.25">
      <c r="A96512" s="1" t="s">
        <v>96519</v>
      </c>
      <c r="B96512">
        <v>21.450000000000042</v>
      </c>
      <c r="C96512">
        <v>3.8057295198915075</v>
      </c>
      <c r="D96512">
        <v>1.8449248477308369</v>
      </c>
      <c r="E96512">
        <v>1.9608046721606707</v>
      </c>
      <c r="F96512">
        <v>1</v>
      </c>
      <c r="G96512">
        <v>21.400000000000034</v>
      </c>
      <c r="H96512">
        <v>93750000</v>
      </c>
      <c r="I96512">
        <v>0</v>
      </c>
    </row>
    <row r="96513" spans="1:9" x14ac:dyDescent="0.25">
      <c r="A96513" s="1" t="s">
        <v>96520</v>
      </c>
      <c r="B96513">
        <v>21.55000000000004</v>
      </c>
      <c r="C96513">
        <v>3.7667162405145551</v>
      </c>
      <c r="D96513">
        <v>1.8238877834256151</v>
      </c>
      <c r="E96513">
        <v>1.94282845708894</v>
      </c>
      <c r="F96513">
        <v>1</v>
      </c>
      <c r="G96513">
        <v>21.500000000000036</v>
      </c>
      <c r="H96513">
        <v>140625000</v>
      </c>
      <c r="I96513">
        <v>0</v>
      </c>
    </row>
    <row r="96514" spans="1:9" x14ac:dyDescent="0.25">
      <c r="A96514" s="1" t="s">
        <v>96521</v>
      </c>
      <c r="B96514">
        <v>23.800000000000072</v>
      </c>
      <c r="C96514">
        <v>4.4205810422169023</v>
      </c>
      <c r="D96514">
        <v>2.1171075325775792</v>
      </c>
      <c r="E96514">
        <v>2.3034735096393391</v>
      </c>
      <c r="F96514">
        <v>1</v>
      </c>
      <c r="G96514">
        <v>23.700000000000067</v>
      </c>
      <c r="H96514">
        <v>140625000</v>
      </c>
      <c r="I96514">
        <v>0</v>
      </c>
    </row>
    <row r="96515" spans="1:9" x14ac:dyDescent="0.25">
      <c r="A96515" s="1" t="s">
        <v>96522</v>
      </c>
      <c r="B96515">
        <v>23.799999999999802</v>
      </c>
      <c r="C96515">
        <v>4.4792466919194558</v>
      </c>
      <c r="D96515">
        <v>2.1451731303156034</v>
      </c>
      <c r="E96515">
        <v>2.3340735616038568</v>
      </c>
      <c r="F96515">
        <v>1</v>
      </c>
      <c r="G96515">
        <v>23.700000000000067</v>
      </c>
      <c r="H96515">
        <v>218750000</v>
      </c>
      <c r="I96515">
        <v>0</v>
      </c>
    </row>
    <row r="96516" spans="1:9" x14ac:dyDescent="0.25">
      <c r="A96516" s="1" t="s">
        <v>96523</v>
      </c>
      <c r="B96516">
        <v>20.899999999999917</v>
      </c>
      <c r="C96516">
        <v>2.3110748850101213</v>
      </c>
      <c r="D96516">
        <v>1.2078716481706362</v>
      </c>
      <c r="E96516">
        <v>1.1032032368394851</v>
      </c>
      <c r="F96516">
        <v>-0.72654252800536057</v>
      </c>
      <c r="G96516">
        <v>20.800000000000026</v>
      </c>
      <c r="H96516">
        <v>109375000</v>
      </c>
      <c r="I96516">
        <v>0</v>
      </c>
    </row>
    <row r="96517" spans="1:9" x14ac:dyDescent="0.25">
      <c r="A96517" s="1" t="s">
        <v>96524</v>
      </c>
      <c r="B96517">
        <v>20.900000000000151</v>
      </c>
      <c r="C96517">
        <v>2.3278966610563052</v>
      </c>
      <c r="D96517">
        <v>1.2178419096903781</v>
      </c>
      <c r="E96517">
        <v>1.1100547513659271</v>
      </c>
      <c r="F96517">
        <v>-0.72654252800536057</v>
      </c>
      <c r="G96517">
        <v>20.800000000000026</v>
      </c>
      <c r="H96517">
        <v>125000000</v>
      </c>
      <c r="I96517">
        <v>0</v>
      </c>
    </row>
    <row r="96518" spans="1:9" x14ac:dyDescent="0.25">
      <c r="A96518" s="1" t="s">
        <v>96525</v>
      </c>
      <c r="B96518">
        <v>20.600000000000048</v>
      </c>
      <c r="C96518">
        <v>1.8287018045692323</v>
      </c>
      <c r="D96518">
        <v>0.96279325495146528</v>
      </c>
      <c r="E96518">
        <v>0.86590854961776698</v>
      </c>
      <c r="F96518">
        <v>-0.72654252800536057</v>
      </c>
      <c r="G96518">
        <v>20.500000000000021</v>
      </c>
      <c r="H96518">
        <v>171875000</v>
      </c>
      <c r="I96518">
        <v>0</v>
      </c>
    </row>
    <row r="96519" spans="1:9" x14ac:dyDescent="0.25">
      <c r="A96519" s="1" t="s">
        <v>96526</v>
      </c>
      <c r="B96519">
        <v>20.70000000000001</v>
      </c>
      <c r="C96519">
        <v>1.8475953013600948</v>
      </c>
      <c r="D96519">
        <v>0.97376144885584237</v>
      </c>
      <c r="E96519">
        <v>0.87383385250425238</v>
      </c>
      <c r="F96519">
        <v>-0.72654252800536057</v>
      </c>
      <c r="G96519">
        <v>20.600000000000023</v>
      </c>
      <c r="H96519">
        <v>109375000</v>
      </c>
      <c r="I96519">
        <v>0</v>
      </c>
    </row>
    <row r="96520" spans="1:9" x14ac:dyDescent="0.25">
      <c r="A96520" s="1" t="s">
        <v>96527</v>
      </c>
      <c r="B96520">
        <v>20.400000000000023</v>
      </c>
      <c r="C96520">
        <v>1.6694850158291894</v>
      </c>
      <c r="D96520">
        <v>0.87737606580435434</v>
      </c>
      <c r="E96520">
        <v>0.79210895002483506</v>
      </c>
      <c r="F96520">
        <v>-0.72654252800536057</v>
      </c>
      <c r="G96520">
        <v>20.300000000000018</v>
      </c>
      <c r="H96520">
        <v>140625000</v>
      </c>
      <c r="I96520">
        <v>0</v>
      </c>
    </row>
    <row r="96521" spans="1:9" x14ac:dyDescent="0.25">
      <c r="A96521" s="1" t="s">
        <v>96528</v>
      </c>
      <c r="B96521">
        <v>20.399999999999896</v>
      </c>
      <c r="C96521">
        <v>1.7001157076278406</v>
      </c>
      <c r="D96521">
        <v>0.89405852970967281</v>
      </c>
      <c r="E96521">
        <v>0.80605717791816778</v>
      </c>
      <c r="F96521">
        <v>-0.72654252800536057</v>
      </c>
      <c r="G96521">
        <v>20.300000000000018</v>
      </c>
      <c r="H96521">
        <v>171875000</v>
      </c>
      <c r="I96521">
        <v>0</v>
      </c>
    </row>
    <row r="96522" spans="1:9" x14ac:dyDescent="0.25">
      <c r="A96522" s="1" t="s">
        <v>96529</v>
      </c>
      <c r="B96522">
        <v>23.050000000000011</v>
      </c>
      <c r="C96522">
        <v>3.7249465423649584</v>
      </c>
      <c r="D96522">
        <v>1.7646505148392171</v>
      </c>
      <c r="E96522">
        <v>1.9602960275257413</v>
      </c>
      <c r="F96522">
        <v>1</v>
      </c>
      <c r="G96522">
        <v>23.000000000000057</v>
      </c>
      <c r="H96522">
        <v>125000000</v>
      </c>
      <c r="I96522">
        <v>0</v>
      </c>
    </row>
    <row r="96523" spans="1:9" x14ac:dyDescent="0.25">
      <c r="A96523" s="1" t="s">
        <v>96530</v>
      </c>
      <c r="B96523">
        <v>23.050000000000065</v>
      </c>
      <c r="C96523">
        <v>3.7831829585782892</v>
      </c>
      <c r="D96523">
        <v>1.7921917477100884</v>
      </c>
      <c r="E96523">
        <v>1.9909912108682009</v>
      </c>
      <c r="F96523">
        <v>1</v>
      </c>
      <c r="G96523">
        <v>23.000000000000057</v>
      </c>
      <c r="H96523">
        <v>171875000</v>
      </c>
      <c r="I96523">
        <v>0</v>
      </c>
    </row>
    <row r="96524" spans="1:9" x14ac:dyDescent="0.25">
      <c r="A96524" s="1" t="s">
        <v>96531</v>
      </c>
      <c r="B96524">
        <v>0.1</v>
      </c>
      <c r="C96524">
        <v>0.72654252800536057</v>
      </c>
      <c r="D96524">
        <v>0.72654252800536057</v>
      </c>
      <c r="E96524">
        <v>0</v>
      </c>
      <c r="F96524">
        <v>0.72654252800536057</v>
      </c>
      <c r="G96524">
        <v>0</v>
      </c>
      <c r="H96524">
        <v>0</v>
      </c>
      <c r="I96524">
        <v>2</v>
      </c>
    </row>
    <row r="96525" spans="1:9" x14ac:dyDescent="0.25">
      <c r="A96525" s="1" t="s">
        <v>96532</v>
      </c>
      <c r="B96525">
        <v>0.1</v>
      </c>
      <c r="C96525">
        <v>0.18734058150647037</v>
      </c>
      <c r="D96525">
        <v>0.18734058150647037</v>
      </c>
      <c r="E96525">
        <v>0</v>
      </c>
      <c r="F96525">
        <v>0.18734058150647037</v>
      </c>
      <c r="G96525">
        <v>0</v>
      </c>
      <c r="H96525">
        <v>0</v>
      </c>
      <c r="I96525">
        <v>2</v>
      </c>
    </row>
    <row r="96526" spans="1:9" x14ac:dyDescent="0.25">
      <c r="A96526" s="1" t="s">
        <v>96533</v>
      </c>
      <c r="B96526">
        <v>20.300000000000015</v>
      </c>
      <c r="C96526">
        <v>2.0725652670642796</v>
      </c>
      <c r="D96526">
        <v>1.0654077311563346</v>
      </c>
      <c r="E96526">
        <v>1.007157535907945</v>
      </c>
      <c r="F96526">
        <v>-0.72654252800536057</v>
      </c>
      <c r="G96526">
        <v>20.200000000000017</v>
      </c>
      <c r="H96526">
        <v>109375000</v>
      </c>
      <c r="I96526">
        <v>0</v>
      </c>
    </row>
    <row r="96527" spans="1:9" x14ac:dyDescent="0.25">
      <c r="A96527" s="1" t="s">
        <v>96534</v>
      </c>
      <c r="B96527">
        <v>20.400000000000016</v>
      </c>
      <c r="C96527">
        <v>2.1813554523537615</v>
      </c>
      <c r="D96527">
        <v>1.1210603587143382</v>
      </c>
      <c r="E96527">
        <v>1.0602950936394233</v>
      </c>
      <c r="F96527">
        <v>-0.72654252800536057</v>
      </c>
      <c r="G96527">
        <v>20.300000000000018</v>
      </c>
      <c r="H96527">
        <v>125000000</v>
      </c>
      <c r="I96527">
        <v>0</v>
      </c>
    </row>
    <row r="96528" spans="1:9" x14ac:dyDescent="0.25">
      <c r="A96528" s="1" t="s">
        <v>96535</v>
      </c>
      <c r="B96528">
        <v>21.10000000000003</v>
      </c>
      <c r="C96528">
        <v>3.878589580121468</v>
      </c>
      <c r="D96528">
        <v>1.9934288172060026</v>
      </c>
      <c r="E96528">
        <v>1.8851607629154654</v>
      </c>
      <c r="F96528">
        <v>-1</v>
      </c>
      <c r="G96528">
        <v>21.000000000000028</v>
      </c>
      <c r="H96528">
        <v>171875000</v>
      </c>
      <c r="I96528">
        <v>0</v>
      </c>
    </row>
    <row r="96529" spans="1:9" x14ac:dyDescent="0.25">
      <c r="A96529" s="1" t="s">
        <v>96536</v>
      </c>
      <c r="B96529">
        <v>21.10000000000003</v>
      </c>
      <c r="C96529">
        <v>3.8815445114622267</v>
      </c>
      <c r="D96529">
        <v>1.9964107170743661</v>
      </c>
      <c r="E96529">
        <v>1.8851337943878606</v>
      </c>
      <c r="F96529">
        <v>-1</v>
      </c>
      <c r="G96529">
        <v>21.000000000000028</v>
      </c>
      <c r="H96529">
        <v>140625000</v>
      </c>
      <c r="I96529">
        <v>0</v>
      </c>
    </row>
    <row r="96530" spans="1:9" x14ac:dyDescent="0.25">
      <c r="A96530" s="1" t="s">
        <v>96537</v>
      </c>
      <c r="B96530">
        <v>22.00000000000005</v>
      </c>
      <c r="C96530">
        <v>3.5026008568116804</v>
      </c>
      <c r="D96530">
        <v>1.8378383958239741</v>
      </c>
      <c r="E96530">
        <v>1.6647624609877063</v>
      </c>
      <c r="F96530">
        <v>-0.44295657140427913</v>
      </c>
      <c r="G96530">
        <v>21.900000000000041</v>
      </c>
      <c r="H96530">
        <v>140625000</v>
      </c>
      <c r="I96530">
        <v>0</v>
      </c>
    </row>
    <row r="96531" spans="1:9" x14ac:dyDescent="0.25">
      <c r="A96531" s="1" t="s">
        <v>96538</v>
      </c>
      <c r="B96531">
        <v>22.100000000000058</v>
      </c>
      <c r="C96531">
        <v>3.5692309315271071</v>
      </c>
      <c r="D96531">
        <v>1.8726902023198355</v>
      </c>
      <c r="E96531">
        <v>1.6965407292072716</v>
      </c>
      <c r="F96531">
        <v>-0.5811943109873372</v>
      </c>
      <c r="G96531">
        <v>22.000000000000043</v>
      </c>
      <c r="H96531">
        <v>125000000</v>
      </c>
      <c r="I96531">
        <v>0</v>
      </c>
    </row>
    <row r="96532" spans="1:9" x14ac:dyDescent="0.25">
      <c r="A96532" s="1" t="s">
        <v>96539</v>
      </c>
      <c r="B96532">
        <v>21.199999999999903</v>
      </c>
      <c r="C96532">
        <v>2.3006980419459957</v>
      </c>
      <c r="D96532">
        <v>1.23710679001878</v>
      </c>
      <c r="E96532">
        <v>1.0635912519272157</v>
      </c>
      <c r="F96532">
        <v>-6.829897525970452E-2</v>
      </c>
      <c r="G96532">
        <v>21.10000000000003</v>
      </c>
      <c r="H96532">
        <v>156250000</v>
      </c>
      <c r="I96532">
        <v>0</v>
      </c>
    </row>
    <row r="96533" spans="1:9" x14ac:dyDescent="0.25">
      <c r="A96533" s="1" t="s">
        <v>96540</v>
      </c>
      <c r="B96533">
        <v>21.200000000000045</v>
      </c>
      <c r="C96533">
        <v>2.3551870487095932</v>
      </c>
      <c r="D96533">
        <v>1.2660635323638241</v>
      </c>
      <c r="E96533">
        <v>1.0891235163457691</v>
      </c>
      <c r="F96533">
        <v>-6.5811152396066941E-2</v>
      </c>
      <c r="G96533">
        <v>21.10000000000003</v>
      </c>
      <c r="H96533">
        <v>140625000</v>
      </c>
      <c r="I96533">
        <v>0</v>
      </c>
    </row>
    <row r="96534" spans="1:9" x14ac:dyDescent="0.25">
      <c r="A96534" s="1" t="s">
        <v>96541</v>
      </c>
      <c r="B96534">
        <v>20.800000000000011</v>
      </c>
      <c r="C96534">
        <v>2.0382762942181327</v>
      </c>
      <c r="D96534">
        <v>1.101973357131957</v>
      </c>
      <c r="E96534">
        <v>0.93630293708617574</v>
      </c>
      <c r="F96534">
        <v>-8.5101428905054455E-2</v>
      </c>
      <c r="G96534">
        <v>20.700000000000024</v>
      </c>
      <c r="H96534">
        <v>125000000</v>
      </c>
      <c r="I96534">
        <v>0</v>
      </c>
    </row>
    <row r="96535" spans="1:9" x14ac:dyDescent="0.25">
      <c r="A96535" s="1" t="s">
        <v>96542</v>
      </c>
      <c r="B96535">
        <v>20.900000000000016</v>
      </c>
      <c r="C96535">
        <v>2.0916608538299224</v>
      </c>
      <c r="D96535">
        <v>1.1302678362158547</v>
      </c>
      <c r="E96535">
        <v>0.9613930176140677</v>
      </c>
      <c r="F96535">
        <v>-8.326237736051878E-2</v>
      </c>
      <c r="G96535">
        <v>20.800000000000026</v>
      </c>
      <c r="H96535">
        <v>203125000</v>
      </c>
      <c r="I96535">
        <v>0</v>
      </c>
    </row>
    <row r="96536" spans="1:9" x14ac:dyDescent="0.25">
      <c r="A96536" s="1" t="s">
        <v>96543</v>
      </c>
      <c r="B96536">
        <v>20.700000000000166</v>
      </c>
      <c r="C96536">
        <v>2.2198684679964633</v>
      </c>
      <c r="D96536">
        <v>1.1866228657500035</v>
      </c>
      <c r="E96536">
        <v>1.0332456022464598</v>
      </c>
      <c r="F96536">
        <v>-0.13071736117219235</v>
      </c>
      <c r="G96536">
        <v>20.600000000000023</v>
      </c>
      <c r="H96536">
        <v>171875000</v>
      </c>
      <c r="I96536">
        <v>0</v>
      </c>
    </row>
    <row r="96537" spans="1:9" x14ac:dyDescent="0.25">
      <c r="A96537" s="1" t="s">
        <v>96544</v>
      </c>
      <c r="B96537">
        <v>20.700000000000024</v>
      </c>
      <c r="C96537">
        <v>2.265973522483534</v>
      </c>
      <c r="D96537">
        <v>1.2110121260265849</v>
      </c>
      <c r="E96537">
        <v>1.0549613964569491</v>
      </c>
      <c r="F96537">
        <v>-0.1257728694670508</v>
      </c>
      <c r="G96537">
        <v>20.600000000000023</v>
      </c>
      <c r="H96537">
        <v>125000000</v>
      </c>
      <c r="I96537">
        <v>0</v>
      </c>
    </row>
    <row r="96538" spans="1:9" x14ac:dyDescent="0.25">
      <c r="A96538" s="1" t="s">
        <v>96545</v>
      </c>
      <c r="B96538">
        <v>21.699999999999996</v>
      </c>
      <c r="C96538">
        <v>2.8939192180467224</v>
      </c>
      <c r="D96538">
        <v>1.3539192974173342</v>
      </c>
      <c r="E96538">
        <v>1.5399999206293882</v>
      </c>
      <c r="F96538">
        <v>8.7682281750911972E-2</v>
      </c>
      <c r="G96538">
        <v>21.600000000000037</v>
      </c>
      <c r="H96538">
        <v>156250000</v>
      </c>
      <c r="I96538">
        <v>0</v>
      </c>
    </row>
    <row r="96539" spans="1:9" x14ac:dyDescent="0.25">
      <c r="A96539" s="1" t="s">
        <v>96546</v>
      </c>
      <c r="B96539">
        <v>21.699999999999857</v>
      </c>
      <c r="C96539">
        <v>2.9273125205146062</v>
      </c>
      <c r="D96539">
        <v>1.3689204067014757</v>
      </c>
      <c r="E96539">
        <v>1.5583921138131305</v>
      </c>
      <c r="F96539">
        <v>8.493208470437974E-2</v>
      </c>
      <c r="G96539">
        <v>21.600000000000037</v>
      </c>
      <c r="H96539">
        <v>140625000</v>
      </c>
      <c r="I96539">
        <v>0</v>
      </c>
    </row>
    <row r="96540" spans="1:9" x14ac:dyDescent="0.25">
      <c r="A96540" s="1" t="s">
        <v>96547</v>
      </c>
      <c r="B96540">
        <v>21.300000000000026</v>
      </c>
      <c r="C96540">
        <v>2.3336838291610111</v>
      </c>
      <c r="D96540">
        <v>1.075021911429209</v>
      </c>
      <c r="E96540">
        <v>1.2586619177318021</v>
      </c>
      <c r="F96540">
        <v>7.5839064912784693E-2</v>
      </c>
      <c r="G96540">
        <v>21.200000000000031</v>
      </c>
      <c r="H96540">
        <v>218750000</v>
      </c>
      <c r="I96540">
        <v>0</v>
      </c>
    </row>
    <row r="96541" spans="1:9" x14ac:dyDescent="0.25">
      <c r="A96541" s="1" t="s">
        <v>96548</v>
      </c>
      <c r="B96541">
        <v>21.300000000000004</v>
      </c>
      <c r="C96541">
        <v>2.3650330522903222</v>
      </c>
      <c r="D96541">
        <v>1.089070469523183</v>
      </c>
      <c r="E96541">
        <v>1.2759625827671393</v>
      </c>
      <c r="F96541">
        <v>7.3138611958977862E-2</v>
      </c>
      <c r="G96541">
        <v>21.200000000000031</v>
      </c>
      <c r="H96541">
        <v>187500000</v>
      </c>
      <c r="I96541">
        <v>0</v>
      </c>
    </row>
    <row r="96542" spans="1:9" x14ac:dyDescent="0.25">
      <c r="A96542" s="1" t="s">
        <v>96549</v>
      </c>
      <c r="B96542">
        <v>20.900000000000038</v>
      </c>
      <c r="C96542">
        <v>2.1700326627272566</v>
      </c>
      <c r="D96542">
        <v>0.99713834645768573</v>
      </c>
      <c r="E96542">
        <v>1.1728943162695709</v>
      </c>
      <c r="F96542">
        <v>0.1016123953944108</v>
      </c>
      <c r="G96542">
        <v>20.800000000000026</v>
      </c>
      <c r="H96542">
        <v>171875000</v>
      </c>
      <c r="I96542">
        <v>0</v>
      </c>
    </row>
    <row r="96543" spans="1:9" x14ac:dyDescent="0.25">
      <c r="A96543" s="1" t="s">
        <v>96550</v>
      </c>
      <c r="B96543">
        <v>20.999999999999901</v>
      </c>
      <c r="C96543">
        <v>2.2211873359848227</v>
      </c>
      <c r="D96543">
        <v>1.0212869307007812</v>
      </c>
      <c r="E96543">
        <v>1.1999004052840414</v>
      </c>
      <c r="F96543">
        <v>0.10048827189618059</v>
      </c>
      <c r="G96543">
        <v>20.900000000000027</v>
      </c>
      <c r="H96543">
        <v>93750000</v>
      </c>
      <c r="I96543">
        <v>0</v>
      </c>
    </row>
    <row r="96544" spans="1:9" x14ac:dyDescent="0.25">
      <c r="A96544" s="1" t="s">
        <v>96551</v>
      </c>
      <c r="B96544">
        <v>21.400000000000023</v>
      </c>
      <c r="C96544">
        <v>2.4188767304592558</v>
      </c>
      <c r="D96544">
        <v>1.2981974951300508</v>
      </c>
      <c r="E96544">
        <v>1.120679235329205</v>
      </c>
      <c r="F96544">
        <v>-0.20565789855689465</v>
      </c>
      <c r="G96544">
        <v>21.300000000000033</v>
      </c>
      <c r="H96544">
        <v>203125000</v>
      </c>
      <c r="I96544">
        <v>0</v>
      </c>
    </row>
    <row r="96545" spans="1:9" x14ac:dyDescent="0.25">
      <c r="A96545" s="1" t="s">
        <v>96552</v>
      </c>
      <c r="B96545">
        <v>21.39999999999991</v>
      </c>
      <c r="C96545">
        <v>2.43701155169158</v>
      </c>
      <c r="D96545">
        <v>1.3089335655147152</v>
      </c>
      <c r="E96545">
        <v>1.1280779861768648</v>
      </c>
      <c r="F96545">
        <v>-0.23157860716621759</v>
      </c>
      <c r="G96545">
        <v>21.300000000000033</v>
      </c>
      <c r="H96545">
        <v>156250000</v>
      </c>
      <c r="I96545">
        <v>0</v>
      </c>
    </row>
    <row r="96546" spans="1:9" x14ac:dyDescent="0.25">
      <c r="A96546" s="1" t="s">
        <v>96553</v>
      </c>
      <c r="B96546">
        <v>22.600000000000016</v>
      </c>
      <c r="C96546">
        <v>3.5829675397976475</v>
      </c>
      <c r="D96546">
        <v>1.9009386947290516</v>
      </c>
      <c r="E96546">
        <v>1.6820288450685958</v>
      </c>
      <c r="F96546">
        <v>-0.13662076151479052</v>
      </c>
      <c r="G96546">
        <v>22.50000000000005</v>
      </c>
      <c r="H96546">
        <v>203125000</v>
      </c>
      <c r="I96546">
        <v>0</v>
      </c>
    </row>
    <row r="96547" spans="1:9" x14ac:dyDescent="0.25">
      <c r="A96547" s="1" t="s">
        <v>96554</v>
      </c>
      <c r="B96547">
        <v>22.699999999999832</v>
      </c>
      <c r="C96547">
        <v>3.6253460348615922</v>
      </c>
      <c r="D96547">
        <v>1.9236443644599674</v>
      </c>
      <c r="E96547">
        <v>1.7017016704016248</v>
      </c>
      <c r="F96547">
        <v>-0.13247407498543096</v>
      </c>
      <c r="G96547">
        <v>22.600000000000051</v>
      </c>
      <c r="H96547">
        <v>218750000</v>
      </c>
      <c r="I96547">
        <v>0</v>
      </c>
    </row>
    <row r="96548" spans="1:9" x14ac:dyDescent="0.25">
      <c r="A96548" s="1" t="s">
        <v>96555</v>
      </c>
      <c r="B96548">
        <v>21.700000000000053</v>
      </c>
      <c r="C96548">
        <v>2.7956021332390435</v>
      </c>
      <c r="D96548">
        <v>1.508403267680706</v>
      </c>
      <c r="E96548">
        <v>1.2871988655583375</v>
      </c>
      <c r="F96548">
        <v>-0.15575559288047103</v>
      </c>
      <c r="G96548">
        <v>21.600000000000037</v>
      </c>
      <c r="H96548">
        <v>156250000</v>
      </c>
      <c r="I96548">
        <v>0</v>
      </c>
    </row>
    <row r="96549" spans="1:9" x14ac:dyDescent="0.25">
      <c r="A96549" s="1" t="s">
        <v>96556</v>
      </c>
      <c r="B96549">
        <v>21.800000000000022</v>
      </c>
      <c r="C96549">
        <v>2.8261932613750003</v>
      </c>
      <c r="D96549">
        <v>1.5256202771425627</v>
      </c>
      <c r="E96549">
        <v>1.3005729842324376</v>
      </c>
      <c r="F96549">
        <v>-0.14969634933692655</v>
      </c>
      <c r="G96549">
        <v>21.700000000000038</v>
      </c>
      <c r="H96549">
        <v>203125000</v>
      </c>
      <c r="I96549">
        <v>0</v>
      </c>
    </row>
    <row r="96550" spans="1:9" x14ac:dyDescent="0.25">
      <c r="A96550" s="1" t="s">
        <v>96557</v>
      </c>
      <c r="B96550">
        <v>20.499999999999904</v>
      </c>
      <c r="C96550">
        <v>2.0197914081983264</v>
      </c>
      <c r="D96550">
        <v>0.96104282035414368</v>
      </c>
      <c r="E96550">
        <v>1.0587485878441827</v>
      </c>
      <c r="F96550">
        <v>0.17503477315144433</v>
      </c>
      <c r="G96550">
        <v>20.40000000000002</v>
      </c>
      <c r="H96550">
        <v>109375000</v>
      </c>
      <c r="I96550">
        <v>0</v>
      </c>
    </row>
    <row r="96551" spans="1:9" x14ac:dyDescent="0.25">
      <c r="A96551" s="1" t="s">
        <v>96558</v>
      </c>
      <c r="B96551">
        <v>20.50000000000016</v>
      </c>
      <c r="C96551">
        <v>2.053730295840571</v>
      </c>
      <c r="D96551">
        <v>0.97732370920923106</v>
      </c>
      <c r="E96551">
        <v>1.0764065866313399</v>
      </c>
      <c r="F96551">
        <v>0.18145168646486676</v>
      </c>
      <c r="G96551">
        <v>20.40000000000002</v>
      </c>
      <c r="H96551">
        <v>140625000</v>
      </c>
      <c r="I96551">
        <v>0</v>
      </c>
    </row>
    <row r="96552" spans="1:9" x14ac:dyDescent="0.25">
      <c r="A96552" s="1" t="s">
        <v>96559</v>
      </c>
      <c r="B96552">
        <v>20.399999999999888</v>
      </c>
      <c r="C96552">
        <v>1.5564166456616055</v>
      </c>
      <c r="D96552">
        <v>0.73213688511756114</v>
      </c>
      <c r="E96552">
        <v>0.82427976054404439</v>
      </c>
      <c r="F96552">
        <v>0.11133276078779408</v>
      </c>
      <c r="G96552">
        <v>20.300000000000018</v>
      </c>
      <c r="H96552">
        <v>140625000</v>
      </c>
      <c r="I96552">
        <v>0</v>
      </c>
    </row>
    <row r="96553" spans="1:9" x14ac:dyDescent="0.25">
      <c r="A96553" s="1" t="s">
        <v>96560</v>
      </c>
      <c r="B96553">
        <v>20.400000000000162</v>
      </c>
      <c r="C96553">
        <v>1.566897655947781</v>
      </c>
      <c r="D96553">
        <v>0.73662071097935566</v>
      </c>
      <c r="E96553">
        <v>0.8302769449684253</v>
      </c>
      <c r="F96553">
        <v>0.11097409929426316</v>
      </c>
      <c r="G96553">
        <v>20.300000000000018</v>
      </c>
      <c r="H96553">
        <v>187500000</v>
      </c>
      <c r="I96553">
        <v>0</v>
      </c>
    </row>
    <row r="96554" spans="1:9" x14ac:dyDescent="0.25">
      <c r="A96554" s="1" t="s">
        <v>96561</v>
      </c>
      <c r="B96554">
        <v>21.200000000000049</v>
      </c>
      <c r="C96554">
        <v>2.6858045830816581</v>
      </c>
      <c r="D96554">
        <v>1.2734586608353093</v>
      </c>
      <c r="E96554">
        <v>1.4123459222463488</v>
      </c>
      <c r="F96554">
        <v>0.32074017361469398</v>
      </c>
      <c r="G96554">
        <v>21.10000000000003</v>
      </c>
      <c r="H96554">
        <v>156250000</v>
      </c>
      <c r="I96554">
        <v>0</v>
      </c>
    </row>
    <row r="96555" spans="1:9" x14ac:dyDescent="0.25">
      <c r="A96555" s="1" t="s">
        <v>96562</v>
      </c>
      <c r="B96555">
        <v>21.200000000000049</v>
      </c>
      <c r="C96555">
        <v>2.7201984876651628</v>
      </c>
      <c r="D96555">
        <v>1.2888022838589084</v>
      </c>
      <c r="E96555">
        <v>1.4313962038062544</v>
      </c>
      <c r="F96555">
        <v>0.36579608928161322</v>
      </c>
      <c r="G96555">
        <v>21.10000000000003</v>
      </c>
      <c r="H96555">
        <v>109375000</v>
      </c>
      <c r="I96555">
        <v>0</v>
      </c>
    </row>
    <row r="96556" spans="1:9" x14ac:dyDescent="0.25">
      <c r="A96556" s="1" t="s">
        <v>96563</v>
      </c>
      <c r="B96556">
        <v>20.799999999999873</v>
      </c>
      <c r="C96556">
        <v>2.1516381460816874</v>
      </c>
      <c r="D96556">
        <v>1.0080739274960959</v>
      </c>
      <c r="E96556">
        <v>1.1435642185855914</v>
      </c>
      <c r="F96556">
        <v>8.7745837456890019E-2</v>
      </c>
      <c r="G96556">
        <v>20.700000000000024</v>
      </c>
      <c r="H96556">
        <v>125000000</v>
      </c>
      <c r="I96556">
        <v>0</v>
      </c>
    </row>
    <row r="96557" spans="1:9" x14ac:dyDescent="0.25">
      <c r="A96557" s="1" t="s">
        <v>96564</v>
      </c>
      <c r="B96557">
        <v>20.900000000000045</v>
      </c>
      <c r="C96557">
        <v>2.1848652186932509</v>
      </c>
      <c r="D96557">
        <v>1.0228459596404766</v>
      </c>
      <c r="E96557">
        <v>1.1620192590527743</v>
      </c>
      <c r="F96557">
        <v>8.8038136560848912E-2</v>
      </c>
      <c r="G96557">
        <v>20.800000000000026</v>
      </c>
      <c r="H96557">
        <v>78125000</v>
      </c>
      <c r="I96557">
        <v>0</v>
      </c>
    </row>
    <row r="96558" spans="1:9" x14ac:dyDescent="0.25">
      <c r="A96558" s="1" t="s">
        <v>96565</v>
      </c>
      <c r="B96558">
        <v>20.500000000000032</v>
      </c>
      <c r="C96558">
        <v>1.6521913762673575</v>
      </c>
      <c r="D96558">
        <v>0.76272551657843435</v>
      </c>
      <c r="E96558">
        <v>0.88946585968892311</v>
      </c>
      <c r="F96558">
        <v>4.9194192580759744E-2</v>
      </c>
      <c r="G96558">
        <v>20.40000000000002</v>
      </c>
      <c r="H96558">
        <v>140625000</v>
      </c>
      <c r="I96558">
        <v>0</v>
      </c>
    </row>
    <row r="96559" spans="1:9" x14ac:dyDescent="0.25">
      <c r="A96559" s="1" t="s">
        <v>96566</v>
      </c>
      <c r="B96559">
        <v>20.599999999999877</v>
      </c>
      <c r="C96559">
        <v>1.6804448950728035</v>
      </c>
      <c r="D96559">
        <v>0.7751628157513788</v>
      </c>
      <c r="E96559">
        <v>0.90528207932142468</v>
      </c>
      <c r="F96559">
        <v>5.1831280801113877E-2</v>
      </c>
      <c r="G96559">
        <v>20.500000000000021</v>
      </c>
      <c r="H96559">
        <v>156250000</v>
      </c>
      <c r="I96559">
        <v>0</v>
      </c>
    </row>
    <row r="96560" spans="1:9" x14ac:dyDescent="0.25">
      <c r="A96560" s="1" t="s">
        <v>96567</v>
      </c>
      <c r="B96560">
        <v>20.999999999999901</v>
      </c>
      <c r="C96560">
        <v>2.2332236369730389</v>
      </c>
      <c r="D96560">
        <v>1.0472143457370828</v>
      </c>
      <c r="E96560">
        <v>1.1860092912359561</v>
      </c>
      <c r="F96560">
        <v>0.17356353117584611</v>
      </c>
      <c r="G96560">
        <v>20.900000000000027</v>
      </c>
      <c r="H96560">
        <v>125000000</v>
      </c>
      <c r="I96560">
        <v>0</v>
      </c>
    </row>
    <row r="96561" spans="1:9" x14ac:dyDescent="0.25">
      <c r="A96561" s="1" t="s">
        <v>96568</v>
      </c>
      <c r="B96561">
        <v>20.999999999999876</v>
      </c>
      <c r="C96561">
        <v>2.2313404891064339</v>
      </c>
      <c r="D96561">
        <v>1.0444829348454485</v>
      </c>
      <c r="E96561">
        <v>1.1868575542609854</v>
      </c>
      <c r="F96561">
        <v>0.17205738663442416</v>
      </c>
      <c r="G96561">
        <v>20.900000000000027</v>
      </c>
      <c r="H96561">
        <v>62500000</v>
      </c>
      <c r="I96561">
        <v>0</v>
      </c>
    </row>
    <row r="96562" spans="1:9" x14ac:dyDescent="0.25">
      <c r="A96562" s="1" t="s">
        <v>96569</v>
      </c>
      <c r="B96562">
        <v>23.300000000000068</v>
      </c>
      <c r="C96562">
        <v>4.2248971267019844</v>
      </c>
      <c r="D96562">
        <v>2.0022787069425521</v>
      </c>
      <c r="E96562">
        <v>2.2226184197594403</v>
      </c>
      <c r="F96562">
        <v>0.25823826521659177</v>
      </c>
      <c r="G96562">
        <v>23.20000000000006</v>
      </c>
      <c r="H96562">
        <v>171875000</v>
      </c>
      <c r="I96562">
        <v>0</v>
      </c>
    </row>
    <row r="96563" spans="1:9" x14ac:dyDescent="0.25">
      <c r="A96563" s="1" t="s">
        <v>96570</v>
      </c>
      <c r="B96563">
        <v>23.399999999999814</v>
      </c>
      <c r="C96563">
        <v>4.2471820912793179</v>
      </c>
      <c r="D96563">
        <v>2.011932350893316</v>
      </c>
      <c r="E96563">
        <v>2.2352497403860059</v>
      </c>
      <c r="F96563">
        <v>0.24546008480799131</v>
      </c>
      <c r="G96563">
        <v>23.300000000000061</v>
      </c>
      <c r="H96563">
        <v>156250000</v>
      </c>
      <c r="I96563">
        <v>0</v>
      </c>
    </row>
    <row r="96564" spans="1:9" x14ac:dyDescent="0.25">
      <c r="A96564" s="1" t="s">
        <v>96571</v>
      </c>
      <c r="B96564">
        <v>20.700000000000035</v>
      </c>
      <c r="C96564">
        <v>2.101692037164975</v>
      </c>
      <c r="D96564">
        <v>1.1135143250929143</v>
      </c>
      <c r="E96564">
        <v>0.98817771207206073</v>
      </c>
      <c r="F96564">
        <v>-0.10024717046667231</v>
      </c>
      <c r="G96564">
        <v>20.600000000000023</v>
      </c>
      <c r="H96564">
        <v>125000000</v>
      </c>
      <c r="I96564">
        <v>0</v>
      </c>
    </row>
    <row r="96565" spans="1:9" x14ac:dyDescent="0.25">
      <c r="A96565" s="1" t="s">
        <v>96572</v>
      </c>
      <c r="B96565">
        <v>20.800000000000043</v>
      </c>
      <c r="C96565">
        <v>2.1555570777859119</v>
      </c>
      <c r="D96565">
        <v>1.142311269734043</v>
      </c>
      <c r="E96565">
        <v>1.0132458080518689</v>
      </c>
      <c r="F96565">
        <v>-0.10683391269384801</v>
      </c>
      <c r="G96565">
        <v>20.700000000000024</v>
      </c>
      <c r="H96565">
        <v>171875000</v>
      </c>
      <c r="I96565">
        <v>0</v>
      </c>
    </row>
    <row r="96566" spans="1:9" x14ac:dyDescent="0.25">
      <c r="A96566" s="1" t="s">
        <v>96573</v>
      </c>
      <c r="B96566">
        <v>20.500000000000032</v>
      </c>
      <c r="C96566">
        <v>1.598027298719114</v>
      </c>
      <c r="D96566">
        <v>0.85733776890489688</v>
      </c>
      <c r="E96566">
        <v>0.7406895298142171</v>
      </c>
      <c r="F96566">
        <v>-5.0978403187650123E-2</v>
      </c>
      <c r="G96566">
        <v>20.40000000000002</v>
      </c>
      <c r="H96566">
        <v>93750000</v>
      </c>
      <c r="I96566">
        <v>0</v>
      </c>
    </row>
    <row r="96567" spans="1:9" x14ac:dyDescent="0.25">
      <c r="A96567" s="1" t="s">
        <v>96574</v>
      </c>
      <c r="B96567">
        <v>20.500000000000032</v>
      </c>
      <c r="C96567">
        <v>1.6439220659682814</v>
      </c>
      <c r="D96567">
        <v>0.88210050810979501</v>
      </c>
      <c r="E96567">
        <v>0.76182155785848638</v>
      </c>
      <c r="F96567">
        <v>-5.4704590731430081E-2</v>
      </c>
      <c r="G96567">
        <v>20.40000000000002</v>
      </c>
      <c r="H96567">
        <v>140625000</v>
      </c>
      <c r="I96567">
        <v>0</v>
      </c>
    </row>
    <row r="96568" spans="1:9" x14ac:dyDescent="0.25">
      <c r="A96568" s="1" t="s">
        <v>96575</v>
      </c>
      <c r="B96568">
        <v>20.300000000000029</v>
      </c>
      <c r="C96568">
        <v>1.396969477734733</v>
      </c>
      <c r="D96568">
        <v>0.75039254384353837</v>
      </c>
      <c r="E96568">
        <v>0.64657693389119464</v>
      </c>
      <c r="F96568">
        <v>-4.6505828479530997E-2</v>
      </c>
      <c r="G96568">
        <v>20.200000000000017</v>
      </c>
      <c r="H96568">
        <v>125000000</v>
      </c>
      <c r="I96568">
        <v>0</v>
      </c>
    </row>
    <row r="96569" spans="1:9" x14ac:dyDescent="0.25">
      <c r="A96569" s="1" t="s">
        <v>96576</v>
      </c>
      <c r="B96569">
        <v>20.299999999999887</v>
      </c>
      <c r="C96569">
        <v>1.4516037155107355</v>
      </c>
      <c r="D96569">
        <v>0.77930086481049354</v>
      </c>
      <c r="E96569">
        <v>0.67230285070024198</v>
      </c>
      <c r="F96569">
        <v>-4.6486338327434762E-2</v>
      </c>
      <c r="G96569">
        <v>20.200000000000017</v>
      </c>
      <c r="H96569">
        <v>109375000</v>
      </c>
      <c r="I96569">
        <v>0</v>
      </c>
    </row>
    <row r="96570" spans="1:9" x14ac:dyDescent="0.25">
      <c r="A96570" s="1" t="s">
        <v>96577</v>
      </c>
      <c r="B96570">
        <v>22.300000000000022</v>
      </c>
      <c r="C96570">
        <v>3.0160506359192145</v>
      </c>
      <c r="D96570">
        <v>1.3916827043187934</v>
      </c>
      <c r="E96570">
        <v>1.6243679316004211</v>
      </c>
      <c r="F96570">
        <v>0.14512125189962921</v>
      </c>
      <c r="G96570">
        <v>22.200000000000045</v>
      </c>
      <c r="H96570">
        <v>140625000</v>
      </c>
      <c r="I96570">
        <v>0</v>
      </c>
    </row>
    <row r="96571" spans="1:9" x14ac:dyDescent="0.25">
      <c r="A96571" s="1" t="s">
        <v>96578</v>
      </c>
      <c r="B96571">
        <v>22.299999999999915</v>
      </c>
      <c r="C96571">
        <v>3.0360286339854063</v>
      </c>
      <c r="D96571">
        <v>1.3997803431827953</v>
      </c>
      <c r="E96571">
        <v>1.636248290802611</v>
      </c>
      <c r="F96571">
        <v>0.13801082570562873</v>
      </c>
      <c r="G96571">
        <v>22.200000000000045</v>
      </c>
      <c r="H96571">
        <v>93750000</v>
      </c>
      <c r="I96571">
        <v>0</v>
      </c>
    </row>
    <row r="96572" spans="1:9" x14ac:dyDescent="0.25">
      <c r="A96572" s="1" t="s">
        <v>96579</v>
      </c>
      <c r="B96572">
        <v>21.900000000000016</v>
      </c>
      <c r="C96572">
        <v>2.9729962482285437</v>
      </c>
      <c r="D96572">
        <v>1.3708802213468867</v>
      </c>
      <c r="E96572">
        <v>1.602116026881657</v>
      </c>
      <c r="F96572">
        <v>0.18655806768711702</v>
      </c>
      <c r="G96572">
        <v>21.80000000000004</v>
      </c>
      <c r="H96572">
        <v>140625000</v>
      </c>
      <c r="I96572">
        <v>0</v>
      </c>
    </row>
    <row r="96573" spans="1:9" x14ac:dyDescent="0.25">
      <c r="A96573" s="1" t="s">
        <v>96580</v>
      </c>
      <c r="B96573">
        <v>21.89999999999992</v>
      </c>
      <c r="C96573">
        <v>2.995116371260266</v>
      </c>
      <c r="D96573">
        <v>1.3800062182291764</v>
      </c>
      <c r="E96573">
        <v>1.6151101530310896</v>
      </c>
      <c r="F96573">
        <v>0.183392322567411</v>
      </c>
      <c r="G96573">
        <v>21.80000000000004</v>
      </c>
      <c r="H96573">
        <v>203125000</v>
      </c>
      <c r="I96573">
        <v>0</v>
      </c>
    </row>
    <row r="96574" spans="1:9" x14ac:dyDescent="0.25">
      <c r="A96574" s="1" t="s">
        <v>96581</v>
      </c>
      <c r="B96574">
        <v>20.399999999999899</v>
      </c>
      <c r="C96574">
        <v>1.7668268619974383</v>
      </c>
      <c r="D96574">
        <v>0.92901593094225055</v>
      </c>
      <c r="E96574">
        <v>0.83781093105518778</v>
      </c>
      <c r="F96574">
        <v>-0.13932123617282555</v>
      </c>
      <c r="G96574">
        <v>20.300000000000018</v>
      </c>
      <c r="H96574">
        <v>156250000</v>
      </c>
      <c r="I96574">
        <v>0</v>
      </c>
    </row>
    <row r="96575" spans="1:9" x14ac:dyDescent="0.25">
      <c r="A96575" s="1" t="s">
        <v>96582</v>
      </c>
      <c r="B96575">
        <v>20.400000000000034</v>
      </c>
      <c r="C96575">
        <v>1.7708093140050782</v>
      </c>
      <c r="D96575">
        <v>0.93153904861248948</v>
      </c>
      <c r="E96575">
        <v>0.83927026539258875</v>
      </c>
      <c r="F96575">
        <v>-0.14075066659345303</v>
      </c>
      <c r="G96575">
        <v>20.300000000000018</v>
      </c>
      <c r="H96575">
        <v>171875000</v>
      </c>
      <c r="I96575">
        <v>0</v>
      </c>
    </row>
    <row r="96576" spans="1:9" x14ac:dyDescent="0.25">
      <c r="A96576" s="1" t="s">
        <v>96583</v>
      </c>
      <c r="B96576">
        <v>20.800000000000036</v>
      </c>
      <c r="C96576">
        <v>1.9147106425588705</v>
      </c>
      <c r="D96576">
        <v>1.0222827337385563</v>
      </c>
      <c r="E96576">
        <v>0.8924279088203142</v>
      </c>
      <c r="F96576">
        <v>-0.12618084248162553</v>
      </c>
      <c r="G96576">
        <v>20.700000000000024</v>
      </c>
      <c r="H96576">
        <v>156250000</v>
      </c>
      <c r="I96576">
        <v>0</v>
      </c>
    </row>
    <row r="96577" spans="1:9" x14ac:dyDescent="0.25">
      <c r="A96577" s="1" t="s">
        <v>96584</v>
      </c>
      <c r="B96577">
        <v>20.800000000000022</v>
      </c>
      <c r="C96577">
        <v>1.9165130738752114</v>
      </c>
      <c r="D96577">
        <v>1.0249741970079551</v>
      </c>
      <c r="E96577">
        <v>0.8915388768672563</v>
      </c>
      <c r="F96577">
        <v>-0.1268308998035379</v>
      </c>
      <c r="G96577">
        <v>20.700000000000024</v>
      </c>
      <c r="H96577">
        <v>109375000</v>
      </c>
      <c r="I96577">
        <v>0</v>
      </c>
    </row>
    <row r="96578" spans="1:9" x14ac:dyDescent="0.25">
      <c r="A96578" s="1" t="s">
        <v>96585</v>
      </c>
      <c r="B96578">
        <v>22.099999999999962</v>
      </c>
      <c r="C96578">
        <v>3.6186127767721992</v>
      </c>
      <c r="D96578">
        <v>1.9475350920560781</v>
      </c>
      <c r="E96578">
        <v>1.6710776847161211</v>
      </c>
      <c r="F96578">
        <v>-0.56273915302167365</v>
      </c>
      <c r="G96578">
        <v>22.000000000000043</v>
      </c>
      <c r="H96578">
        <v>125000000</v>
      </c>
      <c r="I96578">
        <v>0</v>
      </c>
    </row>
    <row r="96579" spans="1:9" x14ac:dyDescent="0.25">
      <c r="A96579" s="1" t="s">
        <v>96586</v>
      </c>
      <c r="B96579">
        <v>22.19999999999995</v>
      </c>
      <c r="C96579">
        <v>3.6804690827980671</v>
      </c>
      <c r="D96579">
        <v>1.9808700090513693</v>
      </c>
      <c r="E96579">
        <v>1.6995990737466977</v>
      </c>
      <c r="F96579">
        <v>-0.58407829854705806</v>
      </c>
      <c r="G96579">
        <v>22.100000000000044</v>
      </c>
      <c r="H96579">
        <v>125000000</v>
      </c>
      <c r="I96579">
        <v>0</v>
      </c>
    </row>
    <row r="96580" spans="1:9" x14ac:dyDescent="0.25">
      <c r="A96580" s="1" t="s">
        <v>96587</v>
      </c>
      <c r="B96580">
        <v>21.299999999999869</v>
      </c>
      <c r="C96580">
        <v>2.4100865210500095</v>
      </c>
      <c r="D96580">
        <v>1.3471851840262046</v>
      </c>
      <c r="E96580">
        <v>1.062901337023805</v>
      </c>
      <c r="F96580">
        <v>-6.7846669279427729E-2</v>
      </c>
      <c r="G96580">
        <v>21.200000000000031</v>
      </c>
      <c r="H96580">
        <v>93750000</v>
      </c>
      <c r="I96580">
        <v>0</v>
      </c>
    </row>
    <row r="96581" spans="1:9" x14ac:dyDescent="0.25">
      <c r="A96581" s="1" t="s">
        <v>96588</v>
      </c>
      <c r="B96581">
        <v>21.300000000000068</v>
      </c>
      <c r="C96581">
        <v>2.4681168270056455</v>
      </c>
      <c r="D96581">
        <v>1.3791154293607462</v>
      </c>
      <c r="E96581">
        <v>1.0890013976448993</v>
      </c>
      <c r="F96581">
        <v>-6.536668265660861E-2</v>
      </c>
      <c r="G96581">
        <v>21.200000000000031</v>
      </c>
      <c r="H96581">
        <v>78125000</v>
      </c>
      <c r="I96581">
        <v>0</v>
      </c>
    </row>
    <row r="96582" spans="1:9" x14ac:dyDescent="0.25">
      <c r="A96582" s="1" t="s">
        <v>96589</v>
      </c>
      <c r="B96582">
        <v>20.900000000000045</v>
      </c>
      <c r="C96582">
        <v>2.1481259447011607</v>
      </c>
      <c r="D96582">
        <v>1.2115437034676129</v>
      </c>
      <c r="E96582">
        <v>0.93658224123354783</v>
      </c>
      <c r="F96582">
        <v>-8.4609075166879766E-2</v>
      </c>
      <c r="G96582">
        <v>20.800000000000026</v>
      </c>
      <c r="H96582">
        <v>156250000</v>
      </c>
      <c r="I96582">
        <v>0</v>
      </c>
    </row>
    <row r="96583" spans="1:9" x14ac:dyDescent="0.25">
      <c r="A96583" s="1" t="s">
        <v>96590</v>
      </c>
      <c r="B96583">
        <v>20.999999999999883</v>
      </c>
      <c r="C96583">
        <v>2.2049779145200659</v>
      </c>
      <c r="D96583">
        <v>1.2428367914421043</v>
      </c>
      <c r="E96583">
        <v>0.96214112307796151</v>
      </c>
      <c r="F96583">
        <v>-8.2779281802345395E-2</v>
      </c>
      <c r="G96583">
        <v>20.900000000000027</v>
      </c>
      <c r="H96583">
        <v>109375000</v>
      </c>
      <c r="I96583">
        <v>0</v>
      </c>
    </row>
    <row r="96584" spans="1:9" x14ac:dyDescent="0.25">
      <c r="A96584" s="1" t="s">
        <v>96591</v>
      </c>
      <c r="B96584">
        <v>20.799999999999947</v>
      </c>
      <c r="C96584">
        <v>2.3273323252781188</v>
      </c>
      <c r="D96584">
        <v>1.2921922386615075</v>
      </c>
      <c r="E96584">
        <v>1.0351400866166114</v>
      </c>
      <c r="F96584">
        <v>-0.13025209371309199</v>
      </c>
      <c r="G96584">
        <v>20.700000000000024</v>
      </c>
      <c r="H96584">
        <v>218750000</v>
      </c>
      <c r="I96584">
        <v>0</v>
      </c>
    </row>
    <row r="96585" spans="1:9" x14ac:dyDescent="0.25">
      <c r="A96585" s="1" t="s">
        <v>96592</v>
      </c>
      <c r="B96585">
        <v>20.800000000000029</v>
      </c>
      <c r="C96585">
        <v>2.3772864301453249</v>
      </c>
      <c r="D96585">
        <v>1.3197071459898209</v>
      </c>
      <c r="E96585">
        <v>1.0575792841555041</v>
      </c>
      <c r="F96585">
        <v>-0.12541280541679578</v>
      </c>
      <c r="G96585">
        <v>20.700000000000024</v>
      </c>
      <c r="H96585">
        <v>171875000</v>
      </c>
      <c r="I96585">
        <v>0</v>
      </c>
    </row>
    <row r="96586" spans="1:9" x14ac:dyDescent="0.25">
      <c r="A96586" s="1" t="s">
        <v>96593</v>
      </c>
      <c r="B96586">
        <v>21.799999999999912</v>
      </c>
      <c r="C96586">
        <v>3.0123646638601933</v>
      </c>
      <c r="D96586">
        <v>1.3558871217022843</v>
      </c>
      <c r="E96586">
        <v>1.656477542157909</v>
      </c>
      <c r="F96586">
        <v>8.7388130821481003E-2</v>
      </c>
      <c r="G96586">
        <v>21.700000000000038</v>
      </c>
      <c r="H96586">
        <v>140625000</v>
      </c>
      <c r="I96586">
        <v>0</v>
      </c>
    </row>
    <row r="96587" spans="1:9" x14ac:dyDescent="0.25">
      <c r="A96587" s="1" t="s">
        <v>96594</v>
      </c>
      <c r="B96587">
        <v>21.900000000000091</v>
      </c>
      <c r="C96587">
        <v>3.0483037191045335</v>
      </c>
      <c r="D96587">
        <v>1.3710241600682873</v>
      </c>
      <c r="E96587">
        <v>1.6772795590362461</v>
      </c>
      <c r="F96587">
        <v>8.56323184835448E-2</v>
      </c>
      <c r="G96587">
        <v>21.80000000000004</v>
      </c>
      <c r="H96587">
        <v>171875000</v>
      </c>
      <c r="I96587">
        <v>0</v>
      </c>
    </row>
    <row r="96588" spans="1:9" x14ac:dyDescent="0.25">
      <c r="A96588" s="1" t="s">
        <v>96595</v>
      </c>
      <c r="B96588">
        <v>21.400000000000006</v>
      </c>
      <c r="C96588">
        <v>2.4503397997243446</v>
      </c>
      <c r="D96588">
        <v>1.0748177217216361</v>
      </c>
      <c r="E96588">
        <v>1.3755220780027084</v>
      </c>
      <c r="F96588">
        <v>7.5360227361668919E-2</v>
      </c>
      <c r="G96588">
        <v>21.300000000000033</v>
      </c>
      <c r="H96588">
        <v>140625000</v>
      </c>
      <c r="I96588">
        <v>0</v>
      </c>
    </row>
    <row r="96589" spans="1:9" x14ac:dyDescent="0.25">
      <c r="A96589" s="1" t="s">
        <v>96596</v>
      </c>
      <c r="B96589">
        <v>21.399999999999864</v>
      </c>
      <c r="C96589">
        <v>2.4848752634661682</v>
      </c>
      <c r="D96589">
        <v>1.089237622024561</v>
      </c>
      <c r="E96589">
        <v>1.3956376414416072</v>
      </c>
      <c r="F96589">
        <v>7.267278312262837E-2</v>
      </c>
      <c r="G96589">
        <v>21.300000000000033</v>
      </c>
      <c r="H96589">
        <v>187500000</v>
      </c>
      <c r="I96589">
        <v>0</v>
      </c>
    </row>
    <row r="96590" spans="1:9" x14ac:dyDescent="0.25">
      <c r="A96590" s="1" t="s">
        <v>96597</v>
      </c>
      <c r="B96590">
        <v>21.100000000000094</v>
      </c>
      <c r="C96590">
        <v>2.2883724402787804</v>
      </c>
      <c r="D96590">
        <v>0.99840917481999458</v>
      </c>
      <c r="E96590">
        <v>1.2899632654587858</v>
      </c>
      <c r="F96590">
        <v>0.10110465866857687</v>
      </c>
      <c r="G96590">
        <v>21.000000000000028</v>
      </c>
      <c r="H96590">
        <v>140625000</v>
      </c>
      <c r="I96590">
        <v>0</v>
      </c>
    </row>
    <row r="96591" spans="1:9" x14ac:dyDescent="0.25">
      <c r="A96591" s="1" t="s">
        <v>96598</v>
      </c>
      <c r="B96591">
        <v>21.100000000000058</v>
      </c>
      <c r="C96591">
        <v>2.343960725321685</v>
      </c>
      <c r="D96591">
        <v>1.0235579689663905</v>
      </c>
      <c r="E96591">
        <v>1.3204027563552945</v>
      </c>
      <c r="F96591">
        <v>0.10001534704668513</v>
      </c>
      <c r="G96591">
        <v>21.000000000000028</v>
      </c>
      <c r="H96591">
        <v>140625000</v>
      </c>
      <c r="I96591">
        <v>0</v>
      </c>
    </row>
    <row r="96592" spans="1:9" x14ac:dyDescent="0.25">
      <c r="A96592" s="1" t="s">
        <v>96599</v>
      </c>
      <c r="B96592">
        <v>21.49999999999994</v>
      </c>
      <c r="C96592">
        <v>2.5260013303866504</v>
      </c>
      <c r="D96592">
        <v>1.407560290134942</v>
      </c>
      <c r="E96592">
        <v>1.1184410402517084</v>
      </c>
      <c r="F96592">
        <v>-0.20524972347220416</v>
      </c>
      <c r="G96592">
        <v>21.400000000000034</v>
      </c>
      <c r="H96592">
        <v>187500000</v>
      </c>
      <c r="I96592">
        <v>0</v>
      </c>
    </row>
    <row r="96593" spans="1:9" x14ac:dyDescent="0.25">
      <c r="A96593" s="1" t="s">
        <v>96600</v>
      </c>
      <c r="B96593">
        <v>21.499999999999989</v>
      </c>
      <c r="C96593">
        <v>2.5465027430015903</v>
      </c>
      <c r="D96593">
        <v>1.420611167227456</v>
      </c>
      <c r="E96593">
        <v>1.1258915757741343</v>
      </c>
      <c r="F96593">
        <v>-0.23077031723554731</v>
      </c>
      <c r="G96593">
        <v>21.400000000000034</v>
      </c>
      <c r="H96593">
        <v>203125000</v>
      </c>
      <c r="I96593">
        <v>0</v>
      </c>
    </row>
    <row r="96594" spans="1:9" x14ac:dyDescent="0.25">
      <c r="A96594" s="1" t="s">
        <v>96601</v>
      </c>
      <c r="B96594">
        <v>22.799999999999958</v>
      </c>
      <c r="C96594">
        <v>3.7277287168730258</v>
      </c>
      <c r="D96594">
        <v>2.037669275180491</v>
      </c>
      <c r="E96594">
        <v>1.6900594416925347</v>
      </c>
      <c r="F96594">
        <v>-0.13599362622721767</v>
      </c>
      <c r="G96594">
        <v>22.700000000000053</v>
      </c>
      <c r="H96594">
        <v>171875000</v>
      </c>
      <c r="I96594">
        <v>0</v>
      </c>
    </row>
    <row r="96595" spans="1:9" x14ac:dyDescent="0.25">
      <c r="A96595" s="1" t="s">
        <v>96602</v>
      </c>
      <c r="B96595">
        <v>22.900000000000023</v>
      </c>
      <c r="C96595">
        <v>3.7729695668459429</v>
      </c>
      <c r="D96595">
        <v>2.0626176654343467</v>
      </c>
      <c r="E96595">
        <v>1.7103519014115962</v>
      </c>
      <c r="F96595">
        <v>-0.13182910815011306</v>
      </c>
      <c r="G96595">
        <v>22.800000000000054</v>
      </c>
      <c r="H96595">
        <v>171875000</v>
      </c>
      <c r="I96595">
        <v>0</v>
      </c>
    </row>
    <row r="96596" spans="1:9" x14ac:dyDescent="0.25">
      <c r="A96596" s="1" t="s">
        <v>96603</v>
      </c>
      <c r="B96596">
        <v>21.90000000000008</v>
      </c>
      <c r="C96596">
        <v>2.9474421653305978</v>
      </c>
      <c r="D96596">
        <v>1.6536574252562506</v>
      </c>
      <c r="E96596">
        <v>1.2937847400743472</v>
      </c>
      <c r="F96596">
        <v>-0.1552904635563408</v>
      </c>
      <c r="G96596">
        <v>21.80000000000004</v>
      </c>
      <c r="H96596">
        <v>171875000</v>
      </c>
      <c r="I96596">
        <v>0</v>
      </c>
    </row>
    <row r="96597" spans="1:9" x14ac:dyDescent="0.25">
      <c r="A96597" s="1" t="s">
        <v>96604</v>
      </c>
      <c r="B96597">
        <v>22.000000000000007</v>
      </c>
      <c r="C96597">
        <v>2.980564117518282</v>
      </c>
      <c r="D96597">
        <v>1.6734427283550835</v>
      </c>
      <c r="E96597">
        <v>1.3071213891631985</v>
      </c>
      <c r="F96597">
        <v>-0.14930327991526715</v>
      </c>
      <c r="G96597">
        <v>21.900000000000041</v>
      </c>
      <c r="H96597">
        <v>171875000</v>
      </c>
      <c r="I96597">
        <v>0</v>
      </c>
    </row>
    <row r="96598" spans="1:9" x14ac:dyDescent="0.25">
      <c r="A96598" s="1" t="s">
        <v>96605</v>
      </c>
      <c r="B96598">
        <v>20.599999999999884</v>
      </c>
      <c r="C96598">
        <v>2.0732197756840978</v>
      </c>
      <c r="D96598">
        <v>0.95884213346931535</v>
      </c>
      <c r="E96598">
        <v>1.1143776422147824</v>
      </c>
      <c r="F96598">
        <v>0.17459827624241697</v>
      </c>
      <c r="G96598">
        <v>20.500000000000021</v>
      </c>
      <c r="H96598">
        <v>140625000</v>
      </c>
      <c r="I96598">
        <v>0</v>
      </c>
    </row>
    <row r="96599" spans="1:9" x14ac:dyDescent="0.25">
      <c r="A96599" s="1" t="s">
        <v>96606</v>
      </c>
      <c r="B96599">
        <v>20.600000000000041</v>
      </c>
      <c r="C96599">
        <v>2.1087266410198571</v>
      </c>
      <c r="D96599">
        <v>0.97540784159088156</v>
      </c>
      <c r="E96599">
        <v>1.1333187994289755</v>
      </c>
      <c r="F96599">
        <v>0.18119468856733478</v>
      </c>
      <c r="G96599">
        <v>20.500000000000021</v>
      </c>
      <c r="H96599">
        <v>78125000</v>
      </c>
      <c r="I96599">
        <v>0</v>
      </c>
    </row>
    <row r="96600" spans="1:9" x14ac:dyDescent="0.25">
      <c r="A96600" s="1" t="s">
        <v>96607</v>
      </c>
      <c r="B96600">
        <v>20.400000000000109</v>
      </c>
      <c r="C96600">
        <v>1.606252753380311</v>
      </c>
      <c r="D96600">
        <v>0.72916836270442209</v>
      </c>
      <c r="E96600">
        <v>0.87708439067588895</v>
      </c>
      <c r="F96600">
        <v>0.11084128522391801</v>
      </c>
      <c r="G96600">
        <v>20.300000000000018</v>
      </c>
      <c r="H96600">
        <v>125000000</v>
      </c>
      <c r="I96600">
        <v>0</v>
      </c>
    </row>
    <row r="96601" spans="1:9" x14ac:dyDescent="0.25">
      <c r="A96601" s="1" t="s">
        <v>96608</v>
      </c>
      <c r="B96601">
        <v>20.399999999999896</v>
      </c>
      <c r="C96601">
        <v>1.6176551124016894</v>
      </c>
      <c r="D96601">
        <v>0.73356953089607035</v>
      </c>
      <c r="E96601">
        <v>0.884085581505619</v>
      </c>
      <c r="F96601">
        <v>0.11054075627629834</v>
      </c>
      <c r="G96601">
        <v>20.300000000000018</v>
      </c>
      <c r="H96601">
        <v>125000000</v>
      </c>
      <c r="I96601">
        <v>0</v>
      </c>
    </row>
    <row r="96602" spans="1:9" x14ac:dyDescent="0.25">
      <c r="A96602" s="1" t="s">
        <v>96609</v>
      </c>
      <c r="B96602">
        <v>21.199999999999942</v>
      </c>
      <c r="C96602">
        <v>2.7693860336543423</v>
      </c>
      <c r="D96602">
        <v>1.2719260068324969</v>
      </c>
      <c r="E96602">
        <v>1.4974600268218454</v>
      </c>
      <c r="F96602">
        <v>0.3200645669991502</v>
      </c>
      <c r="G96602">
        <v>21.10000000000003</v>
      </c>
      <c r="H96602">
        <v>187500000</v>
      </c>
      <c r="I96602">
        <v>0</v>
      </c>
    </row>
    <row r="96603" spans="1:9" x14ac:dyDescent="0.25">
      <c r="A96603" s="1" t="s">
        <v>96610</v>
      </c>
      <c r="B96603">
        <v>21.299999999999855</v>
      </c>
      <c r="C96603">
        <v>2.8064483677565653</v>
      </c>
      <c r="D96603">
        <v>1.287354902882679</v>
      </c>
      <c r="E96603">
        <v>1.5190934648738863</v>
      </c>
      <c r="F96603">
        <v>0.36583287001577469</v>
      </c>
      <c r="G96603">
        <v>21.200000000000031</v>
      </c>
      <c r="H96603">
        <v>171875000</v>
      </c>
      <c r="I96603">
        <v>0</v>
      </c>
    </row>
    <row r="96604" spans="1:9" x14ac:dyDescent="0.25">
      <c r="A96604" s="1" t="s">
        <v>96611</v>
      </c>
      <c r="B96604">
        <v>20.900000000000016</v>
      </c>
      <c r="C96604">
        <v>2.2333990738363108</v>
      </c>
      <c r="D96604">
        <v>1.0051692373721068</v>
      </c>
      <c r="E96604">
        <v>1.2282298364642039</v>
      </c>
      <c r="F96604">
        <v>8.7246826557379809E-2</v>
      </c>
      <c r="G96604">
        <v>20.800000000000026</v>
      </c>
      <c r="H96604">
        <v>93750000</v>
      </c>
      <c r="I96604">
        <v>0</v>
      </c>
    </row>
    <row r="96605" spans="1:9" x14ac:dyDescent="0.25">
      <c r="A96605" s="1" t="s">
        <v>96612</v>
      </c>
      <c r="B96605">
        <v>20.900000000000038</v>
      </c>
      <c r="C96605">
        <v>2.269461482966781</v>
      </c>
      <c r="D96605">
        <v>1.0199967367452838</v>
      </c>
      <c r="E96605">
        <v>1.2494647462214972</v>
      </c>
      <c r="F96605">
        <v>8.7562916042657424E-2</v>
      </c>
      <c r="G96605">
        <v>20.800000000000026</v>
      </c>
      <c r="H96605">
        <v>93750000</v>
      </c>
      <c r="I96605">
        <v>0</v>
      </c>
    </row>
    <row r="96606" spans="1:9" x14ac:dyDescent="0.25">
      <c r="A96606" s="1" t="s">
        <v>96613</v>
      </c>
      <c r="B96606">
        <v>20.600000000000023</v>
      </c>
      <c r="C96606">
        <v>1.7294019500560069</v>
      </c>
      <c r="D96606">
        <v>0.75903855270969522</v>
      </c>
      <c r="E96606">
        <v>0.97036339734631172</v>
      </c>
      <c r="F96606">
        <v>-4.997760850479338E-2</v>
      </c>
      <c r="G96606">
        <v>20.500000000000021</v>
      </c>
      <c r="H96606">
        <v>109375000</v>
      </c>
      <c r="I96606">
        <v>0</v>
      </c>
    </row>
    <row r="96607" spans="1:9" x14ac:dyDescent="0.25">
      <c r="A96607" s="1" t="s">
        <v>96614</v>
      </c>
      <c r="B96607">
        <v>20.599999999999888</v>
      </c>
      <c r="C96607">
        <v>1.760243078538358</v>
      </c>
      <c r="D96607">
        <v>0.77139860160167917</v>
      </c>
      <c r="E96607">
        <v>0.98884447693667887</v>
      </c>
      <c r="F96607">
        <v>5.1770525536195322E-2</v>
      </c>
      <c r="G96607">
        <v>20.500000000000021</v>
      </c>
      <c r="H96607">
        <v>140625000</v>
      </c>
      <c r="I96607">
        <v>0</v>
      </c>
    </row>
    <row r="96608" spans="1:9" x14ac:dyDescent="0.25">
      <c r="A96608" s="1" t="s">
        <v>96615</v>
      </c>
      <c r="B96608">
        <v>21.000000000000036</v>
      </c>
      <c r="C96608">
        <v>2.3124735485307619</v>
      </c>
      <c r="D96608">
        <v>1.0441998924519407</v>
      </c>
      <c r="E96608">
        <v>1.2682736560788213</v>
      </c>
      <c r="F96608">
        <v>0.1729277234663904</v>
      </c>
      <c r="G96608">
        <v>20.900000000000027</v>
      </c>
      <c r="H96608">
        <v>109375000</v>
      </c>
      <c r="I96608">
        <v>0</v>
      </c>
    </row>
    <row r="96609" spans="1:9" x14ac:dyDescent="0.25">
      <c r="A96609" s="1" t="s">
        <v>96616</v>
      </c>
      <c r="B96609">
        <v>21.09999999999992</v>
      </c>
      <c r="C96609">
        <v>2.313142029701388</v>
      </c>
      <c r="D96609">
        <v>1.041477663753434</v>
      </c>
      <c r="E96609">
        <v>1.2716643659479541</v>
      </c>
      <c r="F96609">
        <v>0.17140915856877248</v>
      </c>
      <c r="G96609">
        <v>21.000000000000028</v>
      </c>
      <c r="H96609">
        <v>140625000</v>
      </c>
      <c r="I96609">
        <v>0</v>
      </c>
    </row>
    <row r="96610" spans="1:9" x14ac:dyDescent="0.25">
      <c r="A96610" s="1" t="s">
        <v>96617</v>
      </c>
      <c r="B96610">
        <v>23.499999999999957</v>
      </c>
      <c r="C96610">
        <v>4.3748993388662587</v>
      </c>
      <c r="D96610">
        <v>2.0143059706409985</v>
      </c>
      <c r="E96610">
        <v>2.36059336822527</v>
      </c>
      <c r="F96610">
        <v>0.25933215577819313</v>
      </c>
      <c r="G96610">
        <v>23.400000000000063</v>
      </c>
      <c r="H96610">
        <v>109375000</v>
      </c>
      <c r="I96610">
        <v>0</v>
      </c>
    </row>
    <row r="96611" spans="1:9" x14ac:dyDescent="0.25">
      <c r="A96611" s="1" t="s">
        <v>96618</v>
      </c>
      <c r="B96611">
        <v>23.599999999999959</v>
      </c>
      <c r="C96611">
        <v>4.4019383383364836</v>
      </c>
      <c r="D96611">
        <v>2.0255581891266123</v>
      </c>
      <c r="E96611">
        <v>2.3763801492098802</v>
      </c>
      <c r="F96611">
        <v>0.24993673608500266</v>
      </c>
      <c r="G96611">
        <v>23.500000000000064</v>
      </c>
      <c r="H96611">
        <v>203125000</v>
      </c>
      <c r="I96611">
        <v>0</v>
      </c>
    </row>
    <row r="96612" spans="1:9" x14ac:dyDescent="0.25">
      <c r="A96612" s="1" t="s">
        <v>96619</v>
      </c>
      <c r="B96612">
        <v>20.799999999999947</v>
      </c>
      <c r="C96612">
        <v>2.1760425503705334</v>
      </c>
      <c r="D96612">
        <v>1.1912057924037724</v>
      </c>
      <c r="E96612">
        <v>0.98483675796676096</v>
      </c>
      <c r="F96612">
        <v>-9.9700821964542996E-2</v>
      </c>
      <c r="G96612">
        <v>20.700000000000024</v>
      </c>
      <c r="H96612">
        <v>156250000</v>
      </c>
      <c r="I96612">
        <v>0</v>
      </c>
    </row>
    <row r="96613" spans="1:9" x14ac:dyDescent="0.25">
      <c r="A96613" s="1" t="s">
        <v>96620</v>
      </c>
      <c r="B96613">
        <v>20.800000000000079</v>
      </c>
      <c r="C96613">
        <v>2.2329152490826534</v>
      </c>
      <c r="D96613">
        <v>1.2228127437388774</v>
      </c>
      <c r="E96613">
        <v>1.010102505343776</v>
      </c>
      <c r="F96613">
        <v>-0.1063027123994873</v>
      </c>
      <c r="G96613">
        <v>20.700000000000024</v>
      </c>
      <c r="H96613">
        <v>203125000</v>
      </c>
      <c r="I96613">
        <v>0</v>
      </c>
    </row>
    <row r="96614" spans="1:9" x14ac:dyDescent="0.25">
      <c r="A96614" s="1" t="s">
        <v>96621</v>
      </c>
      <c r="B96614">
        <v>20.499999999999893</v>
      </c>
      <c r="C96614">
        <v>1.6677185313481364</v>
      </c>
      <c r="D96614">
        <v>0.93111657232311451</v>
      </c>
      <c r="E96614">
        <v>0.7366019590250219</v>
      </c>
      <c r="F96614">
        <v>-5.0814396555971086E-2</v>
      </c>
      <c r="G96614">
        <v>20.40000000000002</v>
      </c>
      <c r="H96614">
        <v>156250000</v>
      </c>
      <c r="I96614">
        <v>0</v>
      </c>
    </row>
    <row r="96615" spans="1:9" x14ac:dyDescent="0.25">
      <c r="A96615" s="1" t="s">
        <v>96622</v>
      </c>
      <c r="B96615">
        <v>20.600000000000041</v>
      </c>
      <c r="C96615">
        <v>1.7162752644154611</v>
      </c>
      <c r="D96615">
        <v>0.95859760500127145</v>
      </c>
      <c r="E96615">
        <v>0.75767765941418963</v>
      </c>
      <c r="F96615">
        <v>-5.4517164348396818E-2</v>
      </c>
      <c r="G96615">
        <v>20.500000000000021</v>
      </c>
      <c r="H96615">
        <v>140625000</v>
      </c>
      <c r="I96615">
        <v>0</v>
      </c>
    </row>
    <row r="96616" spans="1:9" x14ac:dyDescent="0.25">
      <c r="A96616" s="1" t="s">
        <v>96623</v>
      </c>
      <c r="B96616">
        <v>20.299999999999887</v>
      </c>
      <c r="C96616">
        <v>1.4616137550553874</v>
      </c>
      <c r="D96616">
        <v>0.81813667879410756</v>
      </c>
      <c r="E96616">
        <v>0.64347707626127981</v>
      </c>
      <c r="F96616">
        <v>-4.6161816554205704E-2</v>
      </c>
      <c r="G96616">
        <v>20.200000000000017</v>
      </c>
      <c r="H96616">
        <v>140625000</v>
      </c>
      <c r="I96616">
        <v>0</v>
      </c>
    </row>
    <row r="96617" spans="1:9" x14ac:dyDescent="0.25">
      <c r="A96617" s="1" t="s">
        <v>96624</v>
      </c>
      <c r="B96617">
        <v>20.30000000000009</v>
      </c>
      <c r="C96617">
        <v>1.5172434796080747</v>
      </c>
      <c r="D96617">
        <v>0.84886717960721159</v>
      </c>
      <c r="E96617">
        <v>0.66837630000086312</v>
      </c>
      <c r="F96617">
        <v>-4.6131449199252827E-2</v>
      </c>
      <c r="G96617">
        <v>20.200000000000017</v>
      </c>
      <c r="H96617">
        <v>109375000</v>
      </c>
      <c r="I96617">
        <v>0</v>
      </c>
    </row>
    <row r="96618" spans="1:9" x14ac:dyDescent="0.25">
      <c r="A96618" s="1" t="s">
        <v>96625</v>
      </c>
      <c r="B96618">
        <v>22.499999999999929</v>
      </c>
      <c r="C96618">
        <v>3.1685679806112499</v>
      </c>
      <c r="D96618">
        <v>1.397683127397312</v>
      </c>
      <c r="E96618">
        <v>1.7708848532139378</v>
      </c>
      <c r="F96618">
        <v>0.14472975829667689</v>
      </c>
      <c r="G96618">
        <v>22.400000000000048</v>
      </c>
      <c r="H96618">
        <v>125000000</v>
      </c>
      <c r="I96618">
        <v>0</v>
      </c>
    </row>
    <row r="96619" spans="1:9" x14ac:dyDescent="0.25">
      <c r="A96619" s="1" t="s">
        <v>96626</v>
      </c>
      <c r="B96619">
        <v>22.500000000000064</v>
      </c>
      <c r="C96619">
        <v>3.190899301858471</v>
      </c>
      <c r="D96619">
        <v>1.4057308052263191</v>
      </c>
      <c r="E96619">
        <v>1.7851684966321519</v>
      </c>
      <c r="F96619">
        <v>0.13767354001754883</v>
      </c>
      <c r="G96619">
        <v>22.400000000000048</v>
      </c>
      <c r="H96619">
        <v>125000000</v>
      </c>
      <c r="I96619">
        <v>0</v>
      </c>
    </row>
    <row r="96620" spans="1:9" x14ac:dyDescent="0.25">
      <c r="A96620" s="1" t="s">
        <v>96627</v>
      </c>
      <c r="B96620">
        <v>22.099999999999845</v>
      </c>
      <c r="C96620">
        <v>3.133806705518734</v>
      </c>
      <c r="D96620">
        <v>1.3789981165523173</v>
      </c>
      <c r="E96620">
        <v>1.7548085889664167</v>
      </c>
      <c r="F96620">
        <v>0.18613522782091785</v>
      </c>
      <c r="G96620">
        <v>22.000000000000043</v>
      </c>
      <c r="H96620">
        <v>156250000</v>
      </c>
      <c r="I96620">
        <v>0</v>
      </c>
    </row>
    <row r="96621" spans="1:9" x14ac:dyDescent="0.25">
      <c r="A96621" s="1" t="s">
        <v>96628</v>
      </c>
      <c r="B96621">
        <v>22.100000000000058</v>
      </c>
      <c r="C96621">
        <v>3.1592430248529459</v>
      </c>
      <c r="D96621">
        <v>1.3883718819189061</v>
      </c>
      <c r="E96621">
        <v>1.7708711429340398</v>
      </c>
      <c r="F96621">
        <v>0.18315992142615967</v>
      </c>
      <c r="G96621">
        <v>22.000000000000043</v>
      </c>
      <c r="H96621">
        <v>109375000</v>
      </c>
      <c r="I96621">
        <v>0</v>
      </c>
    </row>
    <row r="96622" spans="1:9" x14ac:dyDescent="0.25">
      <c r="A96622" s="1" t="s">
        <v>96629</v>
      </c>
      <c r="B96622">
        <v>20.400000000000034</v>
      </c>
      <c r="C96622">
        <v>1.8154011089405326</v>
      </c>
      <c r="D96622">
        <v>0.9802682406426193</v>
      </c>
      <c r="E96622">
        <v>0.83513286829791333</v>
      </c>
      <c r="F96622">
        <v>-0.13884205162644259</v>
      </c>
      <c r="G96622">
        <v>20.300000000000018</v>
      </c>
      <c r="H96622">
        <v>109375000</v>
      </c>
      <c r="I96622">
        <v>0</v>
      </c>
    </row>
    <row r="96623" spans="1:9" x14ac:dyDescent="0.25">
      <c r="A96623" s="1" t="s">
        <v>96630</v>
      </c>
      <c r="B96623">
        <v>20.399999999999896</v>
      </c>
      <c r="C96623">
        <v>1.8200256811460989</v>
      </c>
      <c r="D96623">
        <v>0.98352619380455852</v>
      </c>
      <c r="E96623">
        <v>0.83649948734154034</v>
      </c>
      <c r="F96623">
        <v>-0.14037285271611877</v>
      </c>
      <c r="G96623">
        <v>20.300000000000018</v>
      </c>
      <c r="H96623">
        <v>125000000</v>
      </c>
      <c r="I96623">
        <v>0</v>
      </c>
    </row>
    <row r="96624" spans="1:9" x14ac:dyDescent="0.25">
      <c r="A96624" s="1" t="s">
        <v>96631</v>
      </c>
      <c r="B96624">
        <v>20.800000000000047</v>
      </c>
      <c r="C96624">
        <v>1.9893876553197312</v>
      </c>
      <c r="D96624">
        <v>1.1009581012465448</v>
      </c>
      <c r="E96624">
        <v>0.88842955407318636</v>
      </c>
      <c r="F96624">
        <v>-0.12554548329327009</v>
      </c>
      <c r="G96624">
        <v>20.700000000000024</v>
      </c>
      <c r="H96624">
        <v>109375000</v>
      </c>
      <c r="I96624">
        <v>0</v>
      </c>
    </row>
    <row r="96625" spans="1:9" x14ac:dyDescent="0.25">
      <c r="A96625" s="1" t="s">
        <v>96632</v>
      </c>
      <c r="B96625">
        <v>20.800000000000079</v>
      </c>
      <c r="C96625">
        <v>1.9931308005003108</v>
      </c>
      <c r="D96625">
        <v>1.1059320206485013</v>
      </c>
      <c r="E96625">
        <v>0.8871987798518095</v>
      </c>
      <c r="F96625">
        <v>-0.1261913927423004</v>
      </c>
      <c r="G96625">
        <v>20.700000000000024</v>
      </c>
      <c r="H96625">
        <v>156250000</v>
      </c>
      <c r="I96625">
        <v>0</v>
      </c>
    </row>
    <row r="96626" spans="1:9" x14ac:dyDescent="0.25">
      <c r="A96626" s="1" t="s">
        <v>96633</v>
      </c>
      <c r="B96626">
        <v>22.499999999999986</v>
      </c>
      <c r="C96626">
        <v>4.0613666633846099</v>
      </c>
      <c r="D96626">
        <v>2.3774368826209651</v>
      </c>
      <c r="E96626">
        <v>1.6839297807636471</v>
      </c>
      <c r="F96626">
        <v>-0.57387631597947353</v>
      </c>
      <c r="G96626">
        <v>22.400000000000048</v>
      </c>
      <c r="H96626">
        <v>156250000</v>
      </c>
      <c r="I96626">
        <v>0</v>
      </c>
    </row>
    <row r="96627" spans="1:9" x14ac:dyDescent="0.25">
      <c r="A96627" s="1" t="s">
        <v>96634</v>
      </c>
      <c r="B96627">
        <v>22.700000000000021</v>
      </c>
      <c r="C96627">
        <v>4.14282930224247</v>
      </c>
      <c r="D96627">
        <v>2.4233089830796515</v>
      </c>
      <c r="E96627">
        <v>1.719520319162819</v>
      </c>
      <c r="F96627">
        <v>-0.52509247184223895</v>
      </c>
      <c r="G96627">
        <v>22.600000000000051</v>
      </c>
      <c r="H96627">
        <v>203125000</v>
      </c>
      <c r="I96627">
        <v>0</v>
      </c>
    </row>
    <row r="96628" spans="1:9" x14ac:dyDescent="0.25">
      <c r="A96628" s="1" t="s">
        <v>96635</v>
      </c>
      <c r="B96628">
        <v>21.79999999999999</v>
      </c>
      <c r="C96628">
        <v>2.9282381081109543</v>
      </c>
      <c r="D96628">
        <v>1.862351870808014</v>
      </c>
      <c r="E96628">
        <v>1.0658862373029403</v>
      </c>
      <c r="F96628">
        <v>7.3453012302980181E-2</v>
      </c>
      <c r="G96628">
        <v>21.700000000000038</v>
      </c>
      <c r="H96628">
        <v>203125000</v>
      </c>
      <c r="I96628">
        <v>0</v>
      </c>
    </row>
    <row r="96629" spans="1:9" x14ac:dyDescent="0.25">
      <c r="A96629" s="1" t="s">
        <v>96636</v>
      </c>
      <c r="B96629">
        <v>21.799999999999944</v>
      </c>
      <c r="C96629">
        <v>3.0012500943460112</v>
      </c>
      <c r="D96629">
        <v>1.9075349956357397</v>
      </c>
      <c r="E96629">
        <v>1.0937150987102715</v>
      </c>
      <c r="F96629">
        <v>7.3869443545942381E-2</v>
      </c>
      <c r="G96629">
        <v>21.700000000000038</v>
      </c>
      <c r="H96629">
        <v>171875000</v>
      </c>
      <c r="I96629">
        <v>0</v>
      </c>
    </row>
    <row r="96630" spans="1:9" x14ac:dyDescent="0.25">
      <c r="A96630" s="1" t="s">
        <v>96637</v>
      </c>
      <c r="B96630">
        <v>21.399999999999988</v>
      </c>
      <c r="C96630">
        <v>2.7222259661939088</v>
      </c>
      <c r="D96630">
        <v>1.7803847629779885</v>
      </c>
      <c r="E96630">
        <v>0.94184120321592024</v>
      </c>
      <c r="F96630">
        <v>-8.3189322134616717E-2</v>
      </c>
      <c r="G96630">
        <v>21.300000000000033</v>
      </c>
      <c r="H96630">
        <v>93750000</v>
      </c>
      <c r="I96630">
        <v>0</v>
      </c>
    </row>
    <row r="96631" spans="1:9" x14ac:dyDescent="0.25">
      <c r="A96631" s="1" t="s">
        <v>96638</v>
      </c>
      <c r="B96631">
        <v>21.499999999999972</v>
      </c>
      <c r="C96631">
        <v>2.7993634876840403</v>
      </c>
      <c r="D96631">
        <v>1.8299879261773335</v>
      </c>
      <c r="E96631">
        <v>0.96937556150670678</v>
      </c>
      <c r="F96631">
        <v>-8.1383177294428677E-2</v>
      </c>
      <c r="G96631">
        <v>21.400000000000034</v>
      </c>
      <c r="H96631">
        <v>109375000</v>
      </c>
      <c r="I96631">
        <v>0</v>
      </c>
    </row>
    <row r="96632" spans="1:9" x14ac:dyDescent="0.25">
      <c r="A96632" s="1" t="s">
        <v>96639</v>
      </c>
      <c r="B96632">
        <v>21.199999999999967</v>
      </c>
      <c r="C96632">
        <v>2.9491839214977453</v>
      </c>
      <c r="D96632">
        <v>1.9049197844526429</v>
      </c>
      <c r="E96632">
        <v>1.0442641370451025</v>
      </c>
      <c r="F96632">
        <v>-0.12889626442583113</v>
      </c>
      <c r="G96632">
        <v>21.10000000000003</v>
      </c>
      <c r="H96632">
        <v>125000000</v>
      </c>
      <c r="I96632">
        <v>0</v>
      </c>
    </row>
    <row r="96633" spans="1:9" x14ac:dyDescent="0.25">
      <c r="A96633" s="1" t="s">
        <v>96640</v>
      </c>
      <c r="B96633">
        <v>21.299999999999969</v>
      </c>
      <c r="C96633">
        <v>3.0239925780447274</v>
      </c>
      <c r="D96633">
        <v>1.9558686747354579</v>
      </c>
      <c r="E96633">
        <v>1.0681239033092695</v>
      </c>
      <c r="F96633">
        <v>-0.12434632925726197</v>
      </c>
      <c r="G96633">
        <v>21.200000000000031</v>
      </c>
      <c r="H96633">
        <v>78125000</v>
      </c>
      <c r="I96633">
        <v>0</v>
      </c>
    </row>
    <row r="96634" spans="1:9" x14ac:dyDescent="0.25">
      <c r="A96634" s="1" t="s">
        <v>96641</v>
      </c>
      <c r="B96634">
        <v>22.299999999999972</v>
      </c>
      <c r="C96634">
        <v>3.5142974620991465</v>
      </c>
      <c r="D96634">
        <v>1.3675133845205867</v>
      </c>
      <c r="E96634">
        <v>2.1467840775785598</v>
      </c>
      <c r="F96634">
        <v>8.6385647581047831E-2</v>
      </c>
      <c r="G96634">
        <v>22.200000000000045</v>
      </c>
      <c r="H96634">
        <v>187500000</v>
      </c>
      <c r="I96634">
        <v>0</v>
      </c>
    </row>
    <row r="96635" spans="1:9" x14ac:dyDescent="0.25">
      <c r="A96635" s="1" t="s">
        <v>96642</v>
      </c>
      <c r="B96635">
        <v>22.399999999999956</v>
      </c>
      <c r="C96635">
        <v>3.5622455973725806</v>
      </c>
      <c r="D96635">
        <v>1.3838345187227969</v>
      </c>
      <c r="E96635">
        <v>2.1784110786497837</v>
      </c>
      <c r="F96635">
        <v>8.9879458624337438E-2</v>
      </c>
      <c r="G96635">
        <v>22.300000000000047</v>
      </c>
      <c r="H96635">
        <v>140625000</v>
      </c>
      <c r="I96635">
        <v>0</v>
      </c>
    </row>
    <row r="96636" spans="1:9" x14ac:dyDescent="0.25">
      <c r="A96636" s="1" t="s">
        <v>96643</v>
      </c>
      <c r="B96636">
        <v>21.899999999999931</v>
      </c>
      <c r="C96636">
        <v>2.9920027557523201</v>
      </c>
      <c r="D96636">
        <v>1.0795855521537048</v>
      </c>
      <c r="E96636">
        <v>1.9124172035986153</v>
      </c>
      <c r="F96636">
        <v>7.3928408475401497E-2</v>
      </c>
      <c r="G96636">
        <v>21.80000000000004</v>
      </c>
      <c r="H96636">
        <v>125000000</v>
      </c>
      <c r="I96636">
        <v>0</v>
      </c>
    </row>
    <row r="96637" spans="1:9" x14ac:dyDescent="0.25">
      <c r="A96637" s="1" t="s">
        <v>96644</v>
      </c>
      <c r="B96637">
        <v>21.999999999999996</v>
      </c>
      <c r="C96637">
        <v>3.0438266734574984</v>
      </c>
      <c r="D96637">
        <v>1.0961021460762925</v>
      </c>
      <c r="E96637">
        <v>1.9477245273812058</v>
      </c>
      <c r="F96637">
        <v>-7.1904401890221514E-2</v>
      </c>
      <c r="G96637">
        <v>21.900000000000041</v>
      </c>
      <c r="H96637">
        <v>140625000</v>
      </c>
      <c r="I96637">
        <v>0</v>
      </c>
    </row>
    <row r="96638" spans="1:9" x14ac:dyDescent="0.25">
      <c r="A96638" s="1" t="s">
        <v>96645</v>
      </c>
      <c r="B96638">
        <v>21.599999999999955</v>
      </c>
      <c r="C96638">
        <v>2.8933398184064512</v>
      </c>
      <c r="D96638">
        <v>1.0074515534977597</v>
      </c>
      <c r="E96638">
        <v>1.8858882649086914</v>
      </c>
      <c r="F96638">
        <v>9.9630266245120946E-2</v>
      </c>
      <c r="G96638">
        <v>21.500000000000036</v>
      </c>
      <c r="H96638">
        <v>125000000</v>
      </c>
      <c r="I96638">
        <v>0</v>
      </c>
    </row>
    <row r="96639" spans="1:9" x14ac:dyDescent="0.25">
      <c r="A96639" s="1" t="s">
        <v>96646</v>
      </c>
      <c r="B96639">
        <v>21.69999999999995</v>
      </c>
      <c r="C96639">
        <v>2.9734695004722389</v>
      </c>
      <c r="D96639">
        <v>1.0360186420167334</v>
      </c>
      <c r="E96639">
        <v>1.9374508584555055</v>
      </c>
      <c r="F96639">
        <v>9.8633886164203766E-2</v>
      </c>
      <c r="G96639">
        <v>21.600000000000037</v>
      </c>
      <c r="H96639">
        <v>125000000</v>
      </c>
      <c r="I96639">
        <v>0</v>
      </c>
    </row>
    <row r="96640" spans="1:9" x14ac:dyDescent="0.25">
      <c r="A96640" s="1" t="s">
        <v>96647</v>
      </c>
      <c r="B96640">
        <v>21.999999999999986</v>
      </c>
      <c r="C96640">
        <v>3.0086687429305035</v>
      </c>
      <c r="D96640">
        <v>1.896368070750202</v>
      </c>
      <c r="E96640">
        <v>1.1123006721803015</v>
      </c>
      <c r="F96640">
        <v>-0.2165318343391176</v>
      </c>
      <c r="G96640">
        <v>21.900000000000041</v>
      </c>
      <c r="H96640">
        <v>171875000</v>
      </c>
      <c r="I96640">
        <v>0</v>
      </c>
    </row>
    <row r="96641" spans="1:9" x14ac:dyDescent="0.25">
      <c r="A96641" s="1" t="s">
        <v>96648</v>
      </c>
      <c r="B96641">
        <v>21.999999999999979</v>
      </c>
      <c r="C96641">
        <v>3.0380663764014435</v>
      </c>
      <c r="D96641">
        <v>1.918708644085179</v>
      </c>
      <c r="E96641">
        <v>1.1193577323162645</v>
      </c>
      <c r="F96641">
        <v>-0.22826337448172707</v>
      </c>
      <c r="G96641">
        <v>21.900000000000041</v>
      </c>
      <c r="H96641">
        <v>109375000</v>
      </c>
      <c r="I96641">
        <v>0</v>
      </c>
    </row>
    <row r="96642" spans="1:9" x14ac:dyDescent="0.25">
      <c r="A96642" s="1" t="s">
        <v>96649</v>
      </c>
      <c r="B96642">
        <v>23.499999999999968</v>
      </c>
      <c r="C96642">
        <v>4.2870268041581365</v>
      </c>
      <c r="D96642">
        <v>2.561892937197638</v>
      </c>
      <c r="E96642">
        <v>1.7251338669604963</v>
      </c>
      <c r="F96642">
        <v>-0.13399749706593012</v>
      </c>
      <c r="G96642">
        <v>23.400000000000063</v>
      </c>
      <c r="H96642">
        <v>218750000</v>
      </c>
      <c r="I96642">
        <v>0</v>
      </c>
    </row>
    <row r="96643" spans="1:9" x14ac:dyDescent="0.25">
      <c r="A96643" s="1" t="s">
        <v>96650</v>
      </c>
      <c r="B96643">
        <v>23.599999999999937</v>
      </c>
      <c r="C96643">
        <v>4.3413038927215339</v>
      </c>
      <c r="D96643">
        <v>2.593410077249009</v>
      </c>
      <c r="E96643">
        <v>1.7478938154725276</v>
      </c>
      <c r="F96643">
        <v>-0.12978312374443668</v>
      </c>
      <c r="G96643">
        <v>23.500000000000064</v>
      </c>
      <c r="H96643">
        <v>140625000</v>
      </c>
      <c r="I96643">
        <v>0</v>
      </c>
    </row>
    <row r="96644" spans="1:9" x14ac:dyDescent="0.25">
      <c r="A96644" s="1" t="s">
        <v>96651</v>
      </c>
      <c r="B96644">
        <v>22.699999999999964</v>
      </c>
      <c r="C96644">
        <v>3.5881891280772731</v>
      </c>
      <c r="D96644">
        <v>2.262275148770061</v>
      </c>
      <c r="E96644">
        <v>1.3259139793072121</v>
      </c>
      <c r="F96644">
        <v>-0.15387934737946107</v>
      </c>
      <c r="G96644">
        <v>22.600000000000051</v>
      </c>
      <c r="H96644">
        <v>109375000</v>
      </c>
      <c r="I96644">
        <v>0</v>
      </c>
    </row>
    <row r="96645" spans="1:9" x14ac:dyDescent="0.25">
      <c r="A96645" s="1" t="s">
        <v>96652</v>
      </c>
      <c r="B96645">
        <v>22.799999999999955</v>
      </c>
      <c r="C96645">
        <v>3.6286738186154111</v>
      </c>
      <c r="D96645">
        <v>2.2904788000040965</v>
      </c>
      <c r="E96645">
        <v>1.3381950186113145</v>
      </c>
      <c r="F96645">
        <v>-0.14809875970963793</v>
      </c>
      <c r="G96645">
        <v>22.700000000000053</v>
      </c>
      <c r="H96645">
        <v>203125000</v>
      </c>
      <c r="I96645">
        <v>0</v>
      </c>
    </row>
    <row r="96646" spans="1:9" x14ac:dyDescent="0.25">
      <c r="A96646" s="1" t="s">
        <v>96653</v>
      </c>
      <c r="B96646">
        <v>20.699999999999921</v>
      </c>
      <c r="C96646">
        <v>2.3142194836672019</v>
      </c>
      <c r="D96646">
        <v>0.95266588637909333</v>
      </c>
      <c r="E96646">
        <v>1.3615535972881085</v>
      </c>
      <c r="F96646">
        <v>0.17329141191295161</v>
      </c>
      <c r="G96646">
        <v>20.600000000000023</v>
      </c>
      <c r="H96646">
        <v>140625000</v>
      </c>
      <c r="I96646">
        <v>0</v>
      </c>
    </row>
    <row r="96647" spans="1:9" x14ac:dyDescent="0.25">
      <c r="A96647" s="1" t="s">
        <v>96654</v>
      </c>
      <c r="B96647">
        <v>20.699999999999939</v>
      </c>
      <c r="C96647">
        <v>2.3584181991254578</v>
      </c>
      <c r="D96647">
        <v>0.97004907110537841</v>
      </c>
      <c r="E96647">
        <v>1.3883691280200794</v>
      </c>
      <c r="F96647">
        <v>0.18038823085505218</v>
      </c>
      <c r="G96647">
        <v>20.600000000000023</v>
      </c>
      <c r="H96647">
        <v>156250000</v>
      </c>
      <c r="I96647">
        <v>0</v>
      </c>
    </row>
    <row r="96648" spans="1:9" x14ac:dyDescent="0.25">
      <c r="A96648" s="1" t="s">
        <v>96655</v>
      </c>
      <c r="B96648">
        <v>20.499999999999993</v>
      </c>
      <c r="C96648">
        <v>1.845277320436387</v>
      </c>
      <c r="D96648">
        <v>0.72067086054343799</v>
      </c>
      <c r="E96648">
        <v>1.1246064598929491</v>
      </c>
      <c r="F96648">
        <v>0.10942176131128445</v>
      </c>
      <c r="G96648">
        <v>20.40000000000002</v>
      </c>
      <c r="H96648">
        <v>109375000</v>
      </c>
      <c r="I96648">
        <v>0</v>
      </c>
    </row>
    <row r="96649" spans="1:9" x14ac:dyDescent="0.25">
      <c r="A96649" s="1" t="s">
        <v>96656</v>
      </c>
      <c r="B96649">
        <v>20.500000000000004</v>
      </c>
      <c r="C96649">
        <v>1.8631363197544535</v>
      </c>
      <c r="D96649">
        <v>0.72485729298537338</v>
      </c>
      <c r="E96649">
        <v>1.1382790267690801</v>
      </c>
      <c r="F96649">
        <v>0.1092777770348432</v>
      </c>
      <c r="G96649">
        <v>20.40000000000002</v>
      </c>
      <c r="H96649">
        <v>171875000</v>
      </c>
      <c r="I96649">
        <v>0</v>
      </c>
    </row>
    <row r="96650" spans="1:9" x14ac:dyDescent="0.25">
      <c r="A96650" s="1" t="s">
        <v>96657</v>
      </c>
      <c r="B96650">
        <v>21.499999999999996</v>
      </c>
      <c r="C96650">
        <v>3.1516444448049987</v>
      </c>
      <c r="D96650">
        <v>1.2677824999960685</v>
      </c>
      <c r="E96650">
        <v>1.8838619448089302</v>
      </c>
      <c r="F96650">
        <v>0.31778861913535161</v>
      </c>
      <c r="G96650">
        <v>21.400000000000034</v>
      </c>
      <c r="H96650">
        <v>203125000</v>
      </c>
      <c r="I96650">
        <v>0</v>
      </c>
    </row>
    <row r="96651" spans="1:9" x14ac:dyDescent="0.25">
      <c r="A96651" s="1" t="s">
        <v>96658</v>
      </c>
      <c r="B96651">
        <v>21.599999999999941</v>
      </c>
      <c r="C96651">
        <v>3.2025365621734965</v>
      </c>
      <c r="D96651">
        <v>1.2839194235245603</v>
      </c>
      <c r="E96651">
        <v>1.9186171386489361</v>
      </c>
      <c r="F96651">
        <v>0.36590419161229271</v>
      </c>
      <c r="G96651">
        <v>21.500000000000036</v>
      </c>
      <c r="H96651">
        <v>156250000</v>
      </c>
      <c r="I96651">
        <v>0</v>
      </c>
    </row>
    <row r="96652" spans="1:9" x14ac:dyDescent="0.25">
      <c r="A96652" s="1" t="s">
        <v>96659</v>
      </c>
      <c r="B96652">
        <v>21.199999999999996</v>
      </c>
      <c r="C96652">
        <v>2.6546620853673386</v>
      </c>
      <c r="D96652">
        <v>0.99646302365328054</v>
      </c>
      <c r="E96652">
        <v>1.6581990617140581</v>
      </c>
      <c r="F96652">
        <v>8.5519163334209836E-2</v>
      </c>
      <c r="G96652">
        <v>21.10000000000003</v>
      </c>
      <c r="H96652">
        <v>171875000</v>
      </c>
      <c r="I96652">
        <v>0</v>
      </c>
    </row>
    <row r="96653" spans="1:9" x14ac:dyDescent="0.25">
      <c r="A96653" s="1" t="s">
        <v>96660</v>
      </c>
      <c r="B96653">
        <v>21.299999999999972</v>
      </c>
      <c r="C96653">
        <v>2.7089882238531504</v>
      </c>
      <c r="D96653">
        <v>1.0118060589424278</v>
      </c>
      <c r="E96653">
        <v>1.6971821649107226</v>
      </c>
      <c r="F96653">
        <v>8.5885344098214134E-2</v>
      </c>
      <c r="G96653">
        <v>21.200000000000031</v>
      </c>
      <c r="H96653">
        <v>156250000</v>
      </c>
      <c r="I96653">
        <v>0</v>
      </c>
    </row>
    <row r="96654" spans="1:9" x14ac:dyDescent="0.25">
      <c r="A96654" s="1" t="s">
        <v>96661</v>
      </c>
      <c r="B96654">
        <v>20.9</v>
      </c>
      <c r="C96654">
        <v>2.1848660290042696</v>
      </c>
      <c r="D96654">
        <v>0.74641997363996904</v>
      </c>
      <c r="E96654">
        <v>1.4384460553643006</v>
      </c>
      <c r="F96654">
        <v>-5.8394591657128458E-2</v>
      </c>
      <c r="G96654">
        <v>20.800000000000026</v>
      </c>
      <c r="H96654">
        <v>109375000</v>
      </c>
      <c r="I96654">
        <v>0</v>
      </c>
    </row>
    <row r="96655" spans="1:9" x14ac:dyDescent="0.25">
      <c r="A96655" s="1" t="s">
        <v>96662</v>
      </c>
      <c r="B96655">
        <v>20.999999999999964</v>
      </c>
      <c r="C96655">
        <v>2.239576672039012</v>
      </c>
      <c r="D96655">
        <v>0.7591247025045984</v>
      </c>
      <c r="E96655">
        <v>1.4804519695344136</v>
      </c>
      <c r="F96655">
        <v>-5.9279528813955373E-2</v>
      </c>
      <c r="G96655">
        <v>20.900000000000027</v>
      </c>
      <c r="H96655">
        <v>140625000</v>
      </c>
      <c r="I96655">
        <v>0</v>
      </c>
    </row>
    <row r="96656" spans="1:9" x14ac:dyDescent="0.25">
      <c r="A96656" s="1" t="s">
        <v>96663</v>
      </c>
      <c r="B96656">
        <v>21.299999999999944</v>
      </c>
      <c r="C96656">
        <v>2.663231363355635</v>
      </c>
      <c r="D96656">
        <v>1.035193691987323</v>
      </c>
      <c r="E96656">
        <v>1.628037671368312</v>
      </c>
      <c r="F96656">
        <v>0.17090298652366442</v>
      </c>
      <c r="G96656">
        <v>21.200000000000031</v>
      </c>
      <c r="H96656">
        <v>140625000</v>
      </c>
      <c r="I96656">
        <v>0</v>
      </c>
    </row>
    <row r="96657" spans="1:9" x14ac:dyDescent="0.25">
      <c r="A96657" s="1" t="s">
        <v>96664</v>
      </c>
      <c r="B96657">
        <v>21.399999999999931</v>
      </c>
      <c r="C96657">
        <v>2.6776128174182774</v>
      </c>
      <c r="D96657">
        <v>1.0325048994193606</v>
      </c>
      <c r="E96657">
        <v>1.6451079179989168</v>
      </c>
      <c r="F96657">
        <v>0.16934911479623427</v>
      </c>
      <c r="G96657">
        <v>21.300000000000033</v>
      </c>
      <c r="H96657">
        <v>156250000</v>
      </c>
      <c r="I96657">
        <v>0</v>
      </c>
    </row>
    <row r="96658" spans="1:9" x14ac:dyDescent="0.25">
      <c r="A96658" s="1" t="s">
        <v>96665</v>
      </c>
      <c r="B96658">
        <v>24.199999999999964</v>
      </c>
      <c r="C96658">
        <v>4.9379176415512029</v>
      </c>
      <c r="D96658">
        <v>2.0622072613005362</v>
      </c>
      <c r="E96658">
        <v>2.8757103802506654</v>
      </c>
      <c r="F96658">
        <v>0.26298164125697454</v>
      </c>
      <c r="G96658">
        <v>24.100000000000072</v>
      </c>
      <c r="H96658">
        <v>203125000</v>
      </c>
      <c r="I96658">
        <v>0</v>
      </c>
    </row>
    <row r="96659" spans="1:9" x14ac:dyDescent="0.25">
      <c r="A96659" s="1" t="s">
        <v>96666</v>
      </c>
      <c r="B96659">
        <v>24.199999999999939</v>
      </c>
      <c r="C96659">
        <v>4.9817352622132205</v>
      </c>
      <c r="D96659">
        <v>2.0792992847396978</v>
      </c>
      <c r="E96659">
        <v>2.9024359774735249</v>
      </c>
      <c r="F96659">
        <v>0.25059772901704402</v>
      </c>
      <c r="G96659">
        <v>24.100000000000072</v>
      </c>
      <c r="H96659">
        <v>140625000</v>
      </c>
      <c r="I96659">
        <v>0</v>
      </c>
    </row>
    <row r="96660" spans="1:9" x14ac:dyDescent="0.25">
      <c r="A96660" s="1" t="s">
        <v>96667</v>
      </c>
      <c r="B96660">
        <v>21.099999999999991</v>
      </c>
      <c r="C96660">
        <v>2.5647750141218628</v>
      </c>
      <c r="D96660">
        <v>1.5904834875888061</v>
      </c>
      <c r="E96660">
        <v>0.97429152653305673</v>
      </c>
      <c r="F96660">
        <v>-9.7837344579926544E-2</v>
      </c>
      <c r="G96660">
        <v>21.000000000000028</v>
      </c>
      <c r="H96660">
        <v>140625000</v>
      </c>
      <c r="I96660">
        <v>0</v>
      </c>
    </row>
    <row r="96661" spans="1:9" x14ac:dyDescent="0.25">
      <c r="A96661" s="1" t="s">
        <v>96668</v>
      </c>
      <c r="B96661">
        <v>21.099999999999969</v>
      </c>
      <c r="C96661">
        <v>2.6378725072576983</v>
      </c>
      <c r="D96661">
        <v>1.6376362330718446</v>
      </c>
      <c r="E96661">
        <v>1.0002362741858537</v>
      </c>
      <c r="F96661">
        <v>-0.10449363492605857</v>
      </c>
      <c r="G96661">
        <v>21.000000000000028</v>
      </c>
      <c r="H96661">
        <v>171875000</v>
      </c>
      <c r="I96661">
        <v>0</v>
      </c>
    </row>
    <row r="96662" spans="1:9" x14ac:dyDescent="0.25">
      <c r="A96662" s="1" t="s">
        <v>96669</v>
      </c>
      <c r="B96662">
        <v>20.799999999999972</v>
      </c>
      <c r="C96662">
        <v>2.0850705808013599</v>
      </c>
      <c r="D96662">
        <v>1.3631978374406204</v>
      </c>
      <c r="E96662">
        <v>0.72187274336073948</v>
      </c>
      <c r="F96662">
        <v>5.9213306296840074E-2</v>
      </c>
      <c r="G96662">
        <v>20.700000000000024</v>
      </c>
      <c r="H96662">
        <v>125000000</v>
      </c>
      <c r="I96662">
        <v>0</v>
      </c>
    </row>
    <row r="96663" spans="1:9" x14ac:dyDescent="0.25">
      <c r="A96663" s="1" t="s">
        <v>96670</v>
      </c>
      <c r="B96663">
        <v>20.799999999999947</v>
      </c>
      <c r="C96663">
        <v>2.1546975446085463</v>
      </c>
      <c r="D96663">
        <v>1.4116463237517829</v>
      </c>
      <c r="E96663">
        <v>0.74305122085676345</v>
      </c>
      <c r="F96663">
        <v>6.0175560322040411E-2</v>
      </c>
      <c r="G96663">
        <v>20.700000000000024</v>
      </c>
      <c r="H96663">
        <v>125000000</v>
      </c>
      <c r="I96663">
        <v>0</v>
      </c>
    </row>
    <row r="96664" spans="1:9" x14ac:dyDescent="0.25">
      <c r="A96664" s="1" t="s">
        <v>96671</v>
      </c>
      <c r="B96664">
        <v>20.499999999999982</v>
      </c>
      <c r="C96664">
        <v>1.9152369698714535</v>
      </c>
      <c r="D96664">
        <v>1.2748956484024241</v>
      </c>
      <c r="E96664">
        <v>0.64034132146902945</v>
      </c>
      <c r="F96664">
        <v>5.1059769795746224E-2</v>
      </c>
      <c r="G96664">
        <v>20.40000000000002</v>
      </c>
      <c r="H96664">
        <v>156250000</v>
      </c>
      <c r="I96664">
        <v>0</v>
      </c>
    </row>
    <row r="96665" spans="1:9" x14ac:dyDescent="0.25">
      <c r="A96665" s="1" t="s">
        <v>96672</v>
      </c>
      <c r="B96665">
        <v>20.599999999999959</v>
      </c>
      <c r="C96665">
        <v>2.0083011999351208</v>
      </c>
      <c r="D96665">
        <v>1.337646290174499</v>
      </c>
      <c r="E96665">
        <v>0.67065490976062181</v>
      </c>
      <c r="F96665">
        <v>5.2110104451720485E-2</v>
      </c>
      <c r="G96665">
        <v>20.500000000000021</v>
      </c>
      <c r="H96665">
        <v>203125000</v>
      </c>
      <c r="I96665">
        <v>0</v>
      </c>
    </row>
    <row r="96666" spans="1:9" x14ac:dyDescent="0.25">
      <c r="A96666" s="1" t="s">
        <v>96673</v>
      </c>
      <c r="B96666">
        <v>23.299999999999955</v>
      </c>
      <c r="C96666">
        <v>3.7681831484371044</v>
      </c>
      <c r="D96666">
        <v>1.4287927414981807</v>
      </c>
      <c r="E96666">
        <v>2.3393904069389237</v>
      </c>
      <c r="F96666">
        <v>0.14348460067643654</v>
      </c>
      <c r="G96666">
        <v>23.20000000000006</v>
      </c>
      <c r="H96666">
        <v>203125000</v>
      </c>
      <c r="I96666">
        <v>0</v>
      </c>
    </row>
    <row r="96667" spans="1:9" x14ac:dyDescent="0.25">
      <c r="A96667" s="1" t="s">
        <v>96674</v>
      </c>
      <c r="B96667">
        <v>23.399999999999949</v>
      </c>
      <c r="C96667">
        <v>3.799100212751664</v>
      </c>
      <c r="D96667">
        <v>1.4369855991326932</v>
      </c>
      <c r="E96667">
        <v>2.3621146136189708</v>
      </c>
      <c r="F96667">
        <v>0.13659064372702989</v>
      </c>
      <c r="G96667">
        <v>23.300000000000061</v>
      </c>
      <c r="H96667">
        <v>218750000</v>
      </c>
      <c r="I96667">
        <v>0</v>
      </c>
    </row>
    <row r="96668" spans="1:9" x14ac:dyDescent="0.25">
      <c r="A96668" s="1" t="s">
        <v>96675</v>
      </c>
      <c r="B96668">
        <v>22.899999999999991</v>
      </c>
      <c r="C96668">
        <v>3.7944599295595158</v>
      </c>
      <c r="D96668">
        <v>1.4152614522874094</v>
      </c>
      <c r="E96668">
        <v>2.3791984772721064</v>
      </c>
      <c r="F96668">
        <v>0.18482996950389108</v>
      </c>
      <c r="G96668">
        <v>22.800000000000054</v>
      </c>
      <c r="H96668">
        <v>156250000</v>
      </c>
      <c r="I96668">
        <v>0</v>
      </c>
    </row>
    <row r="96669" spans="1:9" x14ac:dyDescent="0.25">
      <c r="A96669" s="1" t="s">
        <v>96676</v>
      </c>
      <c r="B96669">
        <v>23.000000000000011</v>
      </c>
      <c r="C96669">
        <v>3.8343758434630768</v>
      </c>
      <c r="D96669">
        <v>1.4261096571566521</v>
      </c>
      <c r="E96669">
        <v>2.4082661863064247</v>
      </c>
      <c r="F96669">
        <v>0.1824010737559667</v>
      </c>
      <c r="G96669">
        <v>22.900000000000055</v>
      </c>
      <c r="H96669">
        <v>156250000</v>
      </c>
      <c r="I96669">
        <v>0</v>
      </c>
    </row>
    <row r="96670" spans="1:9" x14ac:dyDescent="0.25">
      <c r="A96670" s="1" t="s">
        <v>96677</v>
      </c>
      <c r="B96670">
        <v>20.499999999999932</v>
      </c>
      <c r="C96670">
        <v>2.0304890120383567</v>
      </c>
      <c r="D96670">
        <v>1.203023957131149</v>
      </c>
      <c r="E96670">
        <v>0.82746505490720779</v>
      </c>
      <c r="F96670">
        <v>-0.13742909862600428</v>
      </c>
      <c r="G96670">
        <v>20.40000000000002</v>
      </c>
      <c r="H96670">
        <v>109375000</v>
      </c>
      <c r="I96670">
        <v>0</v>
      </c>
    </row>
    <row r="96671" spans="1:9" x14ac:dyDescent="0.25">
      <c r="A96671" s="1" t="s">
        <v>96678</v>
      </c>
      <c r="B96671">
        <v>20.499999999999979</v>
      </c>
      <c r="C96671">
        <v>2.0410491336475216</v>
      </c>
      <c r="D96671">
        <v>1.2124561556457842</v>
      </c>
      <c r="E96671">
        <v>0.82859297800173737</v>
      </c>
      <c r="F96671">
        <v>-0.13923993654052325</v>
      </c>
      <c r="G96671">
        <v>20.40000000000002</v>
      </c>
      <c r="H96671">
        <v>109375000</v>
      </c>
      <c r="I96671">
        <v>0</v>
      </c>
    </row>
    <row r="96672" spans="1:9" x14ac:dyDescent="0.25">
      <c r="A96672" s="1" t="s">
        <v>96679</v>
      </c>
      <c r="B96672">
        <v>21.099999999999955</v>
      </c>
      <c r="C96672">
        <v>2.3640056028366505</v>
      </c>
      <c r="D96672">
        <v>1.4885374874191846</v>
      </c>
      <c r="E96672">
        <v>0.87546811541746594</v>
      </c>
      <c r="F96672">
        <v>-0.12351299114680536</v>
      </c>
      <c r="G96672">
        <v>21.000000000000028</v>
      </c>
      <c r="H96672">
        <v>171875000</v>
      </c>
      <c r="I96672">
        <v>0</v>
      </c>
    </row>
    <row r="96673" spans="1:9" x14ac:dyDescent="0.25">
      <c r="A96673" s="1" t="s">
        <v>96680</v>
      </c>
      <c r="B96673">
        <v>21.099999999999984</v>
      </c>
      <c r="C96673">
        <v>2.3840595415673653</v>
      </c>
      <c r="D96673">
        <v>1.50994037228361</v>
      </c>
      <c r="E96673">
        <v>0.87411916928375533</v>
      </c>
      <c r="F96673">
        <v>-0.12414675356405924</v>
      </c>
      <c r="G96673">
        <v>21.000000000000028</v>
      </c>
      <c r="H96673">
        <v>125000000</v>
      </c>
      <c r="I96673">
        <v>0</v>
      </c>
    </row>
    <row r="96674" spans="1:9" x14ac:dyDescent="0.25">
      <c r="A96674" s="1" t="s">
        <v>96681</v>
      </c>
      <c r="B96674">
        <v>34.1586107825485</v>
      </c>
      <c r="C96674">
        <v>20.729808699465295</v>
      </c>
      <c r="D96674">
        <v>11.350927375919024</v>
      </c>
      <c r="E96674">
        <v>9.378881323546258</v>
      </c>
      <c r="F96674">
        <v>1</v>
      </c>
      <c r="G96674">
        <v>39.800000000000296</v>
      </c>
      <c r="H96674">
        <v>203125000</v>
      </c>
      <c r="I96674">
        <v>0</v>
      </c>
    </row>
    <row r="96675" spans="1:9" x14ac:dyDescent="0.25">
      <c r="A96675" s="1" t="s">
        <v>96682</v>
      </c>
      <c r="B96675">
        <v>28.916160776672704</v>
      </c>
      <c r="C96675">
        <v>12.423058268188903</v>
      </c>
      <c r="D96675">
        <v>4.6466909354162738</v>
      </c>
      <c r="E96675">
        <v>7.7763673327726321</v>
      </c>
      <c r="F96675">
        <v>-0.82570080864223394</v>
      </c>
      <c r="G96675">
        <v>29.600000000000151</v>
      </c>
      <c r="H96675">
        <v>203125000</v>
      </c>
      <c r="I96675">
        <v>0</v>
      </c>
    </row>
    <row r="96676" spans="1:9" x14ac:dyDescent="0.25">
      <c r="A96676" s="1" t="s">
        <v>96683</v>
      </c>
      <c r="B96676">
        <v>29.658662123102381</v>
      </c>
      <c r="C96676">
        <v>13.087258694115686</v>
      </c>
      <c r="D96676">
        <v>5.492182876873299</v>
      </c>
      <c r="E96676">
        <v>7.5950758172423845</v>
      </c>
      <c r="F96676">
        <v>-0.94393153653675288</v>
      </c>
      <c r="G96676">
        <v>30.100000000000158</v>
      </c>
      <c r="H96676">
        <v>140625000</v>
      </c>
      <c r="I96676">
        <v>0</v>
      </c>
    </row>
    <row r="96677" spans="1:9" x14ac:dyDescent="0.25">
      <c r="A96677" s="1" t="s">
        <v>96684</v>
      </c>
      <c r="B96677">
        <v>30.148742564284504</v>
      </c>
      <c r="C96677">
        <v>12.993054277231824</v>
      </c>
      <c r="D96677">
        <v>5.5324453145404888</v>
      </c>
      <c r="E96677">
        <v>7.4606089626913334</v>
      </c>
      <c r="F96677">
        <v>-1</v>
      </c>
      <c r="G96677">
        <v>30.500000000000163</v>
      </c>
      <c r="H96677">
        <v>234375000</v>
      </c>
      <c r="I96677">
        <v>0</v>
      </c>
    </row>
    <row r="96678" spans="1:9" x14ac:dyDescent="0.25">
      <c r="A96678" s="1" t="s">
        <v>96685</v>
      </c>
      <c r="B96678">
        <v>55.175604134158</v>
      </c>
      <c r="C96678">
        <v>42.319098792481682</v>
      </c>
      <c r="D96678">
        <v>25.37817235343033</v>
      </c>
      <c r="E96678">
        <v>16.940926439051363</v>
      </c>
      <c r="F96678">
        <v>1</v>
      </c>
      <c r="G96678">
        <v>0</v>
      </c>
      <c r="H96678">
        <v>531250000</v>
      </c>
      <c r="I96678">
        <v>0</v>
      </c>
    </row>
    <row r="96679" spans="1:9" x14ac:dyDescent="0.25">
      <c r="A96679" s="1" t="s">
        <v>96686</v>
      </c>
      <c r="B96679">
        <v>47.37689440695452</v>
      </c>
      <c r="C96679">
        <v>36.197627462460041</v>
      </c>
      <c r="D96679">
        <v>23.057119136389275</v>
      </c>
      <c r="E96679">
        <v>13.140508326070782</v>
      </c>
      <c r="F96679">
        <v>1</v>
      </c>
      <c r="G96679">
        <v>48.000000000000412</v>
      </c>
      <c r="H96679">
        <v>343750000</v>
      </c>
      <c r="I96679">
        <v>0</v>
      </c>
    </row>
    <row r="96680" spans="1:9" x14ac:dyDescent="0.25">
      <c r="A96680" s="1" t="s">
        <v>96687</v>
      </c>
      <c r="B96680">
        <v>60.000000000000441</v>
      </c>
      <c r="C96680">
        <v>22.661859473221014</v>
      </c>
      <c r="D96680">
        <v>20.636969145063045</v>
      </c>
      <c r="E96680">
        <v>2.0248903281579613</v>
      </c>
      <c r="F96680">
        <v>-0.14552521907029448</v>
      </c>
      <c r="G96680">
        <v>0</v>
      </c>
      <c r="H96680">
        <v>437500000</v>
      </c>
      <c r="I96680">
        <v>0</v>
      </c>
    </row>
    <row r="96681" spans="1:9" x14ac:dyDescent="0.25">
      <c r="A96681" s="1" t="s">
        <v>96688</v>
      </c>
      <c r="B96681">
        <v>60.000000000000384</v>
      </c>
      <c r="C96681">
        <v>22.767851197826133</v>
      </c>
      <c r="D96681">
        <v>20.606002825010052</v>
      </c>
      <c r="E96681">
        <v>2.1618483728160744</v>
      </c>
      <c r="F96681">
        <v>0.15188197075896248</v>
      </c>
      <c r="G96681">
        <v>0</v>
      </c>
      <c r="H96681">
        <v>421875000</v>
      </c>
      <c r="I96681">
        <v>0</v>
      </c>
    </row>
    <row r="96682" spans="1:9" x14ac:dyDescent="0.25">
      <c r="A96682" s="1" t="s">
        <v>96689</v>
      </c>
      <c r="B96682">
        <v>31.673357635519281</v>
      </c>
      <c r="C96682">
        <v>16.309834760326421</v>
      </c>
      <c r="D96682">
        <v>5.8906731024974341</v>
      </c>
      <c r="E96682">
        <v>10.41916165782898</v>
      </c>
      <c r="F96682">
        <v>-0.65038069605949289</v>
      </c>
      <c r="G96682">
        <v>38.00000000000027</v>
      </c>
      <c r="H96682">
        <v>187500000</v>
      </c>
      <c r="I96682">
        <v>0</v>
      </c>
    </row>
    <row r="96683" spans="1:9" x14ac:dyDescent="0.25">
      <c r="A96683" s="1" t="s">
        <v>96690</v>
      </c>
      <c r="B96683">
        <v>32.908766007339018</v>
      </c>
      <c r="C96683">
        <v>16.088712337347236</v>
      </c>
      <c r="D96683">
        <v>3.7614291104083035</v>
      </c>
      <c r="E96683">
        <v>12.327283226938931</v>
      </c>
      <c r="F96683">
        <v>-0.97174918555846013</v>
      </c>
      <c r="G96683">
        <v>34.200000000000216</v>
      </c>
      <c r="H96683">
        <v>281250000</v>
      </c>
      <c r="I96683">
        <v>0</v>
      </c>
    </row>
    <row r="96684" spans="1:9" x14ac:dyDescent="0.25">
      <c r="A96684" s="1" t="s">
        <v>96691</v>
      </c>
      <c r="B96684">
        <v>38.906435747225075</v>
      </c>
      <c r="C96684">
        <v>26.645729345008903</v>
      </c>
      <c r="D96684">
        <v>9.0197155114312064</v>
      </c>
      <c r="E96684">
        <v>17.626013833577709</v>
      </c>
      <c r="F96684">
        <v>-0.93301519890966134</v>
      </c>
      <c r="G96684">
        <v>41.900000000000325</v>
      </c>
      <c r="H96684">
        <v>328125000</v>
      </c>
      <c r="I96684">
        <v>0</v>
      </c>
    </row>
    <row r="96685" spans="1:9" x14ac:dyDescent="0.25">
      <c r="A96685" s="1" t="s">
        <v>96692</v>
      </c>
      <c r="B96685">
        <v>30.994688200095386</v>
      </c>
      <c r="C96685">
        <v>15.056807949374825</v>
      </c>
      <c r="D96685">
        <v>8.4277652327422459</v>
      </c>
      <c r="E96685">
        <v>6.6290427166325774</v>
      </c>
      <c r="F96685">
        <v>1</v>
      </c>
      <c r="G96685">
        <v>31.400000000000176</v>
      </c>
      <c r="H96685">
        <v>203125000</v>
      </c>
      <c r="I96685">
        <v>0</v>
      </c>
    </row>
    <row r="96686" spans="1:9" x14ac:dyDescent="0.25">
      <c r="A96686" s="1" t="s">
        <v>96693</v>
      </c>
      <c r="B96686">
        <v>59.039817772900065</v>
      </c>
      <c r="C96686">
        <v>37.099747118303284</v>
      </c>
      <c r="D96686">
        <v>17.367667435370404</v>
      </c>
      <c r="E96686">
        <v>19.73207968293287</v>
      </c>
      <c r="F96686">
        <v>1</v>
      </c>
      <c r="G96686">
        <v>0</v>
      </c>
      <c r="H96686">
        <v>468750000</v>
      </c>
      <c r="I96686">
        <v>0</v>
      </c>
    </row>
    <row r="96687" spans="1:9" x14ac:dyDescent="0.25">
      <c r="A96687" s="1" t="s">
        <v>96694</v>
      </c>
      <c r="B96687">
        <v>56.955610994110479</v>
      </c>
      <c r="C96687">
        <v>43.381043753889372</v>
      </c>
      <c r="D96687">
        <v>14.515302477580622</v>
      </c>
      <c r="E96687">
        <v>28.8657412763088</v>
      </c>
      <c r="F96687">
        <v>-1</v>
      </c>
      <c r="G96687">
        <v>0</v>
      </c>
      <c r="H96687">
        <v>359375000</v>
      </c>
      <c r="I96687">
        <v>0</v>
      </c>
    </row>
    <row r="96688" spans="1:9" x14ac:dyDescent="0.25">
      <c r="A96688" s="1" t="s">
        <v>96695</v>
      </c>
      <c r="B96688">
        <v>24.499999999999975</v>
      </c>
      <c r="C96688">
        <v>5.7262698881711485</v>
      </c>
      <c r="D96688">
        <v>4.553184985541991</v>
      </c>
      <c r="E96688">
        <v>1.1730849026291579</v>
      </c>
      <c r="F96688">
        <v>0.34531963955139755</v>
      </c>
      <c r="G96688">
        <v>24.400000000000077</v>
      </c>
      <c r="H96688">
        <v>109375000</v>
      </c>
      <c r="I96688">
        <v>0</v>
      </c>
    </row>
    <row r="96689" spans="1:9" x14ac:dyDescent="0.25">
      <c r="A96689" s="1" t="s">
        <v>96696</v>
      </c>
      <c r="B96689">
        <v>24.599999999999994</v>
      </c>
      <c r="C96689">
        <v>5.7134906951964375</v>
      </c>
      <c r="D96689">
        <v>4.5338566723742924</v>
      </c>
      <c r="E96689">
        <v>1.1796340228221456</v>
      </c>
      <c r="F96689">
        <v>0.32238090531923991</v>
      </c>
      <c r="G96689">
        <v>24.500000000000078</v>
      </c>
      <c r="H96689">
        <v>125000000</v>
      </c>
      <c r="I96689">
        <v>0</v>
      </c>
    </row>
    <row r="96690" spans="1:9" x14ac:dyDescent="0.25">
      <c r="A96690" s="1" t="s">
        <v>96697</v>
      </c>
      <c r="B96690">
        <v>26.100000000000005</v>
      </c>
      <c r="C96690">
        <v>8.0462642706032348</v>
      </c>
      <c r="D96690">
        <v>6.1082578380141239</v>
      </c>
      <c r="E96690">
        <v>1.9380064325891104</v>
      </c>
      <c r="F96690">
        <v>0.93622992297952656</v>
      </c>
      <c r="G96690">
        <v>26.000000000000099</v>
      </c>
      <c r="H96690">
        <v>171875000</v>
      </c>
      <c r="I96690">
        <v>0</v>
      </c>
    </row>
    <row r="96691" spans="1:9" x14ac:dyDescent="0.25">
      <c r="A96691" s="1" t="s">
        <v>96698</v>
      </c>
      <c r="B96691">
        <v>28.78426730764744</v>
      </c>
      <c r="C96691">
        <v>14.540969302200157</v>
      </c>
      <c r="D96691">
        <v>2.0030094481324348</v>
      </c>
      <c r="E96691">
        <v>12.537959854067722</v>
      </c>
      <c r="F96691">
        <v>-1</v>
      </c>
      <c r="G96691">
        <v>29.100000000000144</v>
      </c>
      <c r="H96691">
        <v>187500000</v>
      </c>
      <c r="I96691">
        <v>0</v>
      </c>
    </row>
    <row r="96692" spans="1:9" x14ac:dyDescent="0.25">
      <c r="A96692" s="1" t="s">
        <v>96699</v>
      </c>
      <c r="B96692">
        <v>25.799999999999983</v>
      </c>
      <c r="C96692">
        <v>6.9731168802318075</v>
      </c>
      <c r="D96692">
        <v>5.5332773504919341</v>
      </c>
      <c r="E96692">
        <v>1.4398395297398734</v>
      </c>
      <c r="F96692">
        <v>0.71353454762988644</v>
      </c>
      <c r="G96692">
        <v>25.700000000000095</v>
      </c>
      <c r="H96692">
        <v>156250000</v>
      </c>
      <c r="I96692">
        <v>0</v>
      </c>
    </row>
    <row r="96693" spans="1:9" x14ac:dyDescent="0.25">
      <c r="A96693" s="1" t="s">
        <v>96700</v>
      </c>
      <c r="B96693">
        <v>26.099999999999984</v>
      </c>
      <c r="C96693">
        <v>8.1290656851140835</v>
      </c>
      <c r="D96693">
        <v>6.6717860811964655</v>
      </c>
      <c r="E96693">
        <v>1.4572796039176179</v>
      </c>
      <c r="F96693">
        <v>1</v>
      </c>
      <c r="G96693">
        <v>26.000000000000099</v>
      </c>
      <c r="H96693">
        <v>218750000</v>
      </c>
      <c r="I96693">
        <v>0</v>
      </c>
    </row>
    <row r="96694" spans="1:9" x14ac:dyDescent="0.25">
      <c r="A96694" s="1" t="s">
        <v>96701</v>
      </c>
      <c r="B96694">
        <v>21.599999999999952</v>
      </c>
      <c r="C96694">
        <v>5.1127155028107785</v>
      </c>
      <c r="D96694">
        <v>0.99930736712863499</v>
      </c>
      <c r="E96694">
        <v>4.1134081356821435</v>
      </c>
      <c r="F96694">
        <v>-1</v>
      </c>
      <c r="G96694">
        <v>21.500000000000036</v>
      </c>
      <c r="H96694">
        <v>140625000</v>
      </c>
      <c r="I96694">
        <v>0</v>
      </c>
    </row>
    <row r="96695" spans="1:9" x14ac:dyDescent="0.25">
      <c r="A96695" s="1" t="s">
        <v>96702</v>
      </c>
      <c r="B96695">
        <v>21.799999999999969</v>
      </c>
      <c r="C96695">
        <v>6.0629669966273214</v>
      </c>
      <c r="D96695">
        <v>1.0137729009843186</v>
      </c>
      <c r="E96695">
        <v>5.0491940956430028</v>
      </c>
      <c r="F96695">
        <v>-1</v>
      </c>
      <c r="G96695">
        <v>21.700000000000038</v>
      </c>
      <c r="H96695">
        <v>125000000</v>
      </c>
      <c r="I96695">
        <v>0</v>
      </c>
    </row>
    <row r="96696" spans="1:9" x14ac:dyDescent="0.25">
      <c r="A96696" s="1" t="s">
        <v>96703</v>
      </c>
      <c r="B96696">
        <v>21.499999999999957</v>
      </c>
      <c r="C96696">
        <v>5.3685406581393034</v>
      </c>
      <c r="D96696">
        <v>0.76395706601683422</v>
      </c>
      <c r="E96696">
        <v>4.6045835921224691</v>
      </c>
      <c r="F96696">
        <v>-1</v>
      </c>
      <c r="G96696">
        <v>21.400000000000034</v>
      </c>
      <c r="H96696">
        <v>109375000</v>
      </c>
      <c r="I96696">
        <v>0</v>
      </c>
    </row>
    <row r="96697" spans="1:9" x14ac:dyDescent="0.25">
      <c r="A96697" s="1" t="s">
        <v>96704</v>
      </c>
      <c r="B96697">
        <v>24.089287277858414</v>
      </c>
      <c r="C96697">
        <v>9.2543403542696474</v>
      </c>
      <c r="D96697">
        <v>6.0595704283014049</v>
      </c>
      <c r="E96697">
        <v>3.1947699259682385</v>
      </c>
      <c r="F96697">
        <v>1</v>
      </c>
      <c r="G96697">
        <v>24.60000000000008</v>
      </c>
      <c r="H96697">
        <v>187500000</v>
      </c>
      <c r="I96697">
        <v>0</v>
      </c>
    </row>
    <row r="96698" spans="1:9" x14ac:dyDescent="0.25">
      <c r="A96698" s="1" t="s">
        <v>96705</v>
      </c>
      <c r="B96698">
        <v>48.170792848495282</v>
      </c>
      <c r="C96698">
        <v>43.643278222030304</v>
      </c>
      <c r="D96698">
        <v>16.661885014238614</v>
      </c>
      <c r="E96698">
        <v>26.981393207791683</v>
      </c>
      <c r="F96698">
        <v>1</v>
      </c>
      <c r="G96698">
        <v>50.300000000000445</v>
      </c>
      <c r="H96698">
        <v>312500000</v>
      </c>
      <c r="I96698">
        <v>0</v>
      </c>
    </row>
    <row r="96699" spans="1:9" x14ac:dyDescent="0.25">
      <c r="A96699" s="1" t="s">
        <v>96706</v>
      </c>
      <c r="B96699">
        <v>31.889556033405452</v>
      </c>
      <c r="C96699">
        <v>17.706823567361592</v>
      </c>
      <c r="D96699">
        <v>10.154841452823639</v>
      </c>
      <c r="E96699">
        <v>7.5519821145379566</v>
      </c>
      <c r="F96699">
        <v>0.73140322483219489</v>
      </c>
      <c r="G96699">
        <v>32.200000000000188</v>
      </c>
      <c r="H96699">
        <v>187500000</v>
      </c>
      <c r="I96699">
        <v>0</v>
      </c>
    </row>
    <row r="96700" spans="1:9" x14ac:dyDescent="0.25">
      <c r="A96700" s="1" t="s">
        <v>96707</v>
      </c>
      <c r="B96700">
        <v>60.000000000000419</v>
      </c>
      <c r="C96700">
        <v>28.786552925957455</v>
      </c>
      <c r="D96700">
        <v>5.5286019849486934</v>
      </c>
      <c r="E96700">
        <v>23.257950941008747</v>
      </c>
      <c r="F96700">
        <v>-0.39450255119746824</v>
      </c>
      <c r="G96700">
        <v>0</v>
      </c>
      <c r="H96700">
        <v>500000000</v>
      </c>
      <c r="I96700">
        <v>0</v>
      </c>
    </row>
    <row r="96701" spans="1:9" x14ac:dyDescent="0.25">
      <c r="A96701" s="1" t="s">
        <v>96708</v>
      </c>
      <c r="B96701">
        <v>60.000000000000426</v>
      </c>
      <c r="C96701">
        <v>25.539706222153672</v>
      </c>
      <c r="D96701">
        <v>3.771553896581318</v>
      </c>
      <c r="E96701">
        <v>21.768152325572331</v>
      </c>
      <c r="F96701">
        <v>-0.33215889953876543</v>
      </c>
      <c r="G96701">
        <v>0</v>
      </c>
      <c r="H96701">
        <v>453125000</v>
      </c>
      <c r="I96701">
        <v>0</v>
      </c>
    </row>
    <row r="96702" spans="1:9" x14ac:dyDescent="0.25">
      <c r="A96702" s="1" t="s">
        <v>96709</v>
      </c>
      <c r="B96702">
        <v>60.000000000000412</v>
      </c>
      <c r="C96702">
        <v>21.856334900347221</v>
      </c>
      <c r="D96702">
        <v>1.8666644896513307</v>
      </c>
      <c r="E96702">
        <v>19.98967041069589</v>
      </c>
      <c r="F96702">
        <v>-0.26926550017895412</v>
      </c>
      <c r="G96702">
        <v>0</v>
      </c>
      <c r="H96702">
        <v>375000000</v>
      </c>
      <c r="I96702">
        <v>0</v>
      </c>
    </row>
    <row r="96703" spans="1:9" x14ac:dyDescent="0.25">
      <c r="A96703" s="1" t="s">
        <v>96710</v>
      </c>
      <c r="B96703">
        <v>60.000000000000362</v>
      </c>
      <c r="C96703">
        <v>21.63995986588052</v>
      </c>
      <c r="D96703">
        <v>1.7143544787821337</v>
      </c>
      <c r="E96703">
        <v>19.925605387098397</v>
      </c>
      <c r="F96703">
        <v>-0.20375702745982238</v>
      </c>
      <c r="G96703">
        <v>0</v>
      </c>
      <c r="H96703">
        <v>453125000</v>
      </c>
      <c r="I96703">
        <v>0</v>
      </c>
    </row>
    <row r="96704" spans="1:9" x14ac:dyDescent="0.25">
      <c r="A96704" s="1" t="s">
        <v>96711</v>
      </c>
      <c r="B96704">
        <v>23.099999999999977</v>
      </c>
      <c r="C96704">
        <v>5.2895861198521335</v>
      </c>
      <c r="D96704">
        <v>1.1088264986676659</v>
      </c>
      <c r="E96704">
        <v>4.1807596211844666</v>
      </c>
      <c r="F96704">
        <v>-0.41239723612175316</v>
      </c>
      <c r="G96704">
        <v>23.000000000000057</v>
      </c>
      <c r="H96704">
        <v>125000000</v>
      </c>
      <c r="I96704">
        <v>0</v>
      </c>
    </row>
    <row r="96705" spans="1:9" x14ac:dyDescent="0.25">
      <c r="A96705" s="1" t="s">
        <v>96712</v>
      </c>
      <c r="B96705">
        <v>23.299999999999979</v>
      </c>
      <c r="C96705">
        <v>5.5941287760670599</v>
      </c>
      <c r="D96705">
        <v>1.1044387624540608</v>
      </c>
      <c r="E96705">
        <v>4.489690013613</v>
      </c>
      <c r="F96705">
        <v>-0.48151212172504643</v>
      </c>
      <c r="G96705">
        <v>23.20000000000006</v>
      </c>
      <c r="H96705">
        <v>156250000</v>
      </c>
      <c r="I96705">
        <v>0</v>
      </c>
    </row>
    <row r="96706" spans="1:9" x14ac:dyDescent="0.25">
      <c r="A96706" s="1" t="s">
        <v>96713</v>
      </c>
      <c r="B96706">
        <v>27.363261979585047</v>
      </c>
      <c r="C96706">
        <v>13.974296857387653</v>
      </c>
      <c r="D96706">
        <v>8.9425029763444286</v>
      </c>
      <c r="E96706">
        <v>5.031793881043221</v>
      </c>
      <c r="F96706">
        <v>-1</v>
      </c>
      <c r="G96706">
        <v>29.200000000000145</v>
      </c>
      <c r="H96706">
        <v>156250000</v>
      </c>
      <c r="I96706">
        <v>0</v>
      </c>
    </row>
    <row r="96707" spans="1:9" x14ac:dyDescent="0.25">
      <c r="A96707" s="1" t="s">
        <v>96714</v>
      </c>
      <c r="B96707">
        <v>36.503865638281447</v>
      </c>
      <c r="C96707">
        <v>28.199070415048002</v>
      </c>
      <c r="D96707">
        <v>19.002710672827362</v>
      </c>
      <c r="E96707">
        <v>9.1963597422206487</v>
      </c>
      <c r="F96707">
        <v>1</v>
      </c>
      <c r="G96707">
        <v>0</v>
      </c>
      <c r="H96707">
        <v>281250000</v>
      </c>
      <c r="I96707">
        <v>1</v>
      </c>
    </row>
    <row r="96708" spans="1:9" x14ac:dyDescent="0.25">
      <c r="A96708" s="1" t="s">
        <v>96715</v>
      </c>
      <c r="B96708">
        <v>60.000000000000426</v>
      </c>
      <c r="C96708">
        <v>25.447345282350405</v>
      </c>
      <c r="D96708">
        <v>21.668138886569658</v>
      </c>
      <c r="E96708">
        <v>3.7792063957807334</v>
      </c>
      <c r="F96708">
        <v>0.26645311245442649</v>
      </c>
      <c r="G96708">
        <v>0</v>
      </c>
      <c r="H96708">
        <v>375000000</v>
      </c>
      <c r="I96708">
        <v>0</v>
      </c>
    </row>
    <row r="96709" spans="1:9" x14ac:dyDescent="0.25">
      <c r="A96709" s="1" t="s">
        <v>96716</v>
      </c>
      <c r="B96709">
        <v>60.000000000000412</v>
      </c>
      <c r="C96709">
        <v>25.800390733895732</v>
      </c>
      <c r="D96709">
        <v>21.793775178685248</v>
      </c>
      <c r="E96709">
        <v>4.0066155552104856</v>
      </c>
      <c r="F96709">
        <v>0.29683381310512402</v>
      </c>
      <c r="G96709">
        <v>0</v>
      </c>
      <c r="H96709">
        <v>546875000</v>
      </c>
      <c r="I96709">
        <v>0</v>
      </c>
    </row>
    <row r="96710" spans="1:9" x14ac:dyDescent="0.25">
      <c r="A96710" s="1" t="s">
        <v>96717</v>
      </c>
      <c r="B96710">
        <v>60.000000000000398</v>
      </c>
      <c r="C96710">
        <v>20.809504289922955</v>
      </c>
      <c r="D96710">
        <v>19.532258885557102</v>
      </c>
      <c r="E96710">
        <v>1.277245404365857</v>
      </c>
      <c r="F96710">
        <v>0.20755205561331991</v>
      </c>
      <c r="G96710">
        <v>0</v>
      </c>
      <c r="H96710">
        <v>421875000</v>
      </c>
      <c r="I96710">
        <v>0</v>
      </c>
    </row>
    <row r="96711" spans="1:9" x14ac:dyDescent="0.25">
      <c r="A96711" s="1" t="s">
        <v>96718</v>
      </c>
      <c r="B96711">
        <v>60.000000000000419</v>
      </c>
      <c r="C96711">
        <v>20.98944240352186</v>
      </c>
      <c r="D96711">
        <v>19.570991110115465</v>
      </c>
      <c r="E96711">
        <v>1.4184512934063962</v>
      </c>
      <c r="F96711">
        <v>0.19734653824992066</v>
      </c>
      <c r="G96711">
        <v>0</v>
      </c>
      <c r="H96711">
        <v>453125000</v>
      </c>
      <c r="I96711">
        <v>0</v>
      </c>
    </row>
    <row r="96712" spans="1:9" x14ac:dyDescent="0.25">
      <c r="A96712" s="1" t="s">
        <v>96719</v>
      </c>
      <c r="B96712">
        <v>60.000000000000426</v>
      </c>
      <c r="C96712">
        <v>20.217114451017729</v>
      </c>
      <c r="D96712">
        <v>19.38690750291844</v>
      </c>
      <c r="E96712">
        <v>0.83020694809930395</v>
      </c>
      <c r="F96712">
        <v>0.13551728812155872</v>
      </c>
      <c r="G96712">
        <v>0</v>
      </c>
      <c r="H96712">
        <v>468750000</v>
      </c>
      <c r="I96712">
        <v>0</v>
      </c>
    </row>
    <row r="96713" spans="1:9" x14ac:dyDescent="0.25">
      <c r="A96713" s="1" t="s">
        <v>96720</v>
      </c>
      <c r="B96713">
        <v>60.000000000000391</v>
      </c>
      <c r="C96713">
        <v>20.417488280927383</v>
      </c>
      <c r="D96713">
        <v>19.485161841101494</v>
      </c>
      <c r="E96713">
        <v>0.93232643982589236</v>
      </c>
      <c r="F96713">
        <v>0.14304866303510977</v>
      </c>
      <c r="G96713">
        <v>0</v>
      </c>
      <c r="H96713">
        <v>406250000</v>
      </c>
      <c r="I96713">
        <v>0</v>
      </c>
    </row>
    <row r="96714" spans="1:9" x14ac:dyDescent="0.25">
      <c r="A96714" s="1" t="s">
        <v>96721</v>
      </c>
      <c r="B96714">
        <v>26.100000000000009</v>
      </c>
      <c r="C96714">
        <v>7.224198559529361</v>
      </c>
      <c r="D96714">
        <v>1.5162920351328406</v>
      </c>
      <c r="E96714">
        <v>5.7079065243965204</v>
      </c>
      <c r="F96714">
        <v>-0.81629004992222765</v>
      </c>
      <c r="G96714">
        <v>26.000000000000099</v>
      </c>
      <c r="H96714">
        <v>218750000</v>
      </c>
      <c r="I96714">
        <v>0</v>
      </c>
    </row>
    <row r="96715" spans="1:9" x14ac:dyDescent="0.25">
      <c r="A96715" s="1" t="s">
        <v>96722</v>
      </c>
      <c r="B96715">
        <v>26.300000000000008</v>
      </c>
      <c r="C96715">
        <v>7.6647712381457351</v>
      </c>
      <c r="D96715">
        <v>1.5367972153500649</v>
      </c>
      <c r="E96715">
        <v>6.1279740227956685</v>
      </c>
      <c r="F96715">
        <v>-1</v>
      </c>
      <c r="G96715">
        <v>26.200000000000102</v>
      </c>
      <c r="H96715">
        <v>171875000</v>
      </c>
      <c r="I96715">
        <v>0</v>
      </c>
    </row>
    <row r="96716" spans="1:9" x14ac:dyDescent="0.25">
      <c r="A96716" s="1" t="s">
        <v>96723</v>
      </c>
      <c r="B96716">
        <v>25.899999999999977</v>
      </c>
      <c r="C96716">
        <v>6.6800972839577701</v>
      </c>
      <c r="D96716">
        <v>1.5336874249573338</v>
      </c>
      <c r="E96716">
        <v>5.1464098590004381</v>
      </c>
      <c r="F96716">
        <v>-0.43272706792054816</v>
      </c>
      <c r="G96716">
        <v>25.800000000000097</v>
      </c>
      <c r="H96716">
        <v>187500000</v>
      </c>
      <c r="I96716">
        <v>0</v>
      </c>
    </row>
    <row r="96717" spans="1:9" x14ac:dyDescent="0.25">
      <c r="A96717" s="1" t="s">
        <v>96724</v>
      </c>
      <c r="B96717">
        <v>26.099999999999987</v>
      </c>
      <c r="C96717">
        <v>7.112485127318469</v>
      </c>
      <c r="D96717">
        <v>1.5517752002943626</v>
      </c>
      <c r="E96717">
        <v>5.5607099270241056</v>
      </c>
      <c r="F96717">
        <v>-0.64301286404083324</v>
      </c>
      <c r="G96717">
        <v>26.000000000000099</v>
      </c>
      <c r="H96717">
        <v>109375000</v>
      </c>
      <c r="I96717">
        <v>0</v>
      </c>
    </row>
    <row r="96718" spans="1:9" x14ac:dyDescent="0.25">
      <c r="A96718" s="1" t="s">
        <v>96725</v>
      </c>
      <c r="B96718">
        <v>21.299999999999944</v>
      </c>
      <c r="C96718">
        <v>4.2501843984152465</v>
      </c>
      <c r="D96718">
        <v>3.3795386742563647</v>
      </c>
      <c r="E96718">
        <v>0.87064572415888186</v>
      </c>
      <c r="F96718">
        <v>0.59871738166651056</v>
      </c>
      <c r="G96718">
        <v>21.200000000000031</v>
      </c>
      <c r="H96718">
        <v>156250000</v>
      </c>
      <c r="I96718">
        <v>0</v>
      </c>
    </row>
    <row r="96719" spans="1:9" x14ac:dyDescent="0.25">
      <c r="A96719" s="1" t="s">
        <v>96726</v>
      </c>
      <c r="B96719">
        <v>21.399999999999977</v>
      </c>
      <c r="C96719">
        <v>4.8297127732847693</v>
      </c>
      <c r="D96719">
        <v>3.9538622270635702</v>
      </c>
      <c r="E96719">
        <v>0.87585054622119918</v>
      </c>
      <c r="F96719">
        <v>0.84878710025575721</v>
      </c>
      <c r="G96719">
        <v>21.300000000000033</v>
      </c>
      <c r="H96719">
        <v>187500000</v>
      </c>
      <c r="I96719">
        <v>0</v>
      </c>
    </row>
    <row r="96720" spans="1:9" x14ac:dyDescent="0.25">
      <c r="A96720" s="1" t="s">
        <v>96727</v>
      </c>
      <c r="B96720">
        <v>24.2</v>
      </c>
      <c r="C96720">
        <v>9.7114609420553641</v>
      </c>
      <c r="D96720">
        <v>3.6837260626163082</v>
      </c>
      <c r="E96720">
        <v>6.0277348794390573</v>
      </c>
      <c r="F96720">
        <v>-1</v>
      </c>
      <c r="G96720">
        <v>24.100000000000072</v>
      </c>
      <c r="H96720">
        <v>125000000</v>
      </c>
      <c r="I96720">
        <v>0</v>
      </c>
    </row>
    <row r="96721" spans="1:9" x14ac:dyDescent="0.25">
      <c r="A96721" s="1" t="s">
        <v>96728</v>
      </c>
      <c r="B96721">
        <v>24.499999999999989</v>
      </c>
      <c r="C96721">
        <v>9.7007447492774439</v>
      </c>
      <c r="D96721">
        <v>3.6489569764922054</v>
      </c>
      <c r="E96721">
        <v>6.0517877727852385</v>
      </c>
      <c r="F96721">
        <v>-1</v>
      </c>
      <c r="G96721">
        <v>24.400000000000077</v>
      </c>
      <c r="H96721">
        <v>171875000</v>
      </c>
      <c r="I96721">
        <v>0</v>
      </c>
    </row>
    <row r="96722" spans="1:9" x14ac:dyDescent="0.25">
      <c r="A96722" s="1" t="s">
        <v>96729</v>
      </c>
      <c r="B96722">
        <v>22.500000000000021</v>
      </c>
      <c r="C96722">
        <v>4.0642092123300344</v>
      </c>
      <c r="D96722">
        <v>1.9581696660750385</v>
      </c>
      <c r="E96722">
        <v>2.1060395462550052</v>
      </c>
      <c r="F96722">
        <v>1</v>
      </c>
      <c r="G96722">
        <v>22.400000000000048</v>
      </c>
      <c r="H96722">
        <v>156250000</v>
      </c>
      <c r="I96722">
        <v>0</v>
      </c>
    </row>
    <row r="96723" spans="1:9" x14ac:dyDescent="0.25">
      <c r="A96723" s="1" t="s">
        <v>96730</v>
      </c>
      <c r="B96723">
        <v>22.50000000000005</v>
      </c>
      <c r="C96723">
        <v>4.0318310141864853</v>
      </c>
      <c r="D96723">
        <v>1.9406813361131854</v>
      </c>
      <c r="E96723">
        <v>2.0911496780733039</v>
      </c>
      <c r="F96723">
        <v>1</v>
      </c>
      <c r="G96723">
        <v>22.400000000000048</v>
      </c>
      <c r="H96723">
        <v>156250000</v>
      </c>
      <c r="I96723">
        <v>0</v>
      </c>
    </row>
    <row r="96724" spans="1:9" x14ac:dyDescent="0.25">
      <c r="A96724" s="1" t="s">
        <v>96731</v>
      </c>
      <c r="B96724">
        <v>22.100000000000048</v>
      </c>
      <c r="C96724">
        <v>3.5433861931103792</v>
      </c>
      <c r="D96724">
        <v>1.8478941071124546</v>
      </c>
      <c r="E96724">
        <v>1.6954920859979246</v>
      </c>
      <c r="F96724">
        <v>-0.80867279537122405</v>
      </c>
      <c r="G96724">
        <v>22.000000000000043</v>
      </c>
      <c r="H96724">
        <v>109375000</v>
      </c>
      <c r="I96724">
        <v>0</v>
      </c>
    </row>
    <row r="96725" spans="1:9" x14ac:dyDescent="0.25">
      <c r="A96725" s="1" t="s">
        <v>96732</v>
      </c>
      <c r="B96725">
        <v>22.099999999999831</v>
      </c>
      <c r="C96725">
        <v>3.4257617952195232</v>
      </c>
      <c r="D96725">
        <v>1.7904922976507778</v>
      </c>
      <c r="E96725">
        <v>1.6352694975687454</v>
      </c>
      <c r="F96725">
        <v>-0.75551966882311827</v>
      </c>
      <c r="G96725">
        <v>22.000000000000043</v>
      </c>
      <c r="H96725">
        <v>125000000</v>
      </c>
      <c r="I96725">
        <v>0</v>
      </c>
    </row>
    <row r="96726" spans="1:9" x14ac:dyDescent="0.25">
      <c r="A96726" s="1" t="s">
        <v>96733</v>
      </c>
      <c r="B96726">
        <v>21.700000000000006</v>
      </c>
      <c r="C96726">
        <v>2.9209483182081075</v>
      </c>
      <c r="D96726">
        <v>1.535119470447738</v>
      </c>
      <c r="E96726">
        <v>1.3858288477603695</v>
      </c>
      <c r="F96726">
        <v>-0.72654252800536057</v>
      </c>
      <c r="G96726">
        <v>21.600000000000037</v>
      </c>
      <c r="H96726">
        <v>156250000</v>
      </c>
      <c r="I96726">
        <v>0</v>
      </c>
    </row>
    <row r="96727" spans="1:9" x14ac:dyDescent="0.25">
      <c r="A96727" s="1" t="s">
        <v>96734</v>
      </c>
      <c r="B96727">
        <v>21.699999999999935</v>
      </c>
      <c r="C96727">
        <v>2.909479821141256</v>
      </c>
      <c r="D96727">
        <v>1.5307335803210464</v>
      </c>
      <c r="E96727">
        <v>1.3787462408202096</v>
      </c>
      <c r="F96727">
        <v>-0.72654252800536057</v>
      </c>
      <c r="G96727">
        <v>21.600000000000037</v>
      </c>
      <c r="H96727">
        <v>109375000</v>
      </c>
      <c r="I96727">
        <v>0</v>
      </c>
    </row>
    <row r="96728" spans="1:9" x14ac:dyDescent="0.25">
      <c r="A96728" s="1" t="s">
        <v>96735</v>
      </c>
      <c r="B96728">
        <v>21.300000000000011</v>
      </c>
      <c r="C96728">
        <v>2.4358754791631188</v>
      </c>
      <c r="D96728">
        <v>1.2886687907444392</v>
      </c>
      <c r="E96728">
        <v>1.1472066884186796</v>
      </c>
      <c r="F96728">
        <v>-0.72654252800536057</v>
      </c>
      <c r="G96728">
        <v>21.200000000000031</v>
      </c>
      <c r="H96728">
        <v>125000000</v>
      </c>
      <c r="I96728">
        <v>0</v>
      </c>
    </row>
    <row r="96729" spans="1:9" x14ac:dyDescent="0.25">
      <c r="A96729" s="1" t="s">
        <v>96736</v>
      </c>
      <c r="B96729">
        <v>21.400000000000016</v>
      </c>
      <c r="C96729">
        <v>2.4159940027838513</v>
      </c>
      <c r="D96729">
        <v>1.2799236431762764</v>
      </c>
      <c r="E96729">
        <v>1.136070359607575</v>
      </c>
      <c r="F96729">
        <v>-0.72654252800536057</v>
      </c>
      <c r="G96729">
        <v>21.300000000000033</v>
      </c>
      <c r="H96729">
        <v>109375000</v>
      </c>
      <c r="I96729">
        <v>0</v>
      </c>
    </row>
    <row r="96730" spans="1:9" x14ac:dyDescent="0.25">
      <c r="A96730" s="1" t="s">
        <v>96737</v>
      </c>
      <c r="B96730">
        <v>21.700000000000006</v>
      </c>
      <c r="C96730">
        <v>3.0048864144621676</v>
      </c>
      <c r="D96730">
        <v>1.4283830978476537</v>
      </c>
      <c r="E96730">
        <v>1.5765033166145139</v>
      </c>
      <c r="F96730">
        <v>0.72654252800536057</v>
      </c>
      <c r="G96730">
        <v>21.600000000000037</v>
      </c>
      <c r="H96730">
        <v>171875000</v>
      </c>
      <c r="I96730">
        <v>0</v>
      </c>
    </row>
    <row r="96731" spans="1:9" x14ac:dyDescent="0.25">
      <c r="A96731" s="1" t="s">
        <v>96738</v>
      </c>
      <c r="B96731">
        <v>21.800000000000011</v>
      </c>
      <c r="C96731">
        <v>3.0079232374152136</v>
      </c>
      <c r="D96731">
        <v>1.4284748069983069</v>
      </c>
      <c r="E96731">
        <v>1.5794484304169067</v>
      </c>
      <c r="F96731">
        <v>0.72654252800536057</v>
      </c>
      <c r="G96731">
        <v>21.700000000000038</v>
      </c>
      <c r="H96731">
        <v>171875000</v>
      </c>
      <c r="I96731">
        <v>0</v>
      </c>
    </row>
    <row r="96732" spans="1:9" x14ac:dyDescent="0.25">
      <c r="A96732" s="1" t="s">
        <v>96739</v>
      </c>
      <c r="B96732">
        <v>21.400000000000034</v>
      </c>
      <c r="C96732">
        <v>2.4591901147211441</v>
      </c>
      <c r="D96732">
        <v>1.1589488380751782</v>
      </c>
      <c r="E96732">
        <v>1.3002412766459659</v>
      </c>
      <c r="F96732">
        <v>0.72654252800536057</v>
      </c>
      <c r="G96732">
        <v>21.300000000000033</v>
      </c>
      <c r="H96732">
        <v>187500000</v>
      </c>
      <c r="I96732">
        <v>0</v>
      </c>
    </row>
    <row r="96733" spans="1:9" x14ac:dyDescent="0.25">
      <c r="A96733" s="1" t="s">
        <v>96740</v>
      </c>
      <c r="B96733">
        <v>21.399999999999917</v>
      </c>
      <c r="C96733">
        <v>2.4674081251754711</v>
      </c>
      <c r="D96733">
        <v>1.1617177933213449</v>
      </c>
      <c r="E96733">
        <v>1.3056903318541262</v>
      </c>
      <c r="F96733">
        <v>0.72654252800536057</v>
      </c>
      <c r="G96733">
        <v>21.300000000000033</v>
      </c>
      <c r="H96733">
        <v>234375000</v>
      </c>
      <c r="I96733">
        <v>0</v>
      </c>
    </row>
    <row r="96734" spans="1:9" x14ac:dyDescent="0.25">
      <c r="A96734" s="1" t="s">
        <v>96741</v>
      </c>
      <c r="B96734">
        <v>21.100000000000158</v>
      </c>
      <c r="C96734">
        <v>2.5850152193692693</v>
      </c>
      <c r="D96734">
        <v>1.2273570134232266</v>
      </c>
      <c r="E96734">
        <v>1.3576582059460427</v>
      </c>
      <c r="F96734">
        <v>0.72654252800536057</v>
      </c>
      <c r="G96734">
        <v>21.000000000000028</v>
      </c>
      <c r="H96734">
        <v>171875000</v>
      </c>
      <c r="I96734">
        <v>0</v>
      </c>
    </row>
    <row r="96735" spans="1:9" x14ac:dyDescent="0.25">
      <c r="A96735" s="1" t="s">
        <v>96742</v>
      </c>
      <c r="B96735">
        <v>21.100000000000033</v>
      </c>
      <c r="C96735">
        <v>2.5102564195619088</v>
      </c>
      <c r="D96735">
        <v>1.1888218278580238</v>
      </c>
      <c r="E96735">
        <v>1.321434591703885</v>
      </c>
      <c r="F96735">
        <v>0.72654252800536057</v>
      </c>
      <c r="G96735">
        <v>21.000000000000028</v>
      </c>
      <c r="H96735">
        <v>109375000</v>
      </c>
      <c r="I96735">
        <v>0</v>
      </c>
    </row>
    <row r="96736" spans="1:9" x14ac:dyDescent="0.25">
      <c r="A96736" s="1" t="s">
        <v>96743</v>
      </c>
      <c r="B96736">
        <v>22.799999999999837</v>
      </c>
      <c r="C96736">
        <v>5.6068990145978486</v>
      </c>
      <c r="D96736">
        <v>2.8794883593996499</v>
      </c>
      <c r="E96736">
        <v>2.7274106551982076</v>
      </c>
      <c r="F96736">
        <v>-1</v>
      </c>
      <c r="G96736">
        <v>23.100000000000058</v>
      </c>
      <c r="H96736">
        <v>218750000</v>
      </c>
      <c r="I96736">
        <v>0</v>
      </c>
    </row>
    <row r="96737" spans="1:9" x14ac:dyDescent="0.25">
      <c r="A96737" s="1" t="s">
        <v>96744</v>
      </c>
      <c r="B96737">
        <v>22.59999999999993</v>
      </c>
      <c r="C96737">
        <v>5.504367636606176</v>
      </c>
      <c r="D96737">
        <v>2.6750056903859214</v>
      </c>
      <c r="E96737">
        <v>2.8293619462202626</v>
      </c>
      <c r="F96737">
        <v>1</v>
      </c>
      <c r="G96737">
        <v>22.900000000000055</v>
      </c>
      <c r="H96737">
        <v>203125000</v>
      </c>
      <c r="I96737">
        <v>0</v>
      </c>
    </row>
    <row r="96738" spans="1:9" x14ac:dyDescent="0.25">
      <c r="A96738" s="1" t="s">
        <v>96745</v>
      </c>
      <c r="B96738">
        <v>23.600000000000069</v>
      </c>
      <c r="C96738">
        <v>4.3522446950088334</v>
      </c>
      <c r="D96738">
        <v>2.2677821149881252</v>
      </c>
      <c r="E96738">
        <v>2.0844625800207175</v>
      </c>
      <c r="F96738">
        <v>-1</v>
      </c>
      <c r="G96738">
        <v>23.500000000000064</v>
      </c>
      <c r="H96738">
        <v>125000000</v>
      </c>
      <c r="I96738">
        <v>0</v>
      </c>
    </row>
    <row r="96739" spans="1:9" x14ac:dyDescent="0.25">
      <c r="A96739" s="1" t="s">
        <v>96746</v>
      </c>
      <c r="B96739">
        <v>23.69999999999995</v>
      </c>
      <c r="C96739">
        <v>4.4070460000801663</v>
      </c>
      <c r="D96739">
        <v>2.2964537742920532</v>
      </c>
      <c r="E96739">
        <v>2.1105922257881331</v>
      </c>
      <c r="F96739">
        <v>-1</v>
      </c>
      <c r="G96739">
        <v>23.600000000000065</v>
      </c>
      <c r="H96739">
        <v>187500000</v>
      </c>
      <c r="I96739">
        <v>0</v>
      </c>
    </row>
    <row r="96740" spans="1:9" x14ac:dyDescent="0.25">
      <c r="A96740" s="1" t="s">
        <v>96747</v>
      </c>
      <c r="B96740">
        <v>22.950000000000074</v>
      </c>
      <c r="C96740">
        <v>3.6094296903575751</v>
      </c>
      <c r="D96740">
        <v>1.9006776502860077</v>
      </c>
      <c r="E96740">
        <v>1.7087520400715674</v>
      </c>
      <c r="F96740">
        <v>-1</v>
      </c>
      <c r="G96740">
        <v>22.900000000000055</v>
      </c>
      <c r="H96740">
        <v>109375000</v>
      </c>
      <c r="I96740">
        <v>0</v>
      </c>
    </row>
    <row r="96741" spans="1:9" x14ac:dyDescent="0.25">
      <c r="A96741" s="1" t="s">
        <v>96748</v>
      </c>
      <c r="B96741">
        <v>23.000000000000064</v>
      </c>
      <c r="C96741">
        <v>4.2429266360467288</v>
      </c>
      <c r="D96741">
        <v>2.2190005843181178</v>
      </c>
      <c r="E96741">
        <v>2.0239260517286155</v>
      </c>
      <c r="F96741">
        <v>-1</v>
      </c>
      <c r="G96741">
        <v>22.900000000000055</v>
      </c>
      <c r="H96741">
        <v>140625000</v>
      </c>
      <c r="I96741">
        <v>0</v>
      </c>
    </row>
    <row r="96742" spans="1:9" x14ac:dyDescent="0.25">
      <c r="A96742" s="1" t="s">
        <v>96749</v>
      </c>
      <c r="B96742">
        <v>22.500000000000036</v>
      </c>
      <c r="C96742">
        <v>3.6196422129286057</v>
      </c>
      <c r="D96742">
        <v>1.9045998457164948</v>
      </c>
      <c r="E96742">
        <v>1.7150423672121109</v>
      </c>
      <c r="F96742">
        <v>-0.71386930816032468</v>
      </c>
      <c r="G96742">
        <v>22.400000000000048</v>
      </c>
      <c r="H96742">
        <v>187500000</v>
      </c>
      <c r="I96742">
        <v>0</v>
      </c>
    </row>
    <row r="96743" spans="1:9" x14ac:dyDescent="0.25">
      <c r="A96743" s="1" t="s">
        <v>96750</v>
      </c>
      <c r="B96743">
        <v>22.599999999999824</v>
      </c>
      <c r="C96743">
        <v>3.6068840922034435</v>
      </c>
      <c r="D96743">
        <v>1.8998118237869268</v>
      </c>
      <c r="E96743">
        <v>1.7070722684165167</v>
      </c>
      <c r="F96743">
        <v>-0.72654252800536057</v>
      </c>
      <c r="G96743">
        <v>22.50000000000005</v>
      </c>
      <c r="H96743">
        <v>156250000</v>
      </c>
      <c r="I96743">
        <v>0</v>
      </c>
    </row>
    <row r="96744" spans="1:9" x14ac:dyDescent="0.25">
      <c r="A96744" s="1" t="s">
        <v>96751</v>
      </c>
      <c r="B96744">
        <v>20.399999999999899</v>
      </c>
      <c r="C96744">
        <v>2.2811669009638749</v>
      </c>
      <c r="D96744">
        <v>1.1094379334693105</v>
      </c>
      <c r="E96744">
        <v>1.1717289674945643</v>
      </c>
      <c r="F96744">
        <v>0.72654252800536057</v>
      </c>
      <c r="G96744">
        <v>20.300000000000018</v>
      </c>
      <c r="H96744">
        <v>140625000</v>
      </c>
      <c r="I96744">
        <v>0</v>
      </c>
    </row>
    <row r="96745" spans="1:9" x14ac:dyDescent="0.25">
      <c r="A96745" s="1" t="s">
        <v>96752</v>
      </c>
      <c r="B96745">
        <v>20.399999999999913</v>
      </c>
      <c r="C96745">
        <v>2.190544198047661</v>
      </c>
      <c r="D96745">
        <v>1.0634492898210528</v>
      </c>
      <c r="E96745">
        <v>1.1270949082266082</v>
      </c>
      <c r="F96745">
        <v>0.72654252800536057</v>
      </c>
      <c r="G96745">
        <v>20.300000000000018</v>
      </c>
      <c r="H96745">
        <v>171875000</v>
      </c>
      <c r="I96745">
        <v>0</v>
      </c>
    </row>
    <row r="96746" spans="1:9" x14ac:dyDescent="0.25">
      <c r="A96746" s="1" t="s">
        <v>96753</v>
      </c>
      <c r="B96746">
        <v>21.000000000000036</v>
      </c>
      <c r="C96746">
        <v>2.4062066692905346</v>
      </c>
      <c r="D96746">
        <v>1.1491922369239389</v>
      </c>
      <c r="E96746">
        <v>1.2570144323665957</v>
      </c>
      <c r="F96746">
        <v>0.72654252800536057</v>
      </c>
      <c r="G96746">
        <v>20.900000000000027</v>
      </c>
      <c r="H96746">
        <v>140625000</v>
      </c>
      <c r="I96746">
        <v>0</v>
      </c>
    </row>
    <row r="96747" spans="1:9" x14ac:dyDescent="0.25">
      <c r="A96747" s="1" t="s">
        <v>96754</v>
      </c>
      <c r="B96747">
        <v>21.000000000000153</v>
      </c>
      <c r="C96747">
        <v>2.4191347273793977</v>
      </c>
      <c r="D96747">
        <v>1.154107358941856</v>
      </c>
      <c r="E96747">
        <v>1.2650273684375417</v>
      </c>
      <c r="F96747">
        <v>0.72654252800536057</v>
      </c>
      <c r="G96747">
        <v>20.900000000000027</v>
      </c>
      <c r="H96747">
        <v>125000000</v>
      </c>
      <c r="I96747">
        <v>0</v>
      </c>
    </row>
    <row r="96748" spans="1:9" x14ac:dyDescent="0.25">
      <c r="A96748" s="1" t="s">
        <v>96755</v>
      </c>
      <c r="B96748">
        <v>20.699999999999864</v>
      </c>
      <c r="C96748">
        <v>1.9159491422802981</v>
      </c>
      <c r="D96748">
        <v>0.90765647915895231</v>
      </c>
      <c r="E96748">
        <v>1.0082926631213458</v>
      </c>
      <c r="F96748">
        <v>0.72654252800536057</v>
      </c>
      <c r="G96748">
        <v>20.600000000000023</v>
      </c>
      <c r="H96748">
        <v>140625000</v>
      </c>
      <c r="I96748">
        <v>0</v>
      </c>
    </row>
    <row r="96749" spans="1:9" x14ac:dyDescent="0.25">
      <c r="A96749" s="1" t="s">
        <v>96756</v>
      </c>
      <c r="B96749">
        <v>20.700000000000024</v>
      </c>
      <c r="C96749">
        <v>1.9332481012279032</v>
      </c>
      <c r="D96749">
        <v>0.9147965544630714</v>
      </c>
      <c r="E96749">
        <v>1.0184515467648318</v>
      </c>
      <c r="F96749">
        <v>0.72654252800536057</v>
      </c>
      <c r="G96749">
        <v>20.600000000000023</v>
      </c>
      <c r="H96749">
        <v>125000000</v>
      </c>
      <c r="I96749">
        <v>0</v>
      </c>
    </row>
    <row r="96750" spans="1:9" x14ac:dyDescent="0.25">
      <c r="A96750" s="1" t="s">
        <v>96757</v>
      </c>
      <c r="B96750">
        <v>20.500000000000025</v>
      </c>
      <c r="C96750">
        <v>1.6574234646825001</v>
      </c>
      <c r="D96750">
        <v>0.78393494963995947</v>
      </c>
      <c r="E96750">
        <v>0.87348851504254066</v>
      </c>
      <c r="F96750">
        <v>0.72654252800536057</v>
      </c>
      <c r="G96750">
        <v>20.40000000000002</v>
      </c>
      <c r="H96750">
        <v>140625000</v>
      </c>
      <c r="I96750">
        <v>0</v>
      </c>
    </row>
    <row r="96751" spans="1:9" x14ac:dyDescent="0.25">
      <c r="A96751" s="1" t="s">
        <v>96758</v>
      </c>
      <c r="B96751">
        <v>20.499999999999879</v>
      </c>
      <c r="C96751">
        <v>1.6828285586289873</v>
      </c>
      <c r="D96751">
        <v>0.79528082509792464</v>
      </c>
      <c r="E96751">
        <v>0.88754773353106264</v>
      </c>
      <c r="F96751">
        <v>0.72654252800536057</v>
      </c>
      <c r="G96751">
        <v>20.40000000000002</v>
      </c>
      <c r="H96751">
        <v>171875000</v>
      </c>
      <c r="I96751">
        <v>0</v>
      </c>
    </row>
    <row r="96752" spans="1:9" x14ac:dyDescent="0.25">
      <c r="A96752" s="1" t="s">
        <v>96759</v>
      </c>
      <c r="B96752">
        <v>21.199999999999914</v>
      </c>
      <c r="C96752">
        <v>3.8819033143175132</v>
      </c>
      <c r="D96752">
        <v>1.8853160937288225</v>
      </c>
      <c r="E96752">
        <v>1.9965872205886908</v>
      </c>
      <c r="F96752">
        <v>1</v>
      </c>
      <c r="G96752">
        <v>21.10000000000003</v>
      </c>
      <c r="H96752">
        <v>125000000</v>
      </c>
      <c r="I96752">
        <v>0</v>
      </c>
    </row>
    <row r="96753" spans="1:9" x14ac:dyDescent="0.25">
      <c r="A96753" s="1" t="s">
        <v>96760</v>
      </c>
      <c r="B96753">
        <v>21.199999999999925</v>
      </c>
      <c r="C96753">
        <v>3.8849386973369104</v>
      </c>
      <c r="D96753">
        <v>1.8853626813411455</v>
      </c>
      <c r="E96753">
        <v>1.999576015995765</v>
      </c>
      <c r="F96753">
        <v>1</v>
      </c>
      <c r="G96753">
        <v>21.10000000000003</v>
      </c>
      <c r="H96753">
        <v>93750000</v>
      </c>
      <c r="I96753">
        <v>0</v>
      </c>
    </row>
    <row r="96754" spans="1:9" x14ac:dyDescent="0.25">
      <c r="A96754" s="1" t="s">
        <v>96761</v>
      </c>
      <c r="B96754">
        <v>23.349999999999806</v>
      </c>
      <c r="C96754">
        <v>4.1208192009234637</v>
      </c>
      <c r="D96754">
        <v>1.9670840054657432</v>
      </c>
      <c r="E96754">
        <v>2.1537351954577262</v>
      </c>
      <c r="F96754">
        <v>1</v>
      </c>
      <c r="G96754">
        <v>23.300000000000061</v>
      </c>
      <c r="H96754">
        <v>171875000</v>
      </c>
      <c r="I96754">
        <v>0</v>
      </c>
    </row>
    <row r="96755" spans="1:9" x14ac:dyDescent="0.25">
      <c r="A96755" s="1" t="s">
        <v>96762</v>
      </c>
      <c r="B96755">
        <v>23.350000000000154</v>
      </c>
      <c r="C96755">
        <v>4.1080438276244458</v>
      </c>
      <c r="D96755">
        <v>1.9594104728611286</v>
      </c>
      <c r="E96755">
        <v>2.1486333547633221</v>
      </c>
      <c r="F96755">
        <v>1</v>
      </c>
      <c r="G96755">
        <v>23.300000000000061</v>
      </c>
      <c r="H96755">
        <v>203125000</v>
      </c>
      <c r="I96755">
        <v>0</v>
      </c>
    </row>
    <row r="96756" spans="1:9" x14ac:dyDescent="0.25">
      <c r="A96756" s="1" t="s">
        <v>96763</v>
      </c>
      <c r="B96756">
        <v>21.200000000000014</v>
      </c>
      <c r="C96756">
        <v>3.5516005303662457</v>
      </c>
      <c r="D96756">
        <v>1.8320813693891256</v>
      </c>
      <c r="E96756">
        <v>1.7195191609771201</v>
      </c>
      <c r="F96756">
        <v>-0.89265640221580789</v>
      </c>
      <c r="G96756">
        <v>21.10000000000003</v>
      </c>
      <c r="H96756">
        <v>156250000</v>
      </c>
      <c r="I96756">
        <v>0</v>
      </c>
    </row>
    <row r="96757" spans="1:9" x14ac:dyDescent="0.25">
      <c r="A96757" s="1" t="s">
        <v>96764</v>
      </c>
      <c r="B96757">
        <v>21.300000000000054</v>
      </c>
      <c r="C96757">
        <v>3.2657031623900945</v>
      </c>
      <c r="D96757">
        <v>1.6906666896743139</v>
      </c>
      <c r="E96757">
        <v>1.5750364727157806</v>
      </c>
      <c r="F96757">
        <v>-0.79592210004254138</v>
      </c>
      <c r="G96757">
        <v>21.200000000000031</v>
      </c>
      <c r="H96757">
        <v>140625000</v>
      </c>
      <c r="I96757">
        <v>0</v>
      </c>
    </row>
    <row r="96758" spans="1:9" x14ac:dyDescent="0.25">
      <c r="A96758" s="1" t="s">
        <v>96765</v>
      </c>
      <c r="B96758">
        <v>20.900000000000027</v>
      </c>
      <c r="C96758">
        <v>2.3132236711342218</v>
      </c>
      <c r="D96758">
        <v>1.2110517201199955</v>
      </c>
      <c r="E96758">
        <v>1.1021719510142263</v>
      </c>
      <c r="F96758">
        <v>-0.72654252800536057</v>
      </c>
      <c r="G96758">
        <v>20.800000000000026</v>
      </c>
      <c r="H96758">
        <v>109375000</v>
      </c>
      <c r="I96758">
        <v>0</v>
      </c>
    </row>
    <row r="96759" spans="1:9" x14ac:dyDescent="0.25">
      <c r="A96759" s="1" t="s">
        <v>96766</v>
      </c>
      <c r="B96759">
        <v>21.000000000000028</v>
      </c>
      <c r="C96759">
        <v>2.3134725867369781</v>
      </c>
      <c r="D96759">
        <v>1.2126900561837974</v>
      </c>
      <c r="E96759">
        <v>1.1007825305531806</v>
      </c>
      <c r="F96759">
        <v>-0.72654252800536057</v>
      </c>
      <c r="G96759">
        <v>20.900000000000027</v>
      </c>
      <c r="H96759">
        <v>62500000</v>
      </c>
      <c r="I96759">
        <v>0</v>
      </c>
    </row>
    <row r="96760" spans="1:9" x14ac:dyDescent="0.25">
      <c r="A96760" s="1" t="s">
        <v>96767</v>
      </c>
      <c r="B96760">
        <v>20.699999999999886</v>
      </c>
      <c r="C96760">
        <v>1.846360607556667</v>
      </c>
      <c r="D96760">
        <v>0.97352260483790642</v>
      </c>
      <c r="E96760">
        <v>0.87283800271876055</v>
      </c>
      <c r="F96760">
        <v>-0.72654252800536057</v>
      </c>
      <c r="G96760">
        <v>20.600000000000023</v>
      </c>
      <c r="H96760">
        <v>140625000</v>
      </c>
      <c r="I96760">
        <v>0</v>
      </c>
    </row>
    <row r="96761" spans="1:9" x14ac:dyDescent="0.25">
      <c r="A96761" s="1" t="s">
        <v>96768</v>
      </c>
      <c r="B96761">
        <v>20.700000000000156</v>
      </c>
      <c r="C96761">
        <v>1.8476035961705244</v>
      </c>
      <c r="D96761">
        <v>0.97552651498264753</v>
      </c>
      <c r="E96761">
        <v>0.87207708118787686</v>
      </c>
      <c r="F96761">
        <v>-0.72654252800536057</v>
      </c>
      <c r="G96761">
        <v>20.600000000000023</v>
      </c>
      <c r="H96761">
        <v>93750000</v>
      </c>
      <c r="I96761">
        <v>0</v>
      </c>
    </row>
    <row r="96762" spans="1:9" x14ac:dyDescent="0.25">
      <c r="A96762" s="1" t="s">
        <v>96769</v>
      </c>
      <c r="B96762">
        <v>22.59999999999982</v>
      </c>
      <c r="C96762">
        <v>3.8615883903185164</v>
      </c>
      <c r="D96762">
        <v>1.8366693178740046</v>
      </c>
      <c r="E96762">
        <v>2.0249190724445119</v>
      </c>
      <c r="F96762">
        <v>0.72654252800536057</v>
      </c>
      <c r="G96762">
        <v>22.50000000000005</v>
      </c>
      <c r="H96762">
        <v>109375000</v>
      </c>
      <c r="I96762">
        <v>0</v>
      </c>
    </row>
    <row r="96763" spans="1:9" x14ac:dyDescent="0.25">
      <c r="A96763" s="1" t="s">
        <v>96770</v>
      </c>
      <c r="B96763">
        <v>22.600000000000072</v>
      </c>
      <c r="C96763">
        <v>3.8405363163525363</v>
      </c>
      <c r="D96763">
        <v>1.8245502200829047</v>
      </c>
      <c r="E96763">
        <v>2.0159860962696317</v>
      </c>
      <c r="F96763">
        <v>0.72654252800536057</v>
      </c>
      <c r="G96763">
        <v>22.50000000000005</v>
      </c>
      <c r="H96763">
        <v>171875000</v>
      </c>
      <c r="I96763">
        <v>0</v>
      </c>
    </row>
    <row r="96764" spans="1:9" x14ac:dyDescent="0.25">
      <c r="A96764" s="1" t="s">
        <v>96771</v>
      </c>
      <c r="B96764">
        <v>20.400000000000027</v>
      </c>
      <c r="C96764">
        <v>2.183494203856803</v>
      </c>
      <c r="D96764">
        <v>1.1226691690838484</v>
      </c>
      <c r="E96764">
        <v>1.0608250347729546</v>
      </c>
      <c r="F96764">
        <v>-0.71329362365030669</v>
      </c>
      <c r="G96764">
        <v>20.300000000000018</v>
      </c>
      <c r="H96764">
        <v>78125000</v>
      </c>
      <c r="I96764">
        <v>0</v>
      </c>
    </row>
    <row r="96765" spans="1:9" x14ac:dyDescent="0.25">
      <c r="A96765" s="1" t="s">
        <v>96772</v>
      </c>
      <c r="B96765">
        <v>20.400000000000034</v>
      </c>
      <c r="C96765">
        <v>2.0904935550326762</v>
      </c>
      <c r="D96765">
        <v>1.0768603440528239</v>
      </c>
      <c r="E96765">
        <v>1.0136332109798523</v>
      </c>
      <c r="F96765">
        <v>-0.69992585930660312</v>
      </c>
      <c r="G96765">
        <v>20.300000000000018</v>
      </c>
      <c r="H96765">
        <v>140625000</v>
      </c>
      <c r="I96765">
        <v>0</v>
      </c>
    </row>
    <row r="96766" spans="1:9" x14ac:dyDescent="0.25">
      <c r="A96766" s="1" t="s">
        <v>96773</v>
      </c>
      <c r="B96766">
        <v>20.400000000000151</v>
      </c>
      <c r="C96766">
        <v>2.0602888485438222</v>
      </c>
      <c r="D96766">
        <v>1.0614288829182321</v>
      </c>
      <c r="E96766">
        <v>0.9988599656255901</v>
      </c>
      <c r="F96766">
        <v>-0.72654252800536057</v>
      </c>
      <c r="G96766">
        <v>20.300000000000018</v>
      </c>
      <c r="H96766">
        <v>125000000</v>
      </c>
      <c r="I96766">
        <v>0</v>
      </c>
    </row>
    <row r="96767" spans="1:9" x14ac:dyDescent="0.25">
      <c r="A96767" s="1" t="s">
        <v>96774</v>
      </c>
      <c r="B96767">
        <v>20.40000000000002</v>
      </c>
      <c r="C96767">
        <v>2.0445534696402192</v>
      </c>
      <c r="D96767">
        <v>1.0544262157426161</v>
      </c>
      <c r="E96767">
        <v>0.99012725389760314</v>
      </c>
      <c r="F96767">
        <v>-0.72654252800536057</v>
      </c>
      <c r="G96767">
        <v>20.300000000000018</v>
      </c>
      <c r="H96767">
        <v>125000000</v>
      </c>
      <c r="I96767">
        <v>0</v>
      </c>
    </row>
    <row r="96768" spans="1:9" x14ac:dyDescent="0.25">
      <c r="A96768" s="1" t="s">
        <v>96775</v>
      </c>
      <c r="B96768">
        <v>21.350000000000012</v>
      </c>
      <c r="C96768">
        <v>3.6224822851042036</v>
      </c>
      <c r="D96768">
        <v>1.8671895770818243</v>
      </c>
      <c r="E96768">
        <v>1.7552927080223792</v>
      </c>
      <c r="F96768">
        <v>-1</v>
      </c>
      <c r="G96768">
        <v>21.300000000000033</v>
      </c>
      <c r="H96768">
        <v>125000000</v>
      </c>
      <c r="I96768">
        <v>0</v>
      </c>
    </row>
    <row r="96769" spans="1:9" x14ac:dyDescent="0.25">
      <c r="A96769" s="1" t="s">
        <v>96776</v>
      </c>
      <c r="B96769">
        <v>21.350000000000009</v>
      </c>
      <c r="C96769">
        <v>3.5928181677259214</v>
      </c>
      <c r="D96769">
        <v>1.8539121737669602</v>
      </c>
      <c r="E96769">
        <v>1.7389059939589613</v>
      </c>
      <c r="F96769">
        <v>-1</v>
      </c>
      <c r="G96769">
        <v>21.300000000000033</v>
      </c>
      <c r="H96769">
        <v>171875000</v>
      </c>
      <c r="I96769">
        <v>0</v>
      </c>
    </row>
    <row r="96770" spans="1:9" x14ac:dyDescent="0.25">
      <c r="A96770" s="1" t="s">
        <v>96777</v>
      </c>
      <c r="B96770">
        <v>22.100000000000016</v>
      </c>
      <c r="C96770">
        <v>3.6129095403136864</v>
      </c>
      <c r="D96770">
        <v>1.7187024197468825</v>
      </c>
      <c r="E96770">
        <v>1.8942071205668038</v>
      </c>
      <c r="F96770">
        <v>0.6455339097404611</v>
      </c>
      <c r="G96770">
        <v>22.000000000000043</v>
      </c>
      <c r="H96770">
        <v>125000000</v>
      </c>
      <c r="I96770">
        <v>0</v>
      </c>
    </row>
    <row r="96771" spans="1:9" x14ac:dyDescent="0.25">
      <c r="A96771" s="1" t="s">
        <v>96778</v>
      </c>
      <c r="B96771">
        <v>22.200000000000049</v>
      </c>
      <c r="C96771">
        <v>3.6366264947907734</v>
      </c>
      <c r="D96771">
        <v>1.7290268524604238</v>
      </c>
      <c r="E96771">
        <v>1.9075996423303496</v>
      </c>
      <c r="F96771">
        <v>0.60262056962552357</v>
      </c>
      <c r="G96771">
        <v>22.100000000000044</v>
      </c>
      <c r="H96771">
        <v>109375000</v>
      </c>
      <c r="I96771">
        <v>0</v>
      </c>
    </row>
    <row r="96772" spans="1:9" x14ac:dyDescent="0.25">
      <c r="A96772" s="1" t="s">
        <v>96779</v>
      </c>
      <c r="B96772">
        <v>21.599999999999994</v>
      </c>
      <c r="C96772">
        <v>2.8016104686361651</v>
      </c>
      <c r="D96772">
        <v>1.4916131629732137</v>
      </c>
      <c r="E96772">
        <v>1.3099973056629515</v>
      </c>
      <c r="F96772">
        <v>-8.6933584331323921E-2</v>
      </c>
      <c r="G96772">
        <v>21.500000000000036</v>
      </c>
      <c r="H96772">
        <v>187500000</v>
      </c>
      <c r="I96772">
        <v>0</v>
      </c>
    </row>
    <row r="96773" spans="1:9" x14ac:dyDescent="0.25">
      <c r="A96773" s="1" t="s">
        <v>96780</v>
      </c>
      <c r="B96773">
        <v>21.600000000000048</v>
      </c>
      <c r="C96773">
        <v>2.8419096836151483</v>
      </c>
      <c r="D96773">
        <v>1.5134552516868389</v>
      </c>
      <c r="E96773">
        <v>1.3284544319283094</v>
      </c>
      <c r="F96773">
        <v>-8.1684259208230969E-2</v>
      </c>
      <c r="G96773">
        <v>21.500000000000036</v>
      </c>
      <c r="H96773">
        <v>171875000</v>
      </c>
      <c r="I96773">
        <v>0</v>
      </c>
    </row>
    <row r="96774" spans="1:9" x14ac:dyDescent="0.25">
      <c r="A96774" s="1" t="s">
        <v>96781</v>
      </c>
      <c r="B96774">
        <v>21.199999999999903</v>
      </c>
      <c r="C96774">
        <v>2.249712837783151</v>
      </c>
      <c r="D96774">
        <v>1.2142273986321532</v>
      </c>
      <c r="E96774">
        <v>1.0354854391509978</v>
      </c>
      <c r="F96774">
        <v>-7.491685415221605E-2</v>
      </c>
      <c r="G96774">
        <v>21.10000000000003</v>
      </c>
      <c r="H96774">
        <v>140625000</v>
      </c>
      <c r="I96774">
        <v>0</v>
      </c>
    </row>
    <row r="96775" spans="1:9" x14ac:dyDescent="0.25">
      <c r="A96775" s="1" t="s">
        <v>96782</v>
      </c>
      <c r="B96775">
        <v>21.199999999999903</v>
      </c>
      <c r="C96775">
        <v>2.2881885149185162</v>
      </c>
      <c r="D96775">
        <v>1.2350875379932242</v>
      </c>
      <c r="E96775">
        <v>1.0531009769252919</v>
      </c>
      <c r="F96775">
        <v>-7.245682619670113E-2</v>
      </c>
      <c r="G96775">
        <v>21.10000000000003</v>
      </c>
      <c r="H96775">
        <v>156250000</v>
      </c>
      <c r="I96775">
        <v>0</v>
      </c>
    </row>
    <row r="96776" spans="1:9" x14ac:dyDescent="0.25">
      <c r="A96776" s="1" t="s">
        <v>96783</v>
      </c>
      <c r="B96776">
        <v>20.899999999999871</v>
      </c>
      <c r="C96776">
        <v>2.1117530943470619</v>
      </c>
      <c r="D96776">
        <v>1.1411132516758831</v>
      </c>
      <c r="E96776">
        <v>0.97063984267117887</v>
      </c>
      <c r="F96776">
        <v>-9.8797331703047941E-2</v>
      </c>
      <c r="G96776">
        <v>20.800000000000026</v>
      </c>
      <c r="H96776">
        <v>140625000</v>
      </c>
      <c r="I96776">
        <v>0</v>
      </c>
    </row>
    <row r="96777" spans="1:9" x14ac:dyDescent="0.25">
      <c r="A96777" s="1" t="s">
        <v>96784</v>
      </c>
      <c r="B96777">
        <v>20.90000000000002</v>
      </c>
      <c r="C96777">
        <v>2.1619859161894341</v>
      </c>
      <c r="D96777">
        <v>1.1676566448543264</v>
      </c>
      <c r="E96777">
        <v>0.99432927133510773</v>
      </c>
      <c r="F96777">
        <v>-9.882162614711687E-2</v>
      </c>
      <c r="G96777">
        <v>20.800000000000026</v>
      </c>
      <c r="H96777">
        <v>93750000</v>
      </c>
      <c r="I96777">
        <v>0</v>
      </c>
    </row>
    <row r="96778" spans="1:9" x14ac:dyDescent="0.25">
      <c r="A96778" s="1" t="s">
        <v>96785</v>
      </c>
      <c r="B96778">
        <v>21.200000000000045</v>
      </c>
      <c r="C96778">
        <v>2.3581991352772174</v>
      </c>
      <c r="D96778">
        <v>1.0905222707965336</v>
      </c>
      <c r="E96778">
        <v>1.2676768644806837</v>
      </c>
      <c r="F96778">
        <v>7.0505747479279179E-2</v>
      </c>
      <c r="G96778">
        <v>21.10000000000003</v>
      </c>
      <c r="H96778">
        <v>109375000</v>
      </c>
      <c r="I96778">
        <v>0</v>
      </c>
    </row>
    <row r="96779" spans="1:9" x14ac:dyDescent="0.25">
      <c r="A96779" s="1" t="s">
        <v>96786</v>
      </c>
      <c r="B96779">
        <v>21.300000000000036</v>
      </c>
      <c r="C96779">
        <v>2.4094748370650279</v>
      </c>
      <c r="D96779">
        <v>1.1144563697493854</v>
      </c>
      <c r="E96779">
        <v>1.2950184673156424</v>
      </c>
      <c r="F96779">
        <v>6.7906448368963979E-2</v>
      </c>
      <c r="G96779">
        <v>21.200000000000031</v>
      </c>
      <c r="H96779">
        <v>109375000</v>
      </c>
      <c r="I96779">
        <v>0</v>
      </c>
    </row>
    <row r="96780" spans="1:9" x14ac:dyDescent="0.25">
      <c r="A96780" s="1" t="s">
        <v>96787</v>
      </c>
      <c r="B96780">
        <v>20.900000000000023</v>
      </c>
      <c r="C96780">
        <v>2.0716369600964351</v>
      </c>
      <c r="D96780">
        <v>0.9507982752502766</v>
      </c>
      <c r="E96780">
        <v>1.1208386848461585</v>
      </c>
      <c r="F96780">
        <v>8.864826361415723E-2</v>
      </c>
      <c r="G96780">
        <v>20.800000000000026</v>
      </c>
      <c r="H96780">
        <v>156250000</v>
      </c>
      <c r="I96780">
        <v>0</v>
      </c>
    </row>
    <row r="96781" spans="1:9" x14ac:dyDescent="0.25">
      <c r="A96781" s="1" t="s">
        <v>96788</v>
      </c>
      <c r="B96781">
        <v>20.899999999999871</v>
      </c>
      <c r="C96781">
        <v>2.1152056967796491</v>
      </c>
      <c r="D96781">
        <v>0.97099233035650645</v>
      </c>
      <c r="E96781">
        <v>1.1442133664231426</v>
      </c>
      <c r="F96781">
        <v>8.486065528748199E-2</v>
      </c>
      <c r="G96781">
        <v>20.800000000000026</v>
      </c>
      <c r="H96781">
        <v>156250000</v>
      </c>
      <c r="I96781">
        <v>0</v>
      </c>
    </row>
    <row r="96782" spans="1:9" x14ac:dyDescent="0.25">
      <c r="A96782" s="1" t="s">
        <v>96789</v>
      </c>
      <c r="B96782">
        <v>20.700000000000045</v>
      </c>
      <c r="C96782">
        <v>2.2605716914892597</v>
      </c>
      <c r="D96782">
        <v>1.0510756342640555</v>
      </c>
      <c r="E96782">
        <v>1.2094960572252043</v>
      </c>
      <c r="F96782">
        <v>0.13535006452360454</v>
      </c>
      <c r="G96782">
        <v>20.600000000000023</v>
      </c>
      <c r="H96782">
        <v>171875000</v>
      </c>
      <c r="I96782">
        <v>0</v>
      </c>
    </row>
    <row r="96783" spans="1:9" x14ac:dyDescent="0.25">
      <c r="A96783" s="1" t="s">
        <v>96790</v>
      </c>
      <c r="B96783">
        <v>20.700000000000074</v>
      </c>
      <c r="C96783">
        <v>2.3028158403724848</v>
      </c>
      <c r="D96783">
        <v>1.0708757222038141</v>
      </c>
      <c r="E96783">
        <v>1.2319401181686707</v>
      </c>
      <c r="F96783">
        <v>0.13394782288427232</v>
      </c>
      <c r="G96783">
        <v>20.600000000000023</v>
      </c>
      <c r="H96783">
        <v>140625000</v>
      </c>
      <c r="I96783">
        <v>0</v>
      </c>
    </row>
    <row r="96784" spans="1:9" x14ac:dyDescent="0.25">
      <c r="A96784" s="1" t="s">
        <v>96791</v>
      </c>
      <c r="B96784">
        <v>21.500000000000046</v>
      </c>
      <c r="C96784">
        <v>2.5535075439274375</v>
      </c>
      <c r="D96784">
        <v>1.1862103708964544</v>
      </c>
      <c r="E96784">
        <v>1.3672971730309831</v>
      </c>
      <c r="F96784">
        <v>0.32117225038497432</v>
      </c>
      <c r="G96784">
        <v>21.400000000000034</v>
      </c>
      <c r="H96784">
        <v>93750000</v>
      </c>
      <c r="I96784">
        <v>0</v>
      </c>
    </row>
    <row r="96785" spans="1:9" x14ac:dyDescent="0.25">
      <c r="A96785" s="1" t="s">
        <v>96792</v>
      </c>
      <c r="B96785">
        <v>22.050000000000018</v>
      </c>
      <c r="C96785">
        <v>4.0069175806643287</v>
      </c>
      <c r="D96785">
        <v>2.0957688015102804</v>
      </c>
      <c r="E96785">
        <v>1.9111487791540545</v>
      </c>
      <c r="F96785">
        <v>-1</v>
      </c>
      <c r="G96785">
        <v>22.000000000000043</v>
      </c>
      <c r="H96785">
        <v>156250000</v>
      </c>
      <c r="I96785">
        <v>0</v>
      </c>
    </row>
    <row r="96786" spans="1:9" x14ac:dyDescent="0.25">
      <c r="A96786" s="1" t="s">
        <v>96793</v>
      </c>
      <c r="B96786">
        <v>23.20000000000007</v>
      </c>
      <c r="C96786">
        <v>4.117838184607729</v>
      </c>
      <c r="D96786">
        <v>2.1673390539987958</v>
      </c>
      <c r="E96786">
        <v>1.9504991306089381</v>
      </c>
      <c r="F96786">
        <v>-0.24578161094956874</v>
      </c>
      <c r="G96786">
        <v>23.100000000000058</v>
      </c>
      <c r="H96786">
        <v>140625000</v>
      </c>
      <c r="I96786">
        <v>0</v>
      </c>
    </row>
    <row r="96787" spans="1:9" x14ac:dyDescent="0.25">
      <c r="A96787" s="1" t="s">
        <v>96794</v>
      </c>
      <c r="B96787">
        <v>23.199999999999822</v>
      </c>
      <c r="C96787">
        <v>4.1442902483826689</v>
      </c>
      <c r="D96787">
        <v>2.1820590342975055</v>
      </c>
      <c r="E96787">
        <v>1.9622312140851697</v>
      </c>
      <c r="F96787">
        <v>-0.23642368201214481</v>
      </c>
      <c r="G96787">
        <v>23.100000000000058</v>
      </c>
      <c r="H96787">
        <v>171875000</v>
      </c>
      <c r="I96787">
        <v>0</v>
      </c>
    </row>
    <row r="96788" spans="1:9" x14ac:dyDescent="0.25">
      <c r="A96788" s="1" t="s">
        <v>96795</v>
      </c>
      <c r="B96788">
        <v>22.200000000000053</v>
      </c>
      <c r="C96788">
        <v>2.9270622853609565</v>
      </c>
      <c r="D96788">
        <v>1.5777247169731217</v>
      </c>
      <c r="E96788">
        <v>1.3493375683878348</v>
      </c>
      <c r="F96788">
        <v>-0.14210344078014003</v>
      </c>
      <c r="G96788">
        <v>22.100000000000044</v>
      </c>
      <c r="H96788">
        <v>125000000</v>
      </c>
      <c r="I96788">
        <v>0</v>
      </c>
    </row>
    <row r="96789" spans="1:9" x14ac:dyDescent="0.25">
      <c r="A96789" s="1" t="s">
        <v>96796</v>
      </c>
      <c r="B96789">
        <v>22.199999999999839</v>
      </c>
      <c r="C96789">
        <v>2.9615492728106001</v>
      </c>
      <c r="D96789">
        <v>1.5968495234336966</v>
      </c>
      <c r="E96789">
        <v>1.3646997493769035</v>
      </c>
      <c r="F96789">
        <v>-0.13510488205069793</v>
      </c>
      <c r="G96789">
        <v>22.100000000000044</v>
      </c>
      <c r="H96789">
        <v>109375000</v>
      </c>
      <c r="I96789">
        <v>0</v>
      </c>
    </row>
    <row r="96790" spans="1:9" x14ac:dyDescent="0.25">
      <c r="A96790" s="1" t="s">
        <v>96797</v>
      </c>
      <c r="B96790">
        <v>21.80000000000005</v>
      </c>
      <c r="C96790">
        <v>2.9044170141721191</v>
      </c>
      <c r="D96790">
        <v>1.565460730772267</v>
      </c>
      <c r="E96790">
        <v>1.3389562833998521</v>
      </c>
      <c r="F96790">
        <v>-0.18191771987472327</v>
      </c>
      <c r="G96790">
        <v>21.700000000000038</v>
      </c>
      <c r="H96790">
        <v>109375000</v>
      </c>
      <c r="I96790">
        <v>0</v>
      </c>
    </row>
    <row r="96791" spans="1:9" x14ac:dyDescent="0.25">
      <c r="A96791" s="1" t="s">
        <v>96798</v>
      </c>
      <c r="B96791">
        <v>21.800000000000022</v>
      </c>
      <c r="C96791">
        <v>2.9257706853581498</v>
      </c>
      <c r="D96791">
        <v>1.5780534719477051</v>
      </c>
      <c r="E96791">
        <v>1.3477172134104447</v>
      </c>
      <c r="F96791">
        <v>-0.17954886933717074</v>
      </c>
      <c r="G96791">
        <v>21.700000000000038</v>
      </c>
      <c r="H96791">
        <v>203125000</v>
      </c>
      <c r="I96791">
        <v>0</v>
      </c>
    </row>
    <row r="96792" spans="1:9" x14ac:dyDescent="0.25">
      <c r="A96792" s="1" t="s">
        <v>96799</v>
      </c>
      <c r="B96792">
        <v>20.399999999999892</v>
      </c>
      <c r="C96792">
        <v>1.807204927267958</v>
      </c>
      <c r="D96792">
        <v>0.85693343175879644</v>
      </c>
      <c r="E96792">
        <v>0.95027149550916157</v>
      </c>
      <c r="F96792">
        <v>0.14225022431893741</v>
      </c>
      <c r="G96792">
        <v>20.300000000000018</v>
      </c>
      <c r="H96792">
        <v>62500000</v>
      </c>
      <c r="I96792">
        <v>0</v>
      </c>
    </row>
    <row r="96793" spans="1:9" x14ac:dyDescent="0.25">
      <c r="A96793" s="1" t="s">
        <v>96800</v>
      </c>
      <c r="B96793">
        <v>20.400000000000023</v>
      </c>
      <c r="C96793">
        <v>1.8142424171491895</v>
      </c>
      <c r="D96793">
        <v>0.85993833193644642</v>
      </c>
      <c r="E96793">
        <v>0.95430408521274313</v>
      </c>
      <c r="F96793">
        <v>0.14562039437238283</v>
      </c>
      <c r="G96793">
        <v>20.300000000000018</v>
      </c>
      <c r="H96793">
        <v>140625000</v>
      </c>
      <c r="I96793">
        <v>0</v>
      </c>
    </row>
    <row r="96794" spans="1:9" x14ac:dyDescent="0.25">
      <c r="A96794" s="1" t="s">
        <v>96801</v>
      </c>
      <c r="B96794">
        <v>20.799999999999869</v>
      </c>
      <c r="C96794">
        <v>2.1607561008895182</v>
      </c>
      <c r="D96794">
        <v>1.0158437193911416</v>
      </c>
      <c r="E96794">
        <v>1.1449123814983766</v>
      </c>
      <c r="F96794">
        <v>0.10206993833605038</v>
      </c>
      <c r="G96794">
        <v>20.700000000000024</v>
      </c>
      <c r="H96794">
        <v>78125000</v>
      </c>
      <c r="I96794">
        <v>0</v>
      </c>
    </row>
    <row r="96795" spans="1:9" x14ac:dyDescent="0.25">
      <c r="A96795" s="1" t="s">
        <v>96802</v>
      </c>
      <c r="B96795">
        <v>20.80000000000004</v>
      </c>
      <c r="C96795">
        <v>2.2081837707028176</v>
      </c>
      <c r="D96795">
        <v>1.0377050400074168</v>
      </c>
      <c r="E96795">
        <v>1.1704787306954008</v>
      </c>
      <c r="F96795">
        <v>0.11203075850436228</v>
      </c>
      <c r="G96795">
        <v>20.700000000000024</v>
      </c>
      <c r="H96795">
        <v>140625000</v>
      </c>
      <c r="I96795">
        <v>0</v>
      </c>
    </row>
    <row r="96796" spans="1:9" x14ac:dyDescent="0.25">
      <c r="A96796" s="1" t="s">
        <v>96803</v>
      </c>
      <c r="B96796">
        <v>20.499999999999897</v>
      </c>
      <c r="C96796">
        <v>1.6593855308079601</v>
      </c>
      <c r="D96796">
        <v>0.76914012666419351</v>
      </c>
      <c r="E96796">
        <v>0.89024540414376663</v>
      </c>
      <c r="F96796">
        <v>5.0905496367031233E-2</v>
      </c>
      <c r="G96796">
        <v>20.40000000000002</v>
      </c>
      <c r="H96796">
        <v>109375000</v>
      </c>
      <c r="I96796">
        <v>0</v>
      </c>
    </row>
    <row r="96797" spans="1:9" x14ac:dyDescent="0.25">
      <c r="A96797" s="1" t="s">
        <v>96804</v>
      </c>
      <c r="B96797">
        <v>20.600000000000165</v>
      </c>
      <c r="C96797">
        <v>1.6990591998577291</v>
      </c>
      <c r="D96797">
        <v>0.78717617174531895</v>
      </c>
      <c r="E96797">
        <v>0.91188302811241018</v>
      </c>
      <c r="F96797">
        <v>5.4338511543390311E-2</v>
      </c>
      <c r="G96797">
        <v>20.500000000000021</v>
      </c>
      <c r="H96797">
        <v>125000000</v>
      </c>
      <c r="I96797">
        <v>0</v>
      </c>
    </row>
    <row r="96798" spans="1:9" x14ac:dyDescent="0.25">
      <c r="A96798" s="1" t="s">
        <v>96805</v>
      </c>
      <c r="B96798">
        <v>20.300000000000164</v>
      </c>
      <c r="C96798">
        <v>1.429593789145891</v>
      </c>
      <c r="D96798">
        <v>0.66034452255224263</v>
      </c>
      <c r="E96798">
        <v>0.76924926659364834</v>
      </c>
      <c r="F96798">
        <v>4.8279894576222837E-2</v>
      </c>
      <c r="G96798">
        <v>20.200000000000017</v>
      </c>
      <c r="H96798">
        <v>109375000</v>
      </c>
      <c r="I96798">
        <v>0</v>
      </c>
    </row>
    <row r="96799" spans="1:9" x14ac:dyDescent="0.25">
      <c r="A96799" s="1" t="s">
        <v>96806</v>
      </c>
      <c r="B96799">
        <v>20.300000000000033</v>
      </c>
      <c r="C96799">
        <v>1.487456671137942</v>
      </c>
      <c r="D96799">
        <v>0.68769435107390153</v>
      </c>
      <c r="E96799">
        <v>0.79976232006404047</v>
      </c>
      <c r="F96799">
        <v>4.7771773271716444E-2</v>
      </c>
      <c r="G96799">
        <v>20.200000000000017</v>
      </c>
      <c r="H96799">
        <v>125000000</v>
      </c>
      <c r="I96799">
        <v>0</v>
      </c>
    </row>
    <row r="96800" spans="1:9" x14ac:dyDescent="0.25">
      <c r="A96800" s="1" t="s">
        <v>96807</v>
      </c>
      <c r="B96800">
        <v>20.800000000000164</v>
      </c>
      <c r="C96800">
        <v>1.9506489419205653</v>
      </c>
      <c r="D96800">
        <v>0.90859087386695236</v>
      </c>
      <c r="E96800">
        <v>1.0420580680536129</v>
      </c>
      <c r="F96800">
        <v>0.1336767831529464</v>
      </c>
      <c r="G96800">
        <v>20.700000000000024</v>
      </c>
      <c r="H96800">
        <v>93750000</v>
      </c>
      <c r="I96800">
        <v>0</v>
      </c>
    </row>
    <row r="96801" spans="1:9" x14ac:dyDescent="0.25">
      <c r="A96801" s="1" t="s">
        <v>96808</v>
      </c>
      <c r="B96801">
        <v>20.799999999999979</v>
      </c>
      <c r="C96801">
        <v>1.9534037156296513</v>
      </c>
      <c r="D96801">
        <v>0.90821931437418346</v>
      </c>
      <c r="E96801">
        <v>1.0451844012554679</v>
      </c>
      <c r="F96801">
        <v>0.13409942666522578</v>
      </c>
      <c r="G96801">
        <v>20.700000000000024</v>
      </c>
      <c r="H96801">
        <v>140625000</v>
      </c>
      <c r="I96801">
        <v>0</v>
      </c>
    </row>
    <row r="96802" spans="1:9" x14ac:dyDescent="0.25">
      <c r="A96802" s="1" t="s">
        <v>96809</v>
      </c>
      <c r="B96802">
        <v>22.700000000000021</v>
      </c>
      <c r="C96802">
        <v>3.6357594678493013</v>
      </c>
      <c r="D96802">
        <v>1.7072476171131492</v>
      </c>
      <c r="E96802">
        <v>1.9285118507361521</v>
      </c>
      <c r="F96802">
        <v>0.1394039281127557</v>
      </c>
      <c r="G96802">
        <v>22.600000000000051</v>
      </c>
      <c r="H96802">
        <v>125000000</v>
      </c>
      <c r="I96802">
        <v>0</v>
      </c>
    </row>
    <row r="96803" spans="1:9" x14ac:dyDescent="0.25">
      <c r="A96803" s="1" t="s">
        <v>96810</v>
      </c>
      <c r="B96803">
        <v>22.800000000000033</v>
      </c>
      <c r="C96803">
        <v>3.6746896318447959</v>
      </c>
      <c r="D96803">
        <v>1.7251993020454632</v>
      </c>
      <c r="E96803">
        <v>1.9494903297993327</v>
      </c>
      <c r="F96803">
        <v>0.13559554852071054</v>
      </c>
      <c r="G96803">
        <v>22.700000000000053</v>
      </c>
      <c r="H96803">
        <v>171875000</v>
      </c>
      <c r="I96803">
        <v>0</v>
      </c>
    </row>
    <row r="96804" spans="1:9" x14ac:dyDescent="0.25">
      <c r="A96804" s="1" t="s">
        <v>96811</v>
      </c>
      <c r="B96804">
        <v>21.100000000000044</v>
      </c>
      <c r="C96804">
        <v>2.5772475954931666</v>
      </c>
      <c r="D96804">
        <v>1.3557649925861686</v>
      </c>
      <c r="E96804">
        <v>1.2214826029069981</v>
      </c>
      <c r="F96804">
        <v>-0.29840534737229119</v>
      </c>
      <c r="G96804">
        <v>21.000000000000028</v>
      </c>
      <c r="H96804">
        <v>93750000</v>
      </c>
      <c r="I96804">
        <v>0</v>
      </c>
    </row>
    <row r="96805" spans="1:9" x14ac:dyDescent="0.25">
      <c r="A96805" s="1" t="s">
        <v>96812</v>
      </c>
      <c r="B96805">
        <v>21.100000000000033</v>
      </c>
      <c r="C96805">
        <v>2.616799861445454</v>
      </c>
      <c r="D96805">
        <v>1.3773811119419905</v>
      </c>
      <c r="E96805">
        <v>1.2394187495034634</v>
      </c>
      <c r="F96805">
        <v>-0.29485380308361808</v>
      </c>
      <c r="G96805">
        <v>21.000000000000028</v>
      </c>
      <c r="H96805">
        <v>156250000</v>
      </c>
      <c r="I96805">
        <v>0</v>
      </c>
    </row>
    <row r="96806" spans="1:9" x14ac:dyDescent="0.25">
      <c r="A96806" s="1" t="s">
        <v>96813</v>
      </c>
      <c r="B96806">
        <v>20.800000000000036</v>
      </c>
      <c r="C96806">
        <v>2.0684716217114527</v>
      </c>
      <c r="D96806">
        <v>1.0994643194381992</v>
      </c>
      <c r="E96806">
        <v>0.96900730227325349</v>
      </c>
      <c r="F96806">
        <v>-8.4455221169053463E-2</v>
      </c>
      <c r="G96806">
        <v>20.700000000000024</v>
      </c>
      <c r="H96806">
        <v>125000000</v>
      </c>
      <c r="I96806">
        <v>0</v>
      </c>
    </row>
    <row r="96807" spans="1:9" x14ac:dyDescent="0.25">
      <c r="A96807" s="1" t="s">
        <v>96814</v>
      </c>
      <c r="B96807">
        <v>20.800000000000036</v>
      </c>
      <c r="C96807">
        <v>2.100735155913998</v>
      </c>
      <c r="D96807">
        <v>1.1174176499499904</v>
      </c>
      <c r="E96807">
        <v>0.98331750596400758</v>
      </c>
      <c r="F96807">
        <v>-8.5013804646334901E-2</v>
      </c>
      <c r="G96807">
        <v>20.700000000000024</v>
      </c>
      <c r="H96807">
        <v>156250000</v>
      </c>
      <c r="I96807">
        <v>0</v>
      </c>
    </row>
    <row r="96808" spans="1:9" x14ac:dyDescent="0.25">
      <c r="A96808" s="1" t="s">
        <v>96815</v>
      </c>
      <c r="B96808">
        <v>20.499999999999883</v>
      </c>
      <c r="C96808">
        <v>1.5741575221240209</v>
      </c>
      <c r="D96808">
        <v>0.84775396715687679</v>
      </c>
      <c r="E96808">
        <v>0.72640355496714415</v>
      </c>
      <c r="F96808">
        <v>4.6380574435261224E-2</v>
      </c>
      <c r="G96808">
        <v>20.40000000000002</v>
      </c>
      <c r="H96808">
        <v>109375000</v>
      </c>
      <c r="I96808">
        <v>0</v>
      </c>
    </row>
    <row r="96809" spans="1:9" x14ac:dyDescent="0.25">
      <c r="A96809" s="1" t="s">
        <v>96816</v>
      </c>
      <c r="B96809">
        <v>20.500000000000018</v>
      </c>
      <c r="C96809">
        <v>1.6110096700351368</v>
      </c>
      <c r="D96809">
        <v>0.86784034039978009</v>
      </c>
      <c r="E96809">
        <v>0.74316932963535676</v>
      </c>
      <c r="F96809">
        <v>-4.8691491450593372E-2</v>
      </c>
      <c r="G96809">
        <v>20.40000000000002</v>
      </c>
      <c r="H96809">
        <v>109375000</v>
      </c>
      <c r="I96809">
        <v>0</v>
      </c>
    </row>
    <row r="96810" spans="1:9" x14ac:dyDescent="0.25">
      <c r="A96810" s="1" t="s">
        <v>96817</v>
      </c>
      <c r="B96810">
        <v>21.800000000000164</v>
      </c>
      <c r="C96810">
        <v>2.8262011393101201</v>
      </c>
      <c r="D96810">
        <v>1.3007374605458621</v>
      </c>
      <c r="E96810">
        <v>1.5254636787642579</v>
      </c>
      <c r="F96810">
        <v>0.15847454387467375</v>
      </c>
      <c r="G96810">
        <v>21.700000000000038</v>
      </c>
      <c r="H96810">
        <v>156250000</v>
      </c>
      <c r="I96810">
        <v>0</v>
      </c>
    </row>
    <row r="96811" spans="1:9" x14ac:dyDescent="0.25">
      <c r="A96811" s="1" t="s">
        <v>96818</v>
      </c>
      <c r="B96811">
        <v>21.800000000000015</v>
      </c>
      <c r="C96811">
        <v>2.8524531737484597</v>
      </c>
      <c r="D96811">
        <v>1.3119566083443912</v>
      </c>
      <c r="E96811">
        <v>1.5404965654040685</v>
      </c>
      <c r="F96811">
        <v>0.15485588633710501</v>
      </c>
      <c r="G96811">
        <v>21.700000000000038</v>
      </c>
      <c r="H96811">
        <v>140625000</v>
      </c>
      <c r="I96811">
        <v>0</v>
      </c>
    </row>
    <row r="96812" spans="1:9" x14ac:dyDescent="0.25">
      <c r="A96812" s="1" t="s">
        <v>96819</v>
      </c>
      <c r="B96812">
        <v>20.500000000000025</v>
      </c>
      <c r="C96812">
        <v>1.9484978681827845</v>
      </c>
      <c r="D96812">
        <v>1.0217415126474281</v>
      </c>
      <c r="E96812">
        <v>0.9267563555353564</v>
      </c>
      <c r="F96812">
        <v>-0.16070236811599825</v>
      </c>
      <c r="G96812">
        <v>20.40000000000002</v>
      </c>
      <c r="H96812">
        <v>109375000</v>
      </c>
      <c r="I96812">
        <v>0</v>
      </c>
    </row>
    <row r="96813" spans="1:9" x14ac:dyDescent="0.25">
      <c r="A96813" s="1" t="s">
        <v>96820</v>
      </c>
      <c r="B96813">
        <v>20.500000000000028</v>
      </c>
      <c r="C96813">
        <v>1.9774054634937812</v>
      </c>
      <c r="D96813">
        <v>1.0368875819456354</v>
      </c>
      <c r="E96813">
        <v>0.94051788154814586</v>
      </c>
      <c r="F96813">
        <v>-0.17009032600123719</v>
      </c>
      <c r="G96813">
        <v>20.40000000000002</v>
      </c>
      <c r="H96813">
        <v>93750000</v>
      </c>
      <c r="I96813">
        <v>0</v>
      </c>
    </row>
    <row r="96814" spans="1:9" x14ac:dyDescent="0.25">
      <c r="A96814" s="1" t="s">
        <v>96821</v>
      </c>
      <c r="B96814">
        <v>20.300000000000026</v>
      </c>
      <c r="C96814">
        <v>1.4895267830643557</v>
      </c>
      <c r="D96814">
        <v>0.78936894097118815</v>
      </c>
      <c r="E96814">
        <v>0.70015784209316756</v>
      </c>
      <c r="F96814">
        <v>-0.10242502790806141</v>
      </c>
      <c r="G96814">
        <v>20.200000000000017</v>
      </c>
      <c r="H96814">
        <v>171875000</v>
      </c>
      <c r="I96814">
        <v>0</v>
      </c>
    </row>
    <row r="96815" spans="1:9" x14ac:dyDescent="0.25">
      <c r="A96815" s="1" t="s">
        <v>96822</v>
      </c>
      <c r="B96815">
        <v>20.299999999999894</v>
      </c>
      <c r="C96815">
        <v>1.4956653956128418</v>
      </c>
      <c r="D96815">
        <v>0.79317776613404734</v>
      </c>
      <c r="E96815">
        <v>0.70248762947879451</v>
      </c>
      <c r="F96815">
        <v>-0.10469214871383237</v>
      </c>
      <c r="G96815">
        <v>20.200000000000017</v>
      </c>
      <c r="H96815">
        <v>78125000</v>
      </c>
      <c r="I96815">
        <v>0</v>
      </c>
    </row>
    <row r="96816" spans="1:9" x14ac:dyDescent="0.25">
      <c r="A96816" s="1" t="s">
        <v>96823</v>
      </c>
      <c r="B96816">
        <v>20.900000000000006</v>
      </c>
      <c r="C96816">
        <v>2.1586161315140209</v>
      </c>
      <c r="D96816">
        <v>1.1463633604941488</v>
      </c>
      <c r="E96816">
        <v>1.0122527710198721</v>
      </c>
      <c r="F96816">
        <v>-0.16044539182547313</v>
      </c>
      <c r="G96816">
        <v>20.800000000000026</v>
      </c>
      <c r="H96816">
        <v>187500000</v>
      </c>
      <c r="I96816">
        <v>0</v>
      </c>
    </row>
    <row r="96817" spans="1:9" x14ac:dyDescent="0.25">
      <c r="A96817" s="1" t="s">
        <v>96824</v>
      </c>
      <c r="B96817">
        <v>20.900000000000023</v>
      </c>
      <c r="C96817">
        <v>2.1637096056150691</v>
      </c>
      <c r="D96817">
        <v>1.1507283628773277</v>
      </c>
      <c r="E96817">
        <v>1.0129812427377414</v>
      </c>
      <c r="F96817">
        <v>-0.15890246970038957</v>
      </c>
      <c r="G96817">
        <v>20.800000000000026</v>
      </c>
      <c r="H96817">
        <v>109375000</v>
      </c>
      <c r="I96817">
        <v>0</v>
      </c>
    </row>
    <row r="96818" spans="1:9" x14ac:dyDescent="0.25">
      <c r="A96818" s="1" t="s">
        <v>96825</v>
      </c>
      <c r="B96818">
        <v>22.199999999999836</v>
      </c>
      <c r="C96818">
        <v>3.7257062816769415</v>
      </c>
      <c r="D96818">
        <v>1.7227976463822228</v>
      </c>
      <c r="E96818">
        <v>2.0029086352947187</v>
      </c>
      <c r="F96818">
        <v>0.64931618023697535</v>
      </c>
      <c r="G96818">
        <v>22.100000000000044</v>
      </c>
      <c r="H96818">
        <v>93750000</v>
      </c>
      <c r="I96818">
        <v>0</v>
      </c>
    </row>
    <row r="96819" spans="1:9" x14ac:dyDescent="0.25">
      <c r="A96819" s="1" t="s">
        <v>96826</v>
      </c>
      <c r="B96819">
        <v>22.299999999999986</v>
      </c>
      <c r="C96819">
        <v>3.7618004804470808</v>
      </c>
      <c r="D96819">
        <v>1.7384453395241657</v>
      </c>
      <c r="E96819">
        <v>2.0233551409229151</v>
      </c>
      <c r="F96819">
        <v>0.53341064735784016</v>
      </c>
      <c r="G96819">
        <v>22.200000000000045</v>
      </c>
      <c r="H96819">
        <v>218750000</v>
      </c>
      <c r="I96819">
        <v>0</v>
      </c>
    </row>
    <row r="96820" spans="1:9" x14ac:dyDescent="0.25">
      <c r="A96820" s="1" t="s">
        <v>96827</v>
      </c>
      <c r="B96820">
        <v>21.69999999999995</v>
      </c>
      <c r="C96820">
        <v>2.916403259171831</v>
      </c>
      <c r="D96820">
        <v>1.6051728546014781</v>
      </c>
      <c r="E96820">
        <v>1.3112304045703529</v>
      </c>
      <c r="F96820">
        <v>-8.6651572603141602E-2</v>
      </c>
      <c r="G96820">
        <v>21.600000000000037</v>
      </c>
      <c r="H96820">
        <v>125000000</v>
      </c>
      <c r="I96820">
        <v>0</v>
      </c>
    </row>
    <row r="96821" spans="1:9" x14ac:dyDescent="0.25">
      <c r="A96821" s="1" t="s">
        <v>96828</v>
      </c>
      <c r="B96821">
        <v>21.69999999999995</v>
      </c>
      <c r="C96821">
        <v>2.9595503049097687</v>
      </c>
      <c r="D96821">
        <v>1.6295744467968341</v>
      </c>
      <c r="E96821">
        <v>1.3299758581129346</v>
      </c>
      <c r="F96821">
        <v>-8.1431903500599034E-2</v>
      </c>
      <c r="G96821">
        <v>21.600000000000037</v>
      </c>
      <c r="H96821">
        <v>125000000</v>
      </c>
      <c r="I96821">
        <v>0</v>
      </c>
    </row>
    <row r="96822" spans="1:9" x14ac:dyDescent="0.25">
      <c r="A96822" s="1" t="s">
        <v>96829</v>
      </c>
      <c r="B96822">
        <v>21.300000000000047</v>
      </c>
      <c r="C96822">
        <v>2.3625434674335213</v>
      </c>
      <c r="D96822">
        <v>1.3279018606435509</v>
      </c>
      <c r="E96822">
        <v>1.0346416067899704</v>
      </c>
      <c r="F96822">
        <v>-7.4436562389715188E-2</v>
      </c>
      <c r="G96822">
        <v>21.200000000000031</v>
      </c>
      <c r="H96822">
        <v>156250000</v>
      </c>
      <c r="I96822">
        <v>0</v>
      </c>
    </row>
    <row r="96823" spans="1:9" x14ac:dyDescent="0.25">
      <c r="A96823" s="1" t="s">
        <v>96830</v>
      </c>
      <c r="B96823">
        <v>21.300000000000086</v>
      </c>
      <c r="C96823">
        <v>2.4050963326727035</v>
      </c>
      <c r="D96823">
        <v>1.3520164992565884</v>
      </c>
      <c r="E96823">
        <v>1.0530798334161151</v>
      </c>
      <c r="F96823">
        <v>-7.1987813633051179E-2</v>
      </c>
      <c r="G96823">
        <v>21.200000000000031</v>
      </c>
      <c r="H96823">
        <v>125000000</v>
      </c>
      <c r="I96823">
        <v>0</v>
      </c>
    </row>
    <row r="96824" spans="1:9" x14ac:dyDescent="0.25">
      <c r="A96824" s="1" t="s">
        <v>96831</v>
      </c>
      <c r="B96824">
        <v>20.999999999999911</v>
      </c>
      <c r="C96824">
        <v>2.2260727709802324</v>
      </c>
      <c r="D96824">
        <v>1.2546935735402416</v>
      </c>
      <c r="E96824">
        <v>0.97137919743999079</v>
      </c>
      <c r="F96824">
        <v>-9.8275571997767042E-2</v>
      </c>
      <c r="G96824">
        <v>20.900000000000027</v>
      </c>
      <c r="H96824">
        <v>109375000</v>
      </c>
      <c r="I96824">
        <v>0</v>
      </c>
    </row>
    <row r="96825" spans="1:9" x14ac:dyDescent="0.25">
      <c r="A96825" s="1" t="s">
        <v>96832</v>
      </c>
      <c r="B96825">
        <v>20.999999999999876</v>
      </c>
      <c r="C96825">
        <v>2.2798737354241947</v>
      </c>
      <c r="D96825">
        <v>1.2842252633132154</v>
      </c>
      <c r="E96825">
        <v>0.99564847211097929</v>
      </c>
      <c r="F96825">
        <v>-9.8325061973725258E-2</v>
      </c>
      <c r="G96825">
        <v>20.900000000000027</v>
      </c>
      <c r="H96825">
        <v>140625000</v>
      </c>
      <c r="I96825">
        <v>0</v>
      </c>
    </row>
    <row r="96826" spans="1:9" x14ac:dyDescent="0.25">
      <c r="A96826" s="1" t="s">
        <v>96833</v>
      </c>
      <c r="B96826">
        <v>21.299999999999866</v>
      </c>
      <c r="C96826">
        <v>2.4703687316852943</v>
      </c>
      <c r="D96826">
        <v>1.0902611312622366</v>
      </c>
      <c r="E96826">
        <v>1.3801076004230577</v>
      </c>
      <c r="F96826">
        <v>7.0039763738342309E-2</v>
      </c>
      <c r="G96826">
        <v>21.200000000000031</v>
      </c>
      <c r="H96826">
        <v>156250000</v>
      </c>
      <c r="I96826">
        <v>0</v>
      </c>
    </row>
    <row r="96827" spans="1:9" x14ac:dyDescent="0.25">
      <c r="A96827" s="1" t="s">
        <v>96834</v>
      </c>
      <c r="B96827">
        <v>21.400000000000002</v>
      </c>
      <c r="C96827">
        <v>2.5246342017931775</v>
      </c>
      <c r="D96827">
        <v>1.1144930559243651</v>
      </c>
      <c r="E96827">
        <v>1.4101411458688125</v>
      </c>
      <c r="F96827">
        <v>6.744298211729971E-2</v>
      </c>
      <c r="G96827">
        <v>21.300000000000033</v>
      </c>
      <c r="H96827">
        <v>140625000</v>
      </c>
      <c r="I96827">
        <v>0</v>
      </c>
    </row>
    <row r="96828" spans="1:9" x14ac:dyDescent="0.25">
      <c r="A96828" s="1" t="s">
        <v>96835</v>
      </c>
      <c r="B96828">
        <v>21.000000000000043</v>
      </c>
      <c r="C96828">
        <v>2.1836179960843922</v>
      </c>
      <c r="D96828">
        <v>0.95090861653719783</v>
      </c>
      <c r="E96828">
        <v>1.2327093795471944</v>
      </c>
      <c r="F96828">
        <v>8.8182536549945123E-2</v>
      </c>
      <c r="G96828">
        <v>20.900000000000027</v>
      </c>
      <c r="H96828">
        <v>171875000</v>
      </c>
      <c r="I96828">
        <v>0</v>
      </c>
    </row>
    <row r="96829" spans="1:9" x14ac:dyDescent="0.25">
      <c r="A96829" s="1" t="s">
        <v>96836</v>
      </c>
      <c r="B96829">
        <v>21.000000000000014</v>
      </c>
      <c r="C96829">
        <v>2.2304673731768867</v>
      </c>
      <c r="D96829">
        <v>0.97148485850936428</v>
      </c>
      <c r="E96829">
        <v>1.2589825146675224</v>
      </c>
      <c r="F96829">
        <v>8.4371957476701454E-2</v>
      </c>
      <c r="G96829">
        <v>20.900000000000027</v>
      </c>
      <c r="H96829">
        <v>109375000</v>
      </c>
      <c r="I96829">
        <v>0</v>
      </c>
    </row>
    <row r="96830" spans="1:9" x14ac:dyDescent="0.25">
      <c r="A96830" s="1" t="s">
        <v>96837</v>
      </c>
      <c r="B96830">
        <v>20.799999999999887</v>
      </c>
      <c r="C96830">
        <v>2.3719937208106106</v>
      </c>
      <c r="D96830">
        <v>1.0534025730005729</v>
      </c>
      <c r="E96830">
        <v>1.3185911478100376</v>
      </c>
      <c r="F96830">
        <v>0.13484000894926851</v>
      </c>
      <c r="G96830">
        <v>20.700000000000024</v>
      </c>
      <c r="H96830">
        <v>171875000</v>
      </c>
      <c r="I96830">
        <v>0</v>
      </c>
    </row>
    <row r="96831" spans="1:9" x14ac:dyDescent="0.25">
      <c r="A96831" s="1" t="s">
        <v>96838</v>
      </c>
      <c r="B96831">
        <v>20.799999999999919</v>
      </c>
      <c r="C96831">
        <v>2.4168586640266683</v>
      </c>
      <c r="D96831">
        <v>1.0733179944285327</v>
      </c>
      <c r="E96831">
        <v>1.3435406695981356</v>
      </c>
      <c r="F96831">
        <v>0.13352932413703922</v>
      </c>
      <c r="G96831">
        <v>20.700000000000024</v>
      </c>
      <c r="H96831">
        <v>125000000</v>
      </c>
      <c r="I96831">
        <v>0</v>
      </c>
    </row>
    <row r="96832" spans="1:9" x14ac:dyDescent="0.25">
      <c r="A96832" s="1" t="s">
        <v>96839</v>
      </c>
      <c r="B96832">
        <v>21.600000000000044</v>
      </c>
      <c r="C96832">
        <v>2.6638442517230745</v>
      </c>
      <c r="D96832">
        <v>1.1845699110810237</v>
      </c>
      <c r="E96832">
        <v>1.4792743406420508</v>
      </c>
      <c r="F96832">
        <v>0.32045134387649821</v>
      </c>
      <c r="G96832">
        <v>21.500000000000036</v>
      </c>
      <c r="H96832">
        <v>109375000</v>
      </c>
      <c r="I96832">
        <v>0</v>
      </c>
    </row>
    <row r="96833" spans="1:9" x14ac:dyDescent="0.25">
      <c r="A96833" s="1" t="s">
        <v>96840</v>
      </c>
      <c r="B96833">
        <v>22.149999999999942</v>
      </c>
      <c r="C96833">
        <v>4.1242970818268549</v>
      </c>
      <c r="D96833">
        <v>2.2108589077842367</v>
      </c>
      <c r="E96833">
        <v>1.9134381740426258</v>
      </c>
      <c r="F96833">
        <v>-1</v>
      </c>
      <c r="G96833">
        <v>22.100000000000044</v>
      </c>
      <c r="H96833">
        <v>109375000</v>
      </c>
      <c r="I96833">
        <v>0</v>
      </c>
    </row>
    <row r="96834" spans="1:9" x14ac:dyDescent="0.25">
      <c r="A96834" s="1" t="s">
        <v>96841</v>
      </c>
      <c r="B96834">
        <v>23.300000000000054</v>
      </c>
      <c r="C96834">
        <v>4.263393245223817</v>
      </c>
      <c r="D96834">
        <v>2.3024018655925449</v>
      </c>
      <c r="E96834">
        <v>1.960991379631281</v>
      </c>
      <c r="F96834">
        <v>-0.24684126162045583</v>
      </c>
      <c r="G96834">
        <v>23.20000000000006</v>
      </c>
      <c r="H96834">
        <v>125000000</v>
      </c>
      <c r="I96834">
        <v>0</v>
      </c>
    </row>
    <row r="96835" spans="1:9" x14ac:dyDescent="0.25">
      <c r="A96835" s="1" t="s">
        <v>96842</v>
      </c>
      <c r="B96835">
        <v>23.400000000000031</v>
      </c>
      <c r="C96835">
        <v>4.2935619083279946</v>
      </c>
      <c r="D96835">
        <v>2.3197685707603704</v>
      </c>
      <c r="E96835">
        <v>1.97379333756763</v>
      </c>
      <c r="F96835">
        <v>-0.23731599687163074</v>
      </c>
      <c r="G96835">
        <v>23.300000000000061</v>
      </c>
      <c r="H96835">
        <v>171875000</v>
      </c>
      <c r="I96835">
        <v>0</v>
      </c>
    </row>
    <row r="96836" spans="1:9" x14ac:dyDescent="0.25">
      <c r="A96836" s="1" t="s">
        <v>96843</v>
      </c>
      <c r="B96836">
        <v>22.399999999999949</v>
      </c>
      <c r="C96836">
        <v>3.0762003257292023</v>
      </c>
      <c r="D96836">
        <v>1.7216286495714255</v>
      </c>
      <c r="E96836">
        <v>1.3545716761577768</v>
      </c>
      <c r="F96836">
        <v>-0.14170993858306868</v>
      </c>
      <c r="G96836">
        <v>22.300000000000047</v>
      </c>
      <c r="H96836">
        <v>125000000</v>
      </c>
      <c r="I96836">
        <v>0</v>
      </c>
    </row>
    <row r="96837" spans="1:9" x14ac:dyDescent="0.25">
      <c r="A96837" s="1" t="s">
        <v>96844</v>
      </c>
      <c r="B96837">
        <v>22.400000000000073</v>
      </c>
      <c r="C96837">
        <v>3.1135325736851089</v>
      </c>
      <c r="D96837">
        <v>1.7434018621288048</v>
      </c>
      <c r="E96837">
        <v>1.3701307115563042</v>
      </c>
      <c r="F96837">
        <v>-0.13455417549444881</v>
      </c>
      <c r="G96837">
        <v>22.300000000000047</v>
      </c>
      <c r="H96837">
        <v>171875000</v>
      </c>
      <c r="I96837">
        <v>0</v>
      </c>
    </row>
    <row r="96838" spans="1:9" x14ac:dyDescent="0.25">
      <c r="A96838" s="1" t="s">
        <v>96845</v>
      </c>
      <c r="B96838">
        <v>22.000000000000057</v>
      </c>
      <c r="C96838">
        <v>3.061765918065861</v>
      </c>
      <c r="D96838">
        <v>1.7153329450873338</v>
      </c>
      <c r="E96838">
        <v>1.3464329729785272</v>
      </c>
      <c r="F96838">
        <v>-0.18144278611549991</v>
      </c>
      <c r="G96838">
        <v>21.900000000000041</v>
      </c>
      <c r="H96838">
        <v>125000000</v>
      </c>
      <c r="I96838">
        <v>0</v>
      </c>
    </row>
    <row r="96839" spans="1:9" x14ac:dyDescent="0.25">
      <c r="A96839" s="1" t="s">
        <v>96846</v>
      </c>
      <c r="B96839">
        <v>22.00000000000006</v>
      </c>
      <c r="C96839">
        <v>3.0852587348492904</v>
      </c>
      <c r="D96839">
        <v>1.7303997195294341</v>
      </c>
      <c r="E96839">
        <v>1.3548590153198563</v>
      </c>
      <c r="F96839">
        <v>-0.17924550379975512</v>
      </c>
      <c r="G96839">
        <v>21.900000000000041</v>
      </c>
      <c r="H96839">
        <v>156250000</v>
      </c>
      <c r="I96839">
        <v>0</v>
      </c>
    </row>
    <row r="96840" spans="1:9" x14ac:dyDescent="0.25">
      <c r="A96840" s="1" t="s">
        <v>96847</v>
      </c>
      <c r="B96840">
        <v>20.500000000000032</v>
      </c>
      <c r="C96840">
        <v>1.8575919322738774</v>
      </c>
      <c r="D96840">
        <v>0.85435881026241667</v>
      </c>
      <c r="E96840">
        <v>1.0032331220114608</v>
      </c>
      <c r="F96840">
        <v>0.1417132522934974</v>
      </c>
      <c r="G96840">
        <v>20.40000000000002</v>
      </c>
      <c r="H96840">
        <v>140625000</v>
      </c>
      <c r="I96840">
        <v>0</v>
      </c>
    </row>
    <row r="96841" spans="1:9" x14ac:dyDescent="0.25">
      <c r="A96841" s="1" t="s">
        <v>96848</v>
      </c>
      <c r="B96841">
        <v>20.500000000000036</v>
      </c>
      <c r="C96841">
        <v>1.8652667048065212</v>
      </c>
      <c r="D96841">
        <v>0.85728235044937939</v>
      </c>
      <c r="E96841">
        <v>1.0079843543571418</v>
      </c>
      <c r="F96841">
        <v>0.14518019546791461</v>
      </c>
      <c r="G96841">
        <v>20.40000000000002</v>
      </c>
      <c r="H96841">
        <v>187500000</v>
      </c>
      <c r="I96841">
        <v>0</v>
      </c>
    </row>
    <row r="96842" spans="1:9" x14ac:dyDescent="0.25">
      <c r="A96842" s="1" t="s">
        <v>96849</v>
      </c>
      <c r="B96842">
        <v>20.900000000000034</v>
      </c>
      <c r="C96842">
        <v>2.2379273465445269</v>
      </c>
      <c r="D96842">
        <v>1.0128397685789281</v>
      </c>
      <c r="E96842">
        <v>1.2250875779655988</v>
      </c>
      <c r="F96842">
        <v>0.10159570230455151</v>
      </c>
      <c r="G96842">
        <v>20.800000000000026</v>
      </c>
      <c r="H96842">
        <v>171875000</v>
      </c>
      <c r="I96842">
        <v>0</v>
      </c>
    </row>
    <row r="96843" spans="1:9" x14ac:dyDescent="0.25">
      <c r="A96843" s="1" t="s">
        <v>96850</v>
      </c>
      <c r="B96843">
        <v>20.900000000000006</v>
      </c>
      <c r="C96843">
        <v>2.2879754350042689</v>
      </c>
      <c r="D96843">
        <v>1.034716120447261</v>
      </c>
      <c r="E96843">
        <v>1.2532593145570079</v>
      </c>
      <c r="F96843">
        <v>0.11148538827285215</v>
      </c>
      <c r="G96843">
        <v>20.800000000000026</v>
      </c>
      <c r="H96843">
        <v>171875000</v>
      </c>
      <c r="I96843">
        <v>0</v>
      </c>
    </row>
    <row r="96844" spans="1:9" x14ac:dyDescent="0.25">
      <c r="A96844" s="1" t="s">
        <v>96851</v>
      </c>
      <c r="B96844">
        <v>20.599999999999884</v>
      </c>
      <c r="C96844">
        <v>1.7311985135746899</v>
      </c>
      <c r="D96844">
        <v>0.76475755209375063</v>
      </c>
      <c r="E96844">
        <v>0.96644096148093928</v>
      </c>
      <c r="F96844">
        <v>-5.1352173100257303E-2</v>
      </c>
      <c r="G96844">
        <v>20.500000000000021</v>
      </c>
      <c r="H96844">
        <v>156250000</v>
      </c>
      <c r="I96844">
        <v>0</v>
      </c>
    </row>
    <row r="96845" spans="1:9" x14ac:dyDescent="0.25">
      <c r="A96845" s="1" t="s">
        <v>96852</v>
      </c>
      <c r="B96845">
        <v>20.60000000000009</v>
      </c>
      <c r="C96845">
        <v>1.7740942549541514</v>
      </c>
      <c r="D96845">
        <v>0.78302800395663175</v>
      </c>
      <c r="E96845">
        <v>0.99106625099751966</v>
      </c>
      <c r="F96845">
        <v>5.4161527869177384E-2</v>
      </c>
      <c r="G96845">
        <v>20.500000000000021</v>
      </c>
      <c r="H96845">
        <v>125000000</v>
      </c>
      <c r="I96845">
        <v>0</v>
      </c>
    </row>
    <row r="96846" spans="1:9" x14ac:dyDescent="0.25">
      <c r="A96846" s="1" t="s">
        <v>96853</v>
      </c>
      <c r="B96846">
        <v>20.400000000000031</v>
      </c>
      <c r="C96846">
        <v>1.4954121066807269</v>
      </c>
      <c r="D96846">
        <v>0.65618271264745864</v>
      </c>
      <c r="E96846">
        <v>0.83922939403326824</v>
      </c>
      <c r="F96846">
        <v>4.793038659264548E-2</v>
      </c>
      <c r="G96846">
        <v>20.300000000000018</v>
      </c>
      <c r="H96846">
        <v>109375000</v>
      </c>
      <c r="I96846">
        <v>0</v>
      </c>
    </row>
    <row r="96847" spans="1:9" x14ac:dyDescent="0.25">
      <c r="A96847" s="1" t="s">
        <v>96854</v>
      </c>
      <c r="B96847">
        <v>20.400000000000041</v>
      </c>
      <c r="C96847">
        <v>1.5573538994821816</v>
      </c>
      <c r="D96847">
        <v>0.684250976737935</v>
      </c>
      <c r="E96847">
        <v>0.87310292274424661</v>
      </c>
      <c r="F96847">
        <v>4.7416599826282546E-2</v>
      </c>
      <c r="G96847">
        <v>20.300000000000018</v>
      </c>
      <c r="H96847">
        <v>125000000</v>
      </c>
      <c r="I96847">
        <v>0</v>
      </c>
    </row>
    <row r="96848" spans="1:9" x14ac:dyDescent="0.25">
      <c r="A96848" s="1" t="s">
        <v>96855</v>
      </c>
      <c r="B96848">
        <v>20.900000000000016</v>
      </c>
      <c r="C96848">
        <v>2.0274414423170746</v>
      </c>
      <c r="D96848">
        <v>0.90456592213857778</v>
      </c>
      <c r="E96848">
        <v>1.1228755201784968</v>
      </c>
      <c r="F96848">
        <v>0.13306667143944617</v>
      </c>
      <c r="G96848">
        <v>20.800000000000026</v>
      </c>
      <c r="H96848">
        <v>140625000</v>
      </c>
      <c r="I96848">
        <v>0</v>
      </c>
    </row>
    <row r="96849" spans="1:9" x14ac:dyDescent="0.25">
      <c r="A96849" s="1" t="s">
        <v>96856</v>
      </c>
      <c r="B96849">
        <v>20.900000000000016</v>
      </c>
      <c r="C96849">
        <v>2.0328302861439149</v>
      </c>
      <c r="D96849">
        <v>0.90423227356881419</v>
      </c>
      <c r="E96849">
        <v>1.1285980125751007</v>
      </c>
      <c r="F96849">
        <v>0.13348324420948465</v>
      </c>
      <c r="G96849">
        <v>20.800000000000026</v>
      </c>
      <c r="H96849">
        <v>109375000</v>
      </c>
      <c r="I96849">
        <v>0</v>
      </c>
    </row>
    <row r="96850" spans="1:9" x14ac:dyDescent="0.25">
      <c r="A96850" s="1" t="s">
        <v>96857</v>
      </c>
      <c r="B96850">
        <v>22.899999999999824</v>
      </c>
      <c r="C96850">
        <v>3.7826015995375628</v>
      </c>
      <c r="D96850">
        <v>1.7157816818821603</v>
      </c>
      <c r="E96850">
        <v>2.0668199176554025</v>
      </c>
      <c r="F96850">
        <v>0.13895639738692012</v>
      </c>
      <c r="G96850">
        <v>22.800000000000054</v>
      </c>
      <c r="H96850">
        <v>125000000</v>
      </c>
      <c r="I96850">
        <v>0</v>
      </c>
    </row>
    <row r="96851" spans="1:9" x14ac:dyDescent="0.25">
      <c r="A96851" s="1" t="s">
        <v>96858</v>
      </c>
      <c r="B96851">
        <v>22.999999999999972</v>
      </c>
      <c r="C96851">
        <v>3.8241991815122436</v>
      </c>
      <c r="D96851">
        <v>1.7342604950870615</v>
      </c>
      <c r="E96851">
        <v>2.0899386864251821</v>
      </c>
      <c r="F96851">
        <v>0.13509795479665732</v>
      </c>
      <c r="G96851">
        <v>22.900000000000055</v>
      </c>
      <c r="H96851">
        <v>125000000</v>
      </c>
      <c r="I96851">
        <v>0</v>
      </c>
    </row>
    <row r="96852" spans="1:9" x14ac:dyDescent="0.25">
      <c r="A96852" s="1" t="s">
        <v>96859</v>
      </c>
      <c r="B96852">
        <v>21.100000000000005</v>
      </c>
      <c r="C96852">
        <v>2.6574464173935888</v>
      </c>
      <c r="D96852">
        <v>1.4379448152553329</v>
      </c>
      <c r="E96852">
        <v>1.2195016021382559</v>
      </c>
      <c r="F96852">
        <v>-0.29768837983210128</v>
      </c>
      <c r="G96852">
        <v>21.000000000000028</v>
      </c>
      <c r="H96852">
        <v>109375000</v>
      </c>
      <c r="I96852">
        <v>0</v>
      </c>
    </row>
    <row r="96853" spans="1:9" x14ac:dyDescent="0.25">
      <c r="A96853" s="1" t="s">
        <v>96860</v>
      </c>
      <c r="B96853">
        <v>21.199999999999896</v>
      </c>
      <c r="C96853">
        <v>2.6998571808723448</v>
      </c>
      <c r="D96853">
        <v>1.4622345986447756</v>
      </c>
      <c r="E96853">
        <v>1.2376225822275693</v>
      </c>
      <c r="F96853">
        <v>-0.29441789947095698</v>
      </c>
      <c r="G96853">
        <v>21.10000000000003</v>
      </c>
      <c r="H96853">
        <v>218750000</v>
      </c>
      <c r="I96853">
        <v>0</v>
      </c>
    </row>
    <row r="96854" spans="1:9" x14ac:dyDescent="0.25">
      <c r="A96854" s="1" t="s">
        <v>96861</v>
      </c>
      <c r="B96854">
        <v>20.800000000000043</v>
      </c>
      <c r="C96854">
        <v>2.146472574596213</v>
      </c>
      <c r="D96854">
        <v>1.1808167495563486</v>
      </c>
      <c r="E96854">
        <v>0.96565582503986436</v>
      </c>
      <c r="F96854">
        <v>-8.3973303036247504E-2</v>
      </c>
      <c r="G96854">
        <v>20.700000000000024</v>
      </c>
      <c r="H96854">
        <v>171875000</v>
      </c>
      <c r="I96854">
        <v>0</v>
      </c>
    </row>
    <row r="96855" spans="1:9" x14ac:dyDescent="0.25">
      <c r="A96855" s="1" t="s">
        <v>96862</v>
      </c>
      <c r="B96855">
        <v>20.900000000000027</v>
      </c>
      <c r="C96855">
        <v>2.1817435304333497</v>
      </c>
      <c r="D96855">
        <v>1.2016222493482358</v>
      </c>
      <c r="E96855">
        <v>0.98012128108511387</v>
      </c>
      <c r="F96855">
        <v>-8.4528051496221668E-2</v>
      </c>
      <c r="G96855">
        <v>20.800000000000026</v>
      </c>
      <c r="H96855">
        <v>125000000</v>
      </c>
      <c r="I96855">
        <v>0</v>
      </c>
    </row>
    <row r="96856" spans="1:9" x14ac:dyDescent="0.25">
      <c r="A96856" s="1" t="s">
        <v>96863</v>
      </c>
      <c r="B96856">
        <v>20.500000000000043</v>
      </c>
      <c r="C96856">
        <v>1.6471670125388367</v>
      </c>
      <c r="D96856">
        <v>0.92491783835090136</v>
      </c>
      <c r="E96856">
        <v>0.72224917418793533</v>
      </c>
      <c r="F96856">
        <v>4.8966089425954706E-2</v>
      </c>
      <c r="G96856">
        <v>20.40000000000002</v>
      </c>
      <c r="H96856">
        <v>78125000</v>
      </c>
      <c r="I96856">
        <v>0</v>
      </c>
    </row>
    <row r="96857" spans="1:9" x14ac:dyDescent="0.25">
      <c r="A96857" s="1" t="s">
        <v>96864</v>
      </c>
      <c r="B96857">
        <v>20.599999999999895</v>
      </c>
      <c r="C96857">
        <v>1.6880753471083287</v>
      </c>
      <c r="D96857">
        <v>0.94837838880625203</v>
      </c>
      <c r="E96857">
        <v>0.73969695830207671</v>
      </c>
      <c r="F96857">
        <v>4.9409966906647007E-2</v>
      </c>
      <c r="G96857">
        <v>20.500000000000021</v>
      </c>
      <c r="H96857">
        <v>109375000</v>
      </c>
      <c r="I96857">
        <v>0</v>
      </c>
    </row>
    <row r="96858" spans="1:9" x14ac:dyDescent="0.25">
      <c r="A96858" s="1" t="s">
        <v>96865</v>
      </c>
      <c r="B96858">
        <v>22.000000000000032</v>
      </c>
      <c r="C96858">
        <v>2.9801722679099059</v>
      </c>
      <c r="D96858">
        <v>1.307559302767181</v>
      </c>
      <c r="E96858">
        <v>1.6726129651427248</v>
      </c>
      <c r="F96858">
        <v>0.15834071451937515</v>
      </c>
      <c r="G96858">
        <v>21.900000000000041</v>
      </c>
      <c r="H96858">
        <v>125000000</v>
      </c>
      <c r="I96858">
        <v>0</v>
      </c>
    </row>
    <row r="96859" spans="1:9" x14ac:dyDescent="0.25">
      <c r="A96859" s="1" t="s">
        <v>96866</v>
      </c>
      <c r="B96859">
        <v>22.099999999999941</v>
      </c>
      <c r="C96859">
        <v>3.0085844782129407</v>
      </c>
      <c r="D96859">
        <v>1.3185692608844986</v>
      </c>
      <c r="E96859">
        <v>1.6900152173284422</v>
      </c>
      <c r="F96859">
        <v>0.15432780686935788</v>
      </c>
      <c r="G96859">
        <v>22.000000000000043</v>
      </c>
      <c r="H96859">
        <v>109375000</v>
      </c>
      <c r="I96859">
        <v>0</v>
      </c>
    </row>
    <row r="96860" spans="1:9" x14ac:dyDescent="0.25">
      <c r="A96860" s="1" t="s">
        <v>96867</v>
      </c>
      <c r="B96860">
        <v>20.499999999999883</v>
      </c>
      <c r="C96860">
        <v>2.0003779080229513</v>
      </c>
      <c r="D96860">
        <v>1.0758498745223419</v>
      </c>
      <c r="E96860">
        <v>0.92452803350060941</v>
      </c>
      <c r="F96860">
        <v>-0.16063575070350877</v>
      </c>
      <c r="G96860">
        <v>20.40000000000002</v>
      </c>
      <c r="H96860">
        <v>156250000</v>
      </c>
      <c r="I96860">
        <v>0</v>
      </c>
    </row>
    <row r="96861" spans="1:9" x14ac:dyDescent="0.25">
      <c r="A96861" s="1" t="s">
        <v>96868</v>
      </c>
      <c r="B96861">
        <v>20.499999999999975</v>
      </c>
      <c r="C96861">
        <v>2.0302114685340484</v>
      </c>
      <c r="D96861">
        <v>1.0919356737743682</v>
      </c>
      <c r="E96861">
        <v>0.93827579475968026</v>
      </c>
      <c r="F96861">
        <v>-0.16963291199366992</v>
      </c>
      <c r="G96861">
        <v>20.40000000000002</v>
      </c>
      <c r="H96861">
        <v>156250000</v>
      </c>
      <c r="I96861">
        <v>0</v>
      </c>
    </row>
    <row r="96862" spans="1:9" x14ac:dyDescent="0.25">
      <c r="A96862" s="1" t="s">
        <v>96869</v>
      </c>
      <c r="B96862">
        <v>20.399999999999888</v>
      </c>
      <c r="C96862">
        <v>1.5369009384844756</v>
      </c>
      <c r="D96862">
        <v>0.8400046398255312</v>
      </c>
      <c r="E96862">
        <v>0.69689629865894442</v>
      </c>
      <c r="F96862">
        <v>-0.10191502982026623</v>
      </c>
      <c r="G96862">
        <v>20.300000000000018</v>
      </c>
      <c r="H96862">
        <v>109375000</v>
      </c>
      <c r="I96862">
        <v>0</v>
      </c>
    </row>
    <row r="96863" spans="1:9" x14ac:dyDescent="0.25">
      <c r="A96863" s="1" t="s">
        <v>96870</v>
      </c>
      <c r="B96863">
        <v>20.400000000000034</v>
      </c>
      <c r="C96863">
        <v>1.5446065725463223</v>
      </c>
      <c r="D96863">
        <v>0.84513474261515364</v>
      </c>
      <c r="E96863">
        <v>0.69947182993116863</v>
      </c>
      <c r="F96863">
        <v>-0.10420985279628026</v>
      </c>
      <c r="G96863">
        <v>20.300000000000018</v>
      </c>
      <c r="H96863">
        <v>125000000</v>
      </c>
      <c r="I96863">
        <v>0</v>
      </c>
    </row>
    <row r="96864" spans="1:9" x14ac:dyDescent="0.25">
      <c r="A96864" s="1" t="s">
        <v>96871</v>
      </c>
      <c r="B96864">
        <v>20.999999999999869</v>
      </c>
      <c r="C96864">
        <v>2.234714702229172</v>
      </c>
      <c r="D96864">
        <v>1.2258689474765436</v>
      </c>
      <c r="E96864">
        <v>1.0088457547526284</v>
      </c>
      <c r="F96864">
        <v>-0.15971445153778818</v>
      </c>
      <c r="G96864">
        <v>20.900000000000027</v>
      </c>
      <c r="H96864">
        <v>140625000</v>
      </c>
      <c r="I96864">
        <v>0</v>
      </c>
    </row>
    <row r="96865" spans="1:9" x14ac:dyDescent="0.25">
      <c r="A96865" s="1" t="s">
        <v>96872</v>
      </c>
      <c r="B96865">
        <v>20.999999999999947</v>
      </c>
      <c r="C96865">
        <v>2.2425601073899011</v>
      </c>
      <c r="D96865">
        <v>1.2328918363946189</v>
      </c>
      <c r="E96865">
        <v>1.0096682709952822</v>
      </c>
      <c r="F96865">
        <v>-0.15816475452860823</v>
      </c>
      <c r="G96865">
        <v>20.900000000000027</v>
      </c>
      <c r="H96865">
        <v>125000000</v>
      </c>
      <c r="I96865">
        <v>0</v>
      </c>
    </row>
    <row r="96866" spans="1:9" x14ac:dyDescent="0.25">
      <c r="A96866" s="1" t="s">
        <v>96873</v>
      </c>
      <c r="B96866">
        <v>22.600000000000026</v>
      </c>
      <c r="C96866">
        <v>4.178468984791559</v>
      </c>
      <c r="D96866">
        <v>1.7395995646292337</v>
      </c>
      <c r="E96866">
        <v>2.4388694201623284</v>
      </c>
      <c r="F96866">
        <v>0.66230255767887058</v>
      </c>
      <c r="G96866">
        <v>22.50000000000005</v>
      </c>
      <c r="H96866">
        <v>203125000</v>
      </c>
      <c r="I96866">
        <v>0</v>
      </c>
    </row>
    <row r="96867" spans="1:9" x14ac:dyDescent="0.25">
      <c r="A96867" s="1" t="s">
        <v>96874</v>
      </c>
      <c r="B96867">
        <v>22.700000000000003</v>
      </c>
      <c r="C96867">
        <v>4.2174678546419431</v>
      </c>
      <c r="D96867">
        <v>1.7540236249526457</v>
      </c>
      <c r="E96867">
        <v>2.4634442296892995</v>
      </c>
      <c r="F96867">
        <v>0.54140604497610001</v>
      </c>
      <c r="G96867">
        <v>22.600000000000051</v>
      </c>
      <c r="H96867">
        <v>171875000</v>
      </c>
      <c r="I96867">
        <v>0</v>
      </c>
    </row>
    <row r="96868" spans="1:9" x14ac:dyDescent="0.25">
      <c r="A96868" s="1" t="s">
        <v>96875</v>
      </c>
      <c r="B96868">
        <v>22.199999999999967</v>
      </c>
      <c r="C96868">
        <v>3.4117146481174707</v>
      </c>
      <c r="D96868">
        <v>2.0913122776836079</v>
      </c>
      <c r="E96868">
        <v>1.3204023704338628</v>
      </c>
      <c r="F96868">
        <v>-8.5679187105550447E-2</v>
      </c>
      <c r="G96868">
        <v>22.100000000000044</v>
      </c>
      <c r="H96868">
        <v>140625000</v>
      </c>
      <c r="I96868">
        <v>0</v>
      </c>
    </row>
    <row r="96869" spans="1:9" x14ac:dyDescent="0.25">
      <c r="A96869" s="1" t="s">
        <v>96876</v>
      </c>
      <c r="B96869">
        <v>22.300000000000011</v>
      </c>
      <c r="C96869">
        <v>3.4668779846714637</v>
      </c>
      <c r="D96869">
        <v>2.1266263012264606</v>
      </c>
      <c r="E96869">
        <v>1.3402516834450031</v>
      </c>
      <c r="F96869">
        <v>-8.4676664086977826E-2</v>
      </c>
      <c r="G96869">
        <v>22.200000000000045</v>
      </c>
      <c r="H96869">
        <v>140625000</v>
      </c>
      <c r="I96869">
        <v>0</v>
      </c>
    </row>
    <row r="96870" spans="1:9" x14ac:dyDescent="0.25">
      <c r="A96870" s="1" t="s">
        <v>96877</v>
      </c>
      <c r="B96870">
        <v>21.799999999999958</v>
      </c>
      <c r="C96870">
        <v>2.8978021100300939</v>
      </c>
      <c r="D96870">
        <v>1.8606876465907036</v>
      </c>
      <c r="E96870">
        <v>1.0371144634393903</v>
      </c>
      <c r="F96870">
        <v>-7.3003352836724211E-2</v>
      </c>
      <c r="G96870">
        <v>21.700000000000038</v>
      </c>
      <c r="H96870">
        <v>125000000</v>
      </c>
      <c r="I96870">
        <v>0</v>
      </c>
    </row>
    <row r="96871" spans="1:9" x14ac:dyDescent="0.25">
      <c r="A96871" s="1" t="s">
        <v>96878</v>
      </c>
      <c r="B96871">
        <v>21.899999999999945</v>
      </c>
      <c r="C96871">
        <v>2.958527575675979</v>
      </c>
      <c r="D96871">
        <v>1.9005101221489276</v>
      </c>
      <c r="E96871">
        <v>1.0580174535270515</v>
      </c>
      <c r="F96871">
        <v>7.2806592899500533E-2</v>
      </c>
      <c r="G96871">
        <v>21.80000000000004</v>
      </c>
      <c r="H96871">
        <v>156250000</v>
      </c>
      <c r="I96871">
        <v>0</v>
      </c>
    </row>
    <row r="96872" spans="1:9" x14ac:dyDescent="0.25">
      <c r="A96872" s="1" t="s">
        <v>96879</v>
      </c>
      <c r="B96872">
        <v>21.49999999999995</v>
      </c>
      <c r="C96872">
        <v>2.8236337401637464</v>
      </c>
      <c r="D96872">
        <v>1.8456514673766669</v>
      </c>
      <c r="E96872">
        <v>0.9779822727870795</v>
      </c>
      <c r="F96872">
        <v>-9.6766758967882005E-2</v>
      </c>
      <c r="G96872">
        <v>21.400000000000034</v>
      </c>
      <c r="H96872">
        <v>109375000</v>
      </c>
      <c r="I96872">
        <v>0</v>
      </c>
    </row>
    <row r="96873" spans="1:9" x14ac:dyDescent="0.25">
      <c r="A96873" s="1" t="s">
        <v>96880</v>
      </c>
      <c r="B96873">
        <v>21.599999999999998</v>
      </c>
      <c r="C96873">
        <v>2.8996441810834828</v>
      </c>
      <c r="D96873">
        <v>1.8952022767452621</v>
      </c>
      <c r="E96873">
        <v>1.0044419043382207</v>
      </c>
      <c r="F96873">
        <v>-9.6881562142348887E-2</v>
      </c>
      <c r="G96873">
        <v>21.500000000000036</v>
      </c>
      <c r="H96873">
        <v>156250000</v>
      </c>
      <c r="I96873">
        <v>0</v>
      </c>
    </row>
    <row r="96874" spans="1:9" x14ac:dyDescent="0.25">
      <c r="A96874" s="1" t="s">
        <v>96881</v>
      </c>
      <c r="B96874">
        <v>21.899999999999974</v>
      </c>
      <c r="C96874">
        <v>2.9928011637792089</v>
      </c>
      <c r="D96874">
        <v>1.0943965578386745</v>
      </c>
      <c r="E96874">
        <v>1.8984046059405344</v>
      </c>
      <c r="F96874">
        <v>-7.2881579501307581E-2</v>
      </c>
      <c r="G96874">
        <v>21.80000000000004</v>
      </c>
      <c r="H96874">
        <v>140625000</v>
      </c>
      <c r="I96874">
        <v>0</v>
      </c>
    </row>
    <row r="96875" spans="1:9" x14ac:dyDescent="0.25">
      <c r="A96875" s="1" t="s">
        <v>96882</v>
      </c>
      <c r="B96875">
        <v>21.899999999999967</v>
      </c>
      <c r="C96875">
        <v>3.061968366133331</v>
      </c>
      <c r="D96875">
        <v>1.1204064835044916</v>
      </c>
      <c r="E96875">
        <v>1.9415618826288394</v>
      </c>
      <c r="F96875">
        <v>-7.325723229799852E-2</v>
      </c>
      <c r="G96875">
        <v>21.80000000000004</v>
      </c>
      <c r="H96875">
        <v>125000000</v>
      </c>
      <c r="I96875">
        <v>0</v>
      </c>
    </row>
    <row r="96876" spans="1:9" x14ac:dyDescent="0.25">
      <c r="A96876" s="1" t="s">
        <v>96883</v>
      </c>
      <c r="B96876">
        <v>21.499999999999972</v>
      </c>
      <c r="C96876">
        <v>2.759896025943112</v>
      </c>
      <c r="D96876">
        <v>0.95590471290843881</v>
      </c>
      <c r="E96876">
        <v>1.8039913130346732</v>
      </c>
      <c r="F96876">
        <v>8.680971521030667E-2</v>
      </c>
      <c r="G96876">
        <v>21.400000000000034</v>
      </c>
      <c r="H96876">
        <v>156250000</v>
      </c>
      <c r="I96876">
        <v>0</v>
      </c>
    </row>
    <row r="96877" spans="1:9" x14ac:dyDescent="0.25">
      <c r="A96877" s="1" t="s">
        <v>96884</v>
      </c>
      <c r="B96877">
        <v>21.599999999999952</v>
      </c>
      <c r="C96877">
        <v>2.8284509366388284</v>
      </c>
      <c r="D96877">
        <v>0.97928969189254156</v>
      </c>
      <c r="E96877">
        <v>1.8491612447462868</v>
      </c>
      <c r="F96877">
        <v>8.2962001622433501E-2</v>
      </c>
      <c r="G96877">
        <v>21.500000000000036</v>
      </c>
      <c r="H96877">
        <v>125000000</v>
      </c>
      <c r="I96877">
        <v>0</v>
      </c>
    </row>
    <row r="96878" spans="1:9" x14ac:dyDescent="0.25">
      <c r="A96878" s="1" t="s">
        <v>96885</v>
      </c>
      <c r="B96878">
        <v>21.299999999999997</v>
      </c>
      <c r="C96878">
        <v>3.000921708236576</v>
      </c>
      <c r="D96878">
        <v>1.0633320920470175</v>
      </c>
      <c r="E96878">
        <v>1.9375896161895585</v>
      </c>
      <c r="F96878">
        <v>0.13336062824752482</v>
      </c>
      <c r="G96878">
        <v>21.200000000000031</v>
      </c>
      <c r="H96878">
        <v>78125000</v>
      </c>
      <c r="I96878">
        <v>0</v>
      </c>
    </row>
    <row r="96879" spans="1:9" x14ac:dyDescent="0.25">
      <c r="A96879" s="1" t="s">
        <v>96886</v>
      </c>
      <c r="B96879">
        <v>21.299999999999979</v>
      </c>
      <c r="C96879">
        <v>3.0721886168422055</v>
      </c>
      <c r="D96879">
        <v>1.0855676325675225</v>
      </c>
      <c r="E96879">
        <v>1.9866209842746829</v>
      </c>
      <c r="F96879">
        <v>0.13229983475045781</v>
      </c>
      <c r="G96879">
        <v>21.200000000000031</v>
      </c>
      <c r="H96879">
        <v>125000000</v>
      </c>
      <c r="I96879">
        <v>0</v>
      </c>
    </row>
    <row r="96880" spans="1:9" x14ac:dyDescent="0.25">
      <c r="A96880" s="1" t="s">
        <v>96887</v>
      </c>
      <c r="B96880">
        <v>22.09999999999993</v>
      </c>
      <c r="C96880">
        <v>3.1522663235769843</v>
      </c>
      <c r="D96880">
        <v>1.1796777871714879</v>
      </c>
      <c r="E96880">
        <v>1.9725885364054965</v>
      </c>
      <c r="F96880">
        <v>0.31822825003668287</v>
      </c>
      <c r="G96880">
        <v>22.000000000000043</v>
      </c>
      <c r="H96880">
        <v>109375000</v>
      </c>
      <c r="I96880">
        <v>0</v>
      </c>
    </row>
    <row r="96881" spans="1:9" x14ac:dyDescent="0.25">
      <c r="A96881" s="1" t="s">
        <v>96888</v>
      </c>
      <c r="B96881">
        <v>22.649999999999956</v>
      </c>
      <c r="C96881">
        <v>4.6003374956440393</v>
      </c>
      <c r="D96881">
        <v>2.6797649778392976</v>
      </c>
      <c r="E96881">
        <v>1.9205725178047395</v>
      </c>
      <c r="F96881">
        <v>-1</v>
      </c>
      <c r="G96881">
        <v>22.600000000000051</v>
      </c>
      <c r="H96881">
        <v>203125000</v>
      </c>
      <c r="I96881">
        <v>0</v>
      </c>
    </row>
    <row r="96882" spans="1:9" x14ac:dyDescent="0.25">
      <c r="A96882" s="1" t="s">
        <v>96889</v>
      </c>
      <c r="B96882">
        <v>23.999999999999954</v>
      </c>
      <c r="C96882">
        <v>4.8192483154446144</v>
      </c>
      <c r="D96882">
        <v>2.8145946619648865</v>
      </c>
      <c r="E96882">
        <v>2.0046536534797319</v>
      </c>
      <c r="F96882">
        <v>-0.25010881456855927</v>
      </c>
      <c r="G96882">
        <v>23.90000000000007</v>
      </c>
      <c r="H96882">
        <v>203125000</v>
      </c>
      <c r="I96882">
        <v>0</v>
      </c>
    </row>
    <row r="96883" spans="1:9" x14ac:dyDescent="0.25">
      <c r="A96883" s="1" t="s">
        <v>96890</v>
      </c>
      <c r="B96883">
        <v>24.100000000000026</v>
      </c>
      <c r="C96883">
        <v>4.8610205722277495</v>
      </c>
      <c r="D96883">
        <v>2.8402401987885422</v>
      </c>
      <c r="E96883">
        <v>2.0207803734392078</v>
      </c>
      <c r="F96883">
        <v>-0.24030068457653808</v>
      </c>
      <c r="G96883">
        <v>24.000000000000071</v>
      </c>
      <c r="H96883">
        <v>171875000</v>
      </c>
      <c r="I96883">
        <v>0</v>
      </c>
    </row>
    <row r="96884" spans="1:9" x14ac:dyDescent="0.25">
      <c r="A96884" s="1" t="s">
        <v>96891</v>
      </c>
      <c r="B96884">
        <v>23.19999999999995</v>
      </c>
      <c r="C96884">
        <v>3.6727795869787752</v>
      </c>
      <c r="D96884">
        <v>2.2891578941939406</v>
      </c>
      <c r="E96884">
        <v>1.3836216927848346</v>
      </c>
      <c r="F96884">
        <v>-0.1404606571768765</v>
      </c>
      <c r="G96884">
        <v>23.100000000000058</v>
      </c>
      <c r="H96884">
        <v>171875000</v>
      </c>
      <c r="I96884">
        <v>0</v>
      </c>
    </row>
    <row r="96885" spans="1:9" x14ac:dyDescent="0.25">
      <c r="A96885" s="1" t="s">
        <v>96892</v>
      </c>
      <c r="B96885">
        <v>23.199999999999967</v>
      </c>
      <c r="C96885">
        <v>3.7177699812683991</v>
      </c>
      <c r="D96885">
        <v>2.3190208448025684</v>
      </c>
      <c r="E96885">
        <v>1.3987491364658307</v>
      </c>
      <c r="F96885">
        <v>-0.13345932060663124</v>
      </c>
      <c r="G96885">
        <v>23.100000000000058</v>
      </c>
      <c r="H96885">
        <v>171875000</v>
      </c>
      <c r="I96885">
        <v>0</v>
      </c>
    </row>
    <row r="96886" spans="1:9" x14ac:dyDescent="0.25">
      <c r="A96886" s="1" t="s">
        <v>96893</v>
      </c>
      <c r="B96886">
        <v>22.799999999999997</v>
      </c>
      <c r="C96886">
        <v>3.7191572099157675</v>
      </c>
      <c r="D96886">
        <v>2.3387556897673996</v>
      </c>
      <c r="E96886">
        <v>1.3804015201483679</v>
      </c>
      <c r="F96886">
        <v>-0.17999214622366111</v>
      </c>
      <c r="G96886">
        <v>22.700000000000053</v>
      </c>
      <c r="H96886">
        <v>140625000</v>
      </c>
      <c r="I96886">
        <v>0</v>
      </c>
    </row>
    <row r="96887" spans="1:9" x14ac:dyDescent="0.25">
      <c r="A96887" s="1" t="s">
        <v>96894</v>
      </c>
      <c r="B96887">
        <v>22.899999999999974</v>
      </c>
      <c r="C96887">
        <v>3.7567852882776496</v>
      </c>
      <c r="D96887">
        <v>2.3667918835956039</v>
      </c>
      <c r="E96887">
        <v>1.3899934046820457</v>
      </c>
      <c r="F96887">
        <v>-0.17828589153922181</v>
      </c>
      <c r="G96887">
        <v>22.800000000000054</v>
      </c>
      <c r="H96887">
        <v>93750000</v>
      </c>
      <c r="I96887">
        <v>0</v>
      </c>
    </row>
    <row r="96888" spans="1:9" x14ac:dyDescent="0.25">
      <c r="A96888" s="1" t="s">
        <v>96895</v>
      </c>
      <c r="B96888">
        <v>20.599999999999923</v>
      </c>
      <c r="C96888">
        <v>2.0846760671617961</v>
      </c>
      <c r="D96888">
        <v>0.84698926085571324</v>
      </c>
      <c r="E96888">
        <v>1.2376868063060829</v>
      </c>
      <c r="F96888">
        <v>0.14014076597956793</v>
      </c>
      <c r="G96888">
        <v>20.500000000000021</v>
      </c>
      <c r="H96888">
        <v>109375000</v>
      </c>
      <c r="I96888">
        <v>0</v>
      </c>
    </row>
    <row r="96889" spans="1:9" x14ac:dyDescent="0.25">
      <c r="A96889" s="1" t="s">
        <v>96896</v>
      </c>
      <c r="B96889">
        <v>20.599999999999923</v>
      </c>
      <c r="C96889">
        <v>2.0982312350675176</v>
      </c>
      <c r="D96889">
        <v>0.84970886715106042</v>
      </c>
      <c r="E96889">
        <v>1.2485223679164572</v>
      </c>
      <c r="F96889">
        <v>0.14387300595818209</v>
      </c>
      <c r="G96889">
        <v>20.500000000000021</v>
      </c>
      <c r="H96889">
        <v>171875000</v>
      </c>
      <c r="I96889">
        <v>0</v>
      </c>
    </row>
    <row r="96890" spans="1:9" x14ac:dyDescent="0.25">
      <c r="A96890" s="1" t="s">
        <v>96897</v>
      </c>
      <c r="B96890">
        <v>21.099999999999966</v>
      </c>
      <c r="C96890">
        <v>2.634770654938472</v>
      </c>
      <c r="D96890">
        <v>1.0036268467389364</v>
      </c>
      <c r="E96890">
        <v>1.6311438081995355</v>
      </c>
      <c r="F96890">
        <v>0.10000042264041964</v>
      </c>
      <c r="G96890">
        <v>21.000000000000028</v>
      </c>
      <c r="H96890">
        <v>187500000</v>
      </c>
      <c r="I96890">
        <v>0</v>
      </c>
    </row>
    <row r="96891" spans="1:9" x14ac:dyDescent="0.25">
      <c r="A96891" s="1" t="s">
        <v>96898</v>
      </c>
      <c r="B96891">
        <v>21.199999999999957</v>
      </c>
      <c r="C96891">
        <v>2.7001306471511826</v>
      </c>
      <c r="D96891">
        <v>1.0258859141201531</v>
      </c>
      <c r="E96891">
        <v>1.6742447330310295</v>
      </c>
      <c r="F96891">
        <v>0.10962321356811655</v>
      </c>
      <c r="G96891">
        <v>21.10000000000003</v>
      </c>
      <c r="H96891">
        <v>109375000</v>
      </c>
      <c r="I96891">
        <v>0</v>
      </c>
    </row>
    <row r="96892" spans="1:9" x14ac:dyDescent="0.25">
      <c r="A96892" s="1" t="s">
        <v>96899</v>
      </c>
      <c r="B96892">
        <v>20.799999999999951</v>
      </c>
      <c r="C96892">
        <v>2.1562639087730027</v>
      </c>
      <c r="D96892">
        <v>0.74988683183898086</v>
      </c>
      <c r="E96892">
        <v>1.4063770769340218</v>
      </c>
      <c r="F96892">
        <v>-5.9227092379212198E-2</v>
      </c>
      <c r="G96892">
        <v>20.700000000000024</v>
      </c>
      <c r="H96892">
        <v>78125000</v>
      </c>
      <c r="I96892">
        <v>0</v>
      </c>
    </row>
    <row r="96893" spans="1:9" x14ac:dyDescent="0.25">
      <c r="A96893" s="1" t="s">
        <v>96900</v>
      </c>
      <c r="B96893">
        <v>20.899999999999984</v>
      </c>
      <c r="C96893">
        <v>2.2208012079065984</v>
      </c>
      <c r="D96893">
        <v>0.76880172078637177</v>
      </c>
      <c r="E96893">
        <v>1.4519994871202266</v>
      </c>
      <c r="F96893">
        <v>-6.0123040998295796E-2</v>
      </c>
      <c r="G96893">
        <v>20.800000000000026</v>
      </c>
      <c r="H96893">
        <v>203125000</v>
      </c>
      <c r="I96893">
        <v>0</v>
      </c>
    </row>
    <row r="96894" spans="1:9" x14ac:dyDescent="0.25">
      <c r="A96894" s="1" t="s">
        <v>96901</v>
      </c>
      <c r="B96894">
        <v>20.599999999999955</v>
      </c>
      <c r="C96894">
        <v>1.9448281916339911</v>
      </c>
      <c r="D96894">
        <v>0.64441991963281309</v>
      </c>
      <c r="E96894">
        <v>1.300408272001178</v>
      </c>
      <c r="F96894">
        <v>-5.1935755688003127E-2</v>
      </c>
      <c r="G96894">
        <v>20.500000000000021</v>
      </c>
      <c r="H96894">
        <v>125000000</v>
      </c>
      <c r="I96894">
        <v>0</v>
      </c>
    </row>
    <row r="96895" spans="1:9" x14ac:dyDescent="0.25">
      <c r="A96895" s="1" t="s">
        <v>96902</v>
      </c>
      <c r="B96895">
        <v>20.59999999999998</v>
      </c>
      <c r="C96895">
        <v>2.041638982838744</v>
      </c>
      <c r="D96895">
        <v>0.6767771225038306</v>
      </c>
      <c r="E96895">
        <v>1.3648618603349134</v>
      </c>
      <c r="F96895">
        <v>-5.2980786677289338E-2</v>
      </c>
      <c r="G96895">
        <v>20.500000000000021</v>
      </c>
      <c r="H96895">
        <v>187500000</v>
      </c>
      <c r="I96895">
        <v>0</v>
      </c>
    </row>
    <row r="96896" spans="1:9" x14ac:dyDescent="0.25">
      <c r="A96896" s="1" t="s">
        <v>96903</v>
      </c>
      <c r="B96896">
        <v>21.099999999999984</v>
      </c>
      <c r="C96896">
        <v>2.4088628604677726</v>
      </c>
      <c r="D96896">
        <v>0.89172631830773108</v>
      </c>
      <c r="E96896">
        <v>1.5171365421600416</v>
      </c>
      <c r="F96896">
        <v>0.13110587008032448</v>
      </c>
      <c r="G96896">
        <v>21.000000000000028</v>
      </c>
      <c r="H96896">
        <v>109375000</v>
      </c>
      <c r="I96896">
        <v>0</v>
      </c>
    </row>
    <row r="96897" spans="1:9" x14ac:dyDescent="0.25">
      <c r="A96897" s="1" t="s">
        <v>96904</v>
      </c>
      <c r="B96897">
        <v>21.199999999999967</v>
      </c>
      <c r="C96897">
        <v>2.4300657225161664</v>
      </c>
      <c r="D96897">
        <v>0.89139888816622603</v>
      </c>
      <c r="E96897">
        <v>1.5386668343499403</v>
      </c>
      <c r="F96897">
        <v>0.1315045880614889</v>
      </c>
      <c r="G96897">
        <v>21.10000000000003</v>
      </c>
      <c r="H96897">
        <v>125000000</v>
      </c>
      <c r="I96897">
        <v>0</v>
      </c>
    </row>
    <row r="96898" spans="1:9" x14ac:dyDescent="0.25">
      <c r="A96898" s="1" t="s">
        <v>96905</v>
      </c>
      <c r="B96898">
        <v>23.600000000000009</v>
      </c>
      <c r="C96898">
        <v>4.3462352721500421</v>
      </c>
      <c r="D96898">
        <v>1.752791481141994</v>
      </c>
      <c r="E96898">
        <v>2.5934437910080508</v>
      </c>
      <c r="F96898">
        <v>0.13747858811326363</v>
      </c>
      <c r="G96898">
        <v>23.500000000000064</v>
      </c>
      <c r="H96898">
        <v>140625000</v>
      </c>
      <c r="I96898">
        <v>0</v>
      </c>
    </row>
    <row r="96899" spans="1:9" x14ac:dyDescent="0.25">
      <c r="A96899" s="1" t="s">
        <v>96906</v>
      </c>
      <c r="B96899">
        <v>23.700000000000014</v>
      </c>
      <c r="C96899">
        <v>4.3971740908367947</v>
      </c>
      <c r="D96899">
        <v>1.7739520607277734</v>
      </c>
      <c r="E96899">
        <v>2.6232220301090217</v>
      </c>
      <c r="F96899">
        <v>0.1334675493899109</v>
      </c>
      <c r="G96899">
        <v>23.600000000000065</v>
      </c>
      <c r="H96899">
        <v>109375000</v>
      </c>
      <c r="I96899">
        <v>0</v>
      </c>
    </row>
    <row r="96900" spans="1:9" x14ac:dyDescent="0.25">
      <c r="A96900" s="1" t="s">
        <v>96907</v>
      </c>
      <c r="B96900">
        <v>21.399999999999995</v>
      </c>
      <c r="C96900">
        <v>3.0314511658551657</v>
      </c>
      <c r="D96900">
        <v>1.8175277696633758</v>
      </c>
      <c r="E96900">
        <v>1.2139233961917899</v>
      </c>
      <c r="F96900">
        <v>-0.29528418813671298</v>
      </c>
      <c r="G96900">
        <v>21.300000000000033</v>
      </c>
      <c r="H96900">
        <v>140625000</v>
      </c>
      <c r="I96900">
        <v>0</v>
      </c>
    </row>
    <row r="96901" spans="1:9" x14ac:dyDescent="0.25">
      <c r="A96901" s="1" t="s">
        <v>96908</v>
      </c>
      <c r="B96901">
        <v>21.499999999999954</v>
      </c>
      <c r="C96901">
        <v>3.0875585940160044</v>
      </c>
      <c r="D96901">
        <v>1.8549795589797191</v>
      </c>
      <c r="E96901">
        <v>1.2325790350362853</v>
      </c>
      <c r="F96901">
        <v>-0.29290864182951548</v>
      </c>
      <c r="G96901">
        <v>21.400000000000034</v>
      </c>
      <c r="H96901">
        <v>62500000</v>
      </c>
      <c r="I96901">
        <v>0</v>
      </c>
    </row>
    <row r="96902" spans="1:9" x14ac:dyDescent="0.25">
      <c r="A96902" s="1" t="s">
        <v>96909</v>
      </c>
      <c r="B96902">
        <v>21.099999999999966</v>
      </c>
      <c r="C96902">
        <v>2.5574080563463037</v>
      </c>
      <c r="D96902">
        <v>1.6023681823043048</v>
      </c>
      <c r="E96902">
        <v>0.95503987404199897</v>
      </c>
      <c r="F96902">
        <v>-8.2305051625317649E-2</v>
      </c>
      <c r="G96902">
        <v>21.000000000000028</v>
      </c>
      <c r="H96902">
        <v>109375000</v>
      </c>
      <c r="I96902">
        <v>0</v>
      </c>
    </row>
    <row r="96903" spans="1:9" x14ac:dyDescent="0.25">
      <c r="A96903" s="1" t="s">
        <v>96910</v>
      </c>
      <c r="B96903">
        <v>21.199999999999946</v>
      </c>
      <c r="C96903">
        <v>2.6112661382587601</v>
      </c>
      <c r="D96903">
        <v>1.6411946957738288</v>
      </c>
      <c r="E96903">
        <v>0.97007144248493127</v>
      </c>
      <c r="F96903">
        <v>-8.2815129273738464E-2</v>
      </c>
      <c r="G96903">
        <v>21.10000000000003</v>
      </c>
      <c r="H96903">
        <v>93750000</v>
      </c>
      <c r="I96903">
        <v>0</v>
      </c>
    </row>
    <row r="96904" spans="1:9" x14ac:dyDescent="0.25">
      <c r="A96904" s="1" t="s">
        <v>96911</v>
      </c>
      <c r="B96904">
        <v>20.799999999999994</v>
      </c>
      <c r="C96904">
        <v>2.0902705770735004</v>
      </c>
      <c r="D96904">
        <v>1.3823868613468555</v>
      </c>
      <c r="E96904">
        <v>0.70788371572664488</v>
      </c>
      <c r="F96904">
        <v>5.8417756680643862E-2</v>
      </c>
      <c r="G96904">
        <v>20.700000000000024</v>
      </c>
      <c r="H96904">
        <v>109375000</v>
      </c>
      <c r="I96904">
        <v>0</v>
      </c>
    </row>
    <row r="96905" spans="1:9" x14ac:dyDescent="0.25">
      <c r="A96905" s="1" t="s">
        <v>96912</v>
      </c>
      <c r="B96905">
        <v>20.899999999999974</v>
      </c>
      <c r="C96905">
        <v>2.158589226918882</v>
      </c>
      <c r="D96905">
        <v>1.4311741918738012</v>
      </c>
      <c r="E96905">
        <v>0.72741503504508076</v>
      </c>
      <c r="F96905">
        <v>5.9269052409101519E-2</v>
      </c>
      <c r="G96905">
        <v>20.800000000000026</v>
      </c>
      <c r="H96905">
        <v>171875000</v>
      </c>
      <c r="I96905">
        <v>0</v>
      </c>
    </row>
    <row r="96906" spans="1:9" x14ac:dyDescent="0.25">
      <c r="A96906" s="1" t="s">
        <v>96913</v>
      </c>
      <c r="B96906">
        <v>22.800000000000022</v>
      </c>
      <c r="C96906">
        <v>3.6204759026441935</v>
      </c>
      <c r="D96906">
        <v>1.3397429294808303</v>
      </c>
      <c r="E96906">
        <v>2.2807329731633632</v>
      </c>
      <c r="F96906">
        <v>0.15786926721186489</v>
      </c>
      <c r="G96906">
        <v>22.700000000000053</v>
      </c>
      <c r="H96906">
        <v>78125000</v>
      </c>
      <c r="I96906">
        <v>0</v>
      </c>
    </row>
    <row r="96907" spans="1:9" x14ac:dyDescent="0.25">
      <c r="A96907" s="1" t="s">
        <v>96914</v>
      </c>
      <c r="B96907">
        <v>22.899999999999949</v>
      </c>
      <c r="C96907">
        <v>3.65734906646375</v>
      </c>
      <c r="D96907">
        <v>1.3503763704930445</v>
      </c>
      <c r="E96907">
        <v>2.3069726959707055</v>
      </c>
      <c r="F96907">
        <v>0.15273835927082757</v>
      </c>
      <c r="G96907">
        <v>22.800000000000054</v>
      </c>
      <c r="H96907">
        <v>187500000</v>
      </c>
      <c r="I96907">
        <v>0</v>
      </c>
    </row>
    <row r="96908" spans="1:9" x14ac:dyDescent="0.25">
      <c r="A96908" s="1" t="s">
        <v>96915</v>
      </c>
      <c r="B96908">
        <v>20.599999999999991</v>
      </c>
      <c r="C96908">
        <v>2.2336721328556561</v>
      </c>
      <c r="D96908">
        <v>1.3154626378046324</v>
      </c>
      <c r="E96908">
        <v>0.91820949505102378</v>
      </c>
      <c r="F96908">
        <v>-0.16036764718887619</v>
      </c>
      <c r="G96908">
        <v>20.500000000000021</v>
      </c>
      <c r="H96908">
        <v>171875000</v>
      </c>
      <c r="I96908">
        <v>0</v>
      </c>
    </row>
    <row r="96909" spans="1:9" x14ac:dyDescent="0.25">
      <c r="A96909" s="1" t="s">
        <v>96916</v>
      </c>
      <c r="B96909">
        <v>20.600000000000005</v>
      </c>
      <c r="C96909">
        <v>2.2701366086385453</v>
      </c>
      <c r="D96909">
        <v>1.3381802948250612</v>
      </c>
      <c r="E96909">
        <v>0.93195631381348409</v>
      </c>
      <c r="F96909">
        <v>-0.16826919650763017</v>
      </c>
      <c r="G96909">
        <v>20.500000000000021</v>
      </c>
      <c r="H96909">
        <v>93750000</v>
      </c>
      <c r="I96909">
        <v>0</v>
      </c>
    </row>
    <row r="96910" spans="1:9" x14ac:dyDescent="0.25">
      <c r="A96910" s="1" t="s">
        <v>96917</v>
      </c>
      <c r="B96910">
        <v>20.499999999999979</v>
      </c>
      <c r="C96910">
        <v>1.7626493849031268</v>
      </c>
      <c r="D96910">
        <v>1.0751643469676986</v>
      </c>
      <c r="E96910">
        <v>0.68748503793542826</v>
      </c>
      <c r="F96910">
        <v>-0.10045123857168203</v>
      </c>
      <c r="G96910">
        <v>20.40000000000002</v>
      </c>
      <c r="H96910">
        <v>125000000</v>
      </c>
      <c r="I96910">
        <v>0</v>
      </c>
    </row>
    <row r="96911" spans="1:9" x14ac:dyDescent="0.25">
      <c r="A96911" s="1" t="s">
        <v>96918</v>
      </c>
      <c r="B96911">
        <v>20.499999999999925</v>
      </c>
      <c r="C96911">
        <v>1.7785297880464652</v>
      </c>
      <c r="D96911">
        <v>1.0877077431257445</v>
      </c>
      <c r="E96911">
        <v>0.69082204492072075</v>
      </c>
      <c r="F96911">
        <v>-0.10281748237257737</v>
      </c>
      <c r="G96911">
        <v>20.40000000000002</v>
      </c>
      <c r="H96911">
        <v>156250000</v>
      </c>
      <c r="I96911">
        <v>0</v>
      </c>
    </row>
    <row r="96912" spans="1:9" x14ac:dyDescent="0.25">
      <c r="A96912" s="1" t="s">
        <v>96919</v>
      </c>
      <c r="B96912">
        <v>21.199999999999974</v>
      </c>
      <c r="C96912">
        <v>2.5800280115320335</v>
      </c>
      <c r="D96912">
        <v>1.5815532980425697</v>
      </c>
      <c r="E96912">
        <v>0.99847471348946382</v>
      </c>
      <c r="F96912">
        <v>-0.15741320841368456</v>
      </c>
      <c r="G96912">
        <v>21.10000000000003</v>
      </c>
      <c r="H96912">
        <v>109375000</v>
      </c>
      <c r="I96912">
        <v>0</v>
      </c>
    </row>
    <row r="96913" spans="1:9" x14ac:dyDescent="0.25">
      <c r="A96913" s="1" t="s">
        <v>96920</v>
      </c>
      <c r="B96913">
        <v>21.3</v>
      </c>
      <c r="C96913">
        <v>2.6020243768979903</v>
      </c>
      <c r="D96913">
        <v>1.6026627685850476</v>
      </c>
      <c r="E96913">
        <v>0.99936160831294263</v>
      </c>
      <c r="F96913">
        <v>-0.15584523860627231</v>
      </c>
      <c r="G96913">
        <v>21.200000000000031</v>
      </c>
      <c r="H96913">
        <v>125000000</v>
      </c>
      <c r="I96913">
        <v>0</v>
      </c>
    </row>
    <row r="96914" spans="1:9" x14ac:dyDescent="0.25">
      <c r="A96914" s="1" t="s">
        <v>96921</v>
      </c>
      <c r="B96914">
        <v>33.191282349432583</v>
      </c>
      <c r="C96914">
        <v>16.723736431512947</v>
      </c>
      <c r="D96914">
        <v>7.693779331654067</v>
      </c>
      <c r="E96914">
        <v>9.0299570998588798</v>
      </c>
      <c r="F96914">
        <v>-1</v>
      </c>
      <c r="G96914">
        <v>0</v>
      </c>
      <c r="H96914">
        <v>234375000</v>
      </c>
      <c r="I96914">
        <v>1</v>
      </c>
    </row>
    <row r="96915" spans="1:9" x14ac:dyDescent="0.25">
      <c r="A96915" s="1" t="s">
        <v>96922</v>
      </c>
      <c r="B96915">
        <v>32.954167304188985</v>
      </c>
      <c r="C96915">
        <v>15.335202705928172</v>
      </c>
      <c r="D96915">
        <v>3.5528612537096245</v>
      </c>
      <c r="E96915">
        <v>11.782341452218546</v>
      </c>
      <c r="F96915">
        <v>-1</v>
      </c>
      <c r="G96915">
        <v>34.000000000000213</v>
      </c>
      <c r="H96915">
        <v>265625000</v>
      </c>
      <c r="I96915">
        <v>0</v>
      </c>
    </row>
    <row r="96916" spans="1:9" x14ac:dyDescent="0.25">
      <c r="A96916" s="1" t="s">
        <v>96923</v>
      </c>
      <c r="B96916">
        <v>29.935022992373462</v>
      </c>
      <c r="C96916">
        <v>13.656257999251634</v>
      </c>
      <c r="D96916">
        <v>5.8500722215124199</v>
      </c>
      <c r="E96916">
        <v>7.8061857777392136</v>
      </c>
      <c r="F96916">
        <v>-1</v>
      </c>
      <c r="G96916">
        <v>30.300000000000161</v>
      </c>
      <c r="H96916">
        <v>203125000</v>
      </c>
      <c r="I96916">
        <v>0</v>
      </c>
    </row>
    <row r="96917" spans="1:9" x14ac:dyDescent="0.25">
      <c r="A96917" s="1" t="s">
        <v>96924</v>
      </c>
      <c r="B96917">
        <v>30.08146781444546</v>
      </c>
      <c r="C96917">
        <v>15.199673209088882</v>
      </c>
      <c r="D96917">
        <v>9.7363892782319823</v>
      </c>
      <c r="E96917">
        <v>5.4632839308568997</v>
      </c>
      <c r="F96917">
        <v>1</v>
      </c>
      <c r="G96917">
        <v>30.600000000000165</v>
      </c>
      <c r="H96917">
        <v>218750000</v>
      </c>
      <c r="I96917">
        <v>0</v>
      </c>
    </row>
    <row r="96918" spans="1:9" x14ac:dyDescent="0.25">
      <c r="A96918" s="1" t="s">
        <v>96925</v>
      </c>
      <c r="B96918">
        <v>31.4256947129245</v>
      </c>
      <c r="C96918">
        <v>15.496126389646658</v>
      </c>
      <c r="D96918">
        <v>6.8129011435562026</v>
      </c>
      <c r="E96918">
        <v>8.6832252460904584</v>
      </c>
      <c r="F96918">
        <v>-0.85580044669554756</v>
      </c>
      <c r="G96918">
        <v>33.80000000000021</v>
      </c>
      <c r="H96918">
        <v>234375000</v>
      </c>
      <c r="I96918">
        <v>0</v>
      </c>
    </row>
    <row r="96919" spans="1:9" x14ac:dyDescent="0.25">
      <c r="A96919" s="1" t="s">
        <v>96926</v>
      </c>
      <c r="B96919">
        <v>55.065620809688653</v>
      </c>
      <c r="C96919">
        <v>39.493526600169325</v>
      </c>
      <c r="D96919">
        <v>15.671917581698777</v>
      </c>
      <c r="E96919">
        <v>23.821609018470529</v>
      </c>
      <c r="F96919">
        <v>1</v>
      </c>
      <c r="G96919">
        <v>58.500000000000561</v>
      </c>
      <c r="H96919">
        <v>515625000</v>
      </c>
      <c r="I96919">
        <v>0</v>
      </c>
    </row>
    <row r="96920" spans="1:9" x14ac:dyDescent="0.25">
      <c r="A96920" s="1" t="s">
        <v>96927</v>
      </c>
      <c r="B96920">
        <v>58.282287989898428</v>
      </c>
      <c r="C96920">
        <v>45.708390572619173</v>
      </c>
      <c r="D96920">
        <v>33.315310521790977</v>
      </c>
      <c r="E96920">
        <v>12.393080050828228</v>
      </c>
      <c r="F96920">
        <v>1</v>
      </c>
      <c r="G96920">
        <v>0</v>
      </c>
      <c r="H96920">
        <v>562500000</v>
      </c>
      <c r="I96920">
        <v>0</v>
      </c>
    </row>
    <row r="96921" spans="1:9" x14ac:dyDescent="0.25">
      <c r="A96921" s="1" t="s">
        <v>96928</v>
      </c>
      <c r="B96921">
        <v>59.599179235710089</v>
      </c>
      <c r="C96921">
        <v>32.059748324866668</v>
      </c>
      <c r="D96921">
        <v>22.173287083056355</v>
      </c>
      <c r="E96921">
        <v>9.8864612418103341</v>
      </c>
      <c r="F96921">
        <v>-1</v>
      </c>
      <c r="G96921">
        <v>0</v>
      </c>
      <c r="H96921">
        <v>531250000</v>
      </c>
      <c r="I96921">
        <v>0</v>
      </c>
    </row>
    <row r="96922" spans="1:9" x14ac:dyDescent="0.25">
      <c r="A96922" s="1" t="s">
        <v>96929</v>
      </c>
      <c r="B96922">
        <v>29.771115533957747</v>
      </c>
      <c r="C96922">
        <v>13.461189124163649</v>
      </c>
      <c r="D96922">
        <v>7.7717121241603619</v>
      </c>
      <c r="E96922">
        <v>5.6894770000032855</v>
      </c>
      <c r="F96922">
        <v>0.98596715294621795</v>
      </c>
      <c r="G96922">
        <v>30.200000000000159</v>
      </c>
      <c r="H96922">
        <v>234375000</v>
      </c>
      <c r="I96922">
        <v>0</v>
      </c>
    </row>
    <row r="96923" spans="1:9" x14ac:dyDescent="0.25">
      <c r="A96923" s="1" t="s">
        <v>96930</v>
      </c>
      <c r="B96923">
        <v>29.866081853713908</v>
      </c>
      <c r="C96923">
        <v>13.233771479428567</v>
      </c>
      <c r="D96923">
        <v>7.6748172511581485</v>
      </c>
      <c r="E96923">
        <v>5.5589542282704238</v>
      </c>
      <c r="F96923">
        <v>0.92344611950392608</v>
      </c>
      <c r="G96923">
        <v>30.300000000000161</v>
      </c>
      <c r="H96923">
        <v>218750000</v>
      </c>
      <c r="I96923">
        <v>0</v>
      </c>
    </row>
    <row r="96924" spans="1:9" x14ac:dyDescent="0.25">
      <c r="A96924" s="1" t="s">
        <v>96931</v>
      </c>
      <c r="B96924">
        <v>54.219102396296094</v>
      </c>
      <c r="C96924">
        <v>38.789521884845698</v>
      </c>
      <c r="D96924">
        <v>20.067800620996959</v>
      </c>
      <c r="E96924">
        <v>18.721721263848725</v>
      </c>
      <c r="F96924">
        <v>-1</v>
      </c>
      <c r="G96924">
        <v>0</v>
      </c>
      <c r="H96924">
        <v>546875000</v>
      </c>
      <c r="I96924">
        <v>0</v>
      </c>
    </row>
    <row r="96925" spans="1:9" x14ac:dyDescent="0.25">
      <c r="A96925" s="1" t="s">
        <v>96932</v>
      </c>
      <c r="B96925">
        <v>31.332321073751245</v>
      </c>
      <c r="C96925">
        <v>14.041979879621842</v>
      </c>
      <c r="D96925">
        <v>4.778668200821043</v>
      </c>
      <c r="E96925">
        <v>9.263311678800795</v>
      </c>
      <c r="F96925">
        <v>-1</v>
      </c>
      <c r="G96925">
        <v>31.70000000000018</v>
      </c>
      <c r="H96925">
        <v>187500000</v>
      </c>
      <c r="I96925">
        <v>0</v>
      </c>
    </row>
    <row r="96926" spans="1:9" x14ac:dyDescent="0.25">
      <c r="A96926" s="1" t="s">
        <v>96933</v>
      </c>
      <c r="B96926">
        <v>60.000000000000377</v>
      </c>
      <c r="C96926">
        <v>23.137951390625773</v>
      </c>
      <c r="D96926">
        <v>2.2949339356693508</v>
      </c>
      <c r="E96926">
        <v>20.843017454956431</v>
      </c>
      <c r="F96926">
        <v>-0.17020846605646689</v>
      </c>
      <c r="G96926">
        <v>0</v>
      </c>
      <c r="H96926">
        <v>375000000</v>
      </c>
      <c r="I96926">
        <v>0</v>
      </c>
    </row>
    <row r="96927" spans="1:9" x14ac:dyDescent="0.25">
      <c r="A96927" s="1" t="s">
        <v>96934</v>
      </c>
      <c r="B96927">
        <v>60.000000000000377</v>
      </c>
      <c r="C96927">
        <v>23.194727819923735</v>
      </c>
      <c r="D96927">
        <v>2.3585843644638893</v>
      </c>
      <c r="E96927">
        <v>20.836143455459869</v>
      </c>
      <c r="F96927">
        <v>0.14894269342512079</v>
      </c>
      <c r="G96927">
        <v>0</v>
      </c>
      <c r="H96927">
        <v>468750000</v>
      </c>
      <c r="I96927">
        <v>0</v>
      </c>
    </row>
    <row r="96928" spans="1:9" x14ac:dyDescent="0.25">
      <c r="A96928" s="1" t="s">
        <v>96935</v>
      </c>
      <c r="B96928">
        <v>24.599999999999991</v>
      </c>
      <c r="C96928">
        <v>5.8235754996195617</v>
      </c>
      <c r="D96928">
        <v>1.231434161381836</v>
      </c>
      <c r="E96928">
        <v>4.5921413382377256</v>
      </c>
      <c r="F96928">
        <v>0.32652744905314579</v>
      </c>
      <c r="G96928">
        <v>24.500000000000078</v>
      </c>
      <c r="H96928">
        <v>140625000</v>
      </c>
      <c r="I96928">
        <v>0</v>
      </c>
    </row>
    <row r="96929" spans="1:9" x14ac:dyDescent="0.25">
      <c r="A96929" s="1" t="s">
        <v>96936</v>
      </c>
      <c r="B96929">
        <v>24.700000000000017</v>
      </c>
      <c r="C96929">
        <v>6.9617194490344678</v>
      </c>
      <c r="D96929">
        <v>4.999542288212484</v>
      </c>
      <c r="E96929">
        <v>1.9621771608219825</v>
      </c>
      <c r="F96929">
        <v>-1</v>
      </c>
      <c r="G96929">
        <v>24.60000000000008</v>
      </c>
      <c r="H96929">
        <v>156250000</v>
      </c>
      <c r="I96929">
        <v>0</v>
      </c>
    </row>
    <row r="96930" spans="1:9" x14ac:dyDescent="0.25">
      <c r="A96930" s="1" t="s">
        <v>96937</v>
      </c>
      <c r="B96930">
        <v>28.330527496864882</v>
      </c>
      <c r="C96930">
        <v>19.458320756045008</v>
      </c>
      <c r="D96930">
        <v>8.1957253201243887</v>
      </c>
      <c r="E96930">
        <v>11.262595435920618</v>
      </c>
      <c r="F96930">
        <v>-1</v>
      </c>
      <c r="G96930">
        <v>28.300000000000132</v>
      </c>
      <c r="H96930">
        <v>156250000</v>
      </c>
      <c r="I96930">
        <v>0</v>
      </c>
    </row>
    <row r="96931" spans="1:9" x14ac:dyDescent="0.25">
      <c r="A96931" s="1" t="s">
        <v>96938</v>
      </c>
      <c r="B96931">
        <v>32.560260467333116</v>
      </c>
      <c r="C96931">
        <v>23.555619616846318</v>
      </c>
      <c r="D96931">
        <v>9.8715343883453102</v>
      </c>
      <c r="E96931">
        <v>13.684085228500999</v>
      </c>
      <c r="F96931">
        <v>-1</v>
      </c>
      <c r="G96931">
        <v>33.000000000000199</v>
      </c>
      <c r="H96931">
        <v>171875000</v>
      </c>
      <c r="I96931">
        <v>0</v>
      </c>
    </row>
    <row r="96932" spans="1:9" x14ac:dyDescent="0.25">
      <c r="A96932" s="1" t="s">
        <v>96939</v>
      </c>
      <c r="B96932">
        <v>25.999999999999996</v>
      </c>
      <c r="C96932">
        <v>6.9305537734029388</v>
      </c>
      <c r="D96932">
        <v>5.4540897993027677</v>
      </c>
      <c r="E96932">
        <v>1.4764639741001711</v>
      </c>
      <c r="F96932">
        <v>0.70721848440909252</v>
      </c>
      <c r="G96932">
        <v>25.900000000000098</v>
      </c>
      <c r="H96932">
        <v>140625000</v>
      </c>
      <c r="I96932">
        <v>0</v>
      </c>
    </row>
    <row r="96933" spans="1:9" x14ac:dyDescent="0.25">
      <c r="A96933" s="1" t="s">
        <v>96940</v>
      </c>
      <c r="B96933">
        <v>26.200000000000017</v>
      </c>
      <c r="C96933">
        <v>7.3624506510978192</v>
      </c>
      <c r="D96933">
        <v>5.86763296719149</v>
      </c>
      <c r="E96933">
        <v>1.4948176839063301</v>
      </c>
      <c r="F96933">
        <v>1</v>
      </c>
      <c r="G96933">
        <v>26.100000000000101</v>
      </c>
      <c r="H96933">
        <v>203125000</v>
      </c>
      <c r="I96933">
        <v>0</v>
      </c>
    </row>
    <row r="96934" spans="1:9" x14ac:dyDescent="0.25">
      <c r="A96934" s="1" t="s">
        <v>96941</v>
      </c>
      <c r="B96934">
        <v>25.89999999999997</v>
      </c>
      <c r="C96934">
        <v>7.1293275505310607</v>
      </c>
      <c r="D96934">
        <v>5.6319499580566124</v>
      </c>
      <c r="E96934">
        <v>1.4973775924744479</v>
      </c>
      <c r="F96934">
        <v>0.72670696479106489</v>
      </c>
      <c r="G96934">
        <v>25.800000000000097</v>
      </c>
      <c r="H96934">
        <v>156250000</v>
      </c>
      <c r="I96934">
        <v>0</v>
      </c>
    </row>
    <row r="96935" spans="1:9" x14ac:dyDescent="0.25">
      <c r="A96935" s="1" t="s">
        <v>96942</v>
      </c>
      <c r="B96935">
        <v>26.099999999999969</v>
      </c>
      <c r="C96935">
        <v>7.6088282942490517</v>
      </c>
      <c r="D96935">
        <v>6.0933175620912419</v>
      </c>
      <c r="E96935">
        <v>1.5155107321578098</v>
      </c>
      <c r="F96935">
        <v>1</v>
      </c>
      <c r="G96935">
        <v>26.000000000000099</v>
      </c>
      <c r="H96935">
        <v>203125000</v>
      </c>
      <c r="I96935">
        <v>0</v>
      </c>
    </row>
    <row r="96936" spans="1:9" x14ac:dyDescent="0.25">
      <c r="A96936" s="1" t="s">
        <v>96943</v>
      </c>
      <c r="B96936">
        <v>21.399999999999967</v>
      </c>
      <c r="C96936">
        <v>4.5204249130752974</v>
      </c>
      <c r="D96936">
        <v>0.89218683754320516</v>
      </c>
      <c r="E96936">
        <v>3.6282380755320918</v>
      </c>
      <c r="F96936">
        <v>-0.74752370857776551</v>
      </c>
      <c r="G96936">
        <v>21.300000000000033</v>
      </c>
      <c r="H96936">
        <v>156250000</v>
      </c>
      <c r="I96936">
        <v>0</v>
      </c>
    </row>
    <row r="96937" spans="1:9" x14ac:dyDescent="0.25">
      <c r="A96937" s="1" t="s">
        <v>96944</v>
      </c>
      <c r="B96937">
        <v>21.499999999999989</v>
      </c>
      <c r="C96937">
        <v>5.0824205213637716</v>
      </c>
      <c r="D96937">
        <v>0.89496513716141468</v>
      </c>
      <c r="E96937">
        <v>4.187455384202357</v>
      </c>
      <c r="F96937">
        <v>-1</v>
      </c>
      <c r="G96937">
        <v>21.400000000000034</v>
      </c>
      <c r="H96937">
        <v>140625000</v>
      </c>
      <c r="I96937">
        <v>0</v>
      </c>
    </row>
    <row r="96938" spans="1:9" x14ac:dyDescent="0.25">
      <c r="A96938" s="1" t="s">
        <v>96945</v>
      </c>
      <c r="B96938">
        <v>60.000000000000462</v>
      </c>
      <c r="C96938">
        <v>24.125756473071164</v>
      </c>
      <c r="D96938">
        <v>3.1330309856123937</v>
      </c>
      <c r="E96938">
        <v>20.992725487458749</v>
      </c>
      <c r="F96938">
        <v>-0.17398905464018188</v>
      </c>
      <c r="G96938">
        <v>0</v>
      </c>
      <c r="H96938">
        <v>359375000</v>
      </c>
      <c r="I96938">
        <v>0</v>
      </c>
    </row>
    <row r="96939" spans="1:9" x14ac:dyDescent="0.25">
      <c r="A96939" s="1" t="s">
        <v>96946</v>
      </c>
      <c r="B96939">
        <v>60.000000000000433</v>
      </c>
      <c r="C96939">
        <v>23.908561972206442</v>
      </c>
      <c r="D96939">
        <v>3.0803952079235275</v>
      </c>
      <c r="E96939">
        <v>20.828166764282923</v>
      </c>
      <c r="F96939">
        <v>-0.22633423410381415</v>
      </c>
      <c r="G96939">
        <v>0</v>
      </c>
      <c r="H96939">
        <v>484375000</v>
      </c>
      <c r="I96939">
        <v>0</v>
      </c>
    </row>
    <row r="96940" spans="1:9" x14ac:dyDescent="0.25">
      <c r="A96940" s="1" t="s">
        <v>96947</v>
      </c>
      <c r="B96940">
        <v>60.000000000000419</v>
      </c>
      <c r="C96940">
        <v>21.184676859618019</v>
      </c>
      <c r="D96940">
        <v>1.4778237716387612</v>
      </c>
      <c r="E96940">
        <v>19.706853087979265</v>
      </c>
      <c r="F96940">
        <v>-0.22718537286337259</v>
      </c>
      <c r="G96940">
        <v>0</v>
      </c>
      <c r="H96940">
        <v>421875000</v>
      </c>
      <c r="I96940">
        <v>0</v>
      </c>
    </row>
    <row r="96941" spans="1:9" x14ac:dyDescent="0.25">
      <c r="A96941" s="1" t="s">
        <v>96948</v>
      </c>
      <c r="B96941">
        <v>60.000000000000412</v>
      </c>
      <c r="C96941">
        <v>21.303841563719089</v>
      </c>
      <c r="D96941">
        <v>1.6022014439233381</v>
      </c>
      <c r="E96941">
        <v>19.701640119795758</v>
      </c>
      <c r="F96941">
        <v>-0.18775701987792681</v>
      </c>
      <c r="G96941">
        <v>0</v>
      </c>
      <c r="H96941">
        <v>453125000</v>
      </c>
      <c r="I96941">
        <v>0</v>
      </c>
    </row>
    <row r="96942" spans="1:9" x14ac:dyDescent="0.25">
      <c r="A96942" s="1" t="s">
        <v>96949</v>
      </c>
      <c r="B96942">
        <v>60.000000000000391</v>
      </c>
      <c r="C96942">
        <v>20.30727438591326</v>
      </c>
      <c r="D96942">
        <v>0.89740168437977985</v>
      </c>
      <c r="E96942">
        <v>19.409872701533477</v>
      </c>
      <c r="F96942">
        <v>-0.15004762134785432</v>
      </c>
      <c r="G96942">
        <v>0</v>
      </c>
      <c r="H96942">
        <v>562500000</v>
      </c>
      <c r="I96942">
        <v>0</v>
      </c>
    </row>
    <row r="96943" spans="1:9" x14ac:dyDescent="0.25">
      <c r="A96943" s="1" t="s">
        <v>96950</v>
      </c>
      <c r="B96943">
        <v>60.000000000000405</v>
      </c>
      <c r="C96943">
        <v>20.51484477230791</v>
      </c>
      <c r="D96943">
        <v>1.0135046718561633</v>
      </c>
      <c r="E96943">
        <v>19.501340100451731</v>
      </c>
      <c r="F96943">
        <v>-0.13935627166917319</v>
      </c>
      <c r="G96943">
        <v>0</v>
      </c>
      <c r="H96943">
        <v>531250000</v>
      </c>
      <c r="I96943">
        <v>0</v>
      </c>
    </row>
    <row r="96944" spans="1:9" x14ac:dyDescent="0.25">
      <c r="A96944" s="1" t="s">
        <v>96951</v>
      </c>
      <c r="B96944">
        <v>23.599999999999977</v>
      </c>
      <c r="C96944">
        <v>6.7219803248427059</v>
      </c>
      <c r="D96944">
        <v>0.97272199881003196</v>
      </c>
      <c r="E96944">
        <v>5.7492583260326739</v>
      </c>
      <c r="F96944">
        <v>-1</v>
      </c>
      <c r="G96944">
        <v>23.500000000000064</v>
      </c>
      <c r="H96944">
        <v>93750000</v>
      </c>
      <c r="I96944">
        <v>0</v>
      </c>
    </row>
    <row r="96945" spans="1:9" x14ac:dyDescent="0.25">
      <c r="A96945" s="1" t="s">
        <v>96952</v>
      </c>
      <c r="B96945">
        <v>26.084446977672535</v>
      </c>
      <c r="C96945">
        <v>9.4918822579732804</v>
      </c>
      <c r="D96945">
        <v>2.828836953584843</v>
      </c>
      <c r="E96945">
        <v>6.6630453043884401</v>
      </c>
      <c r="F96945">
        <v>-1</v>
      </c>
      <c r="G96945">
        <v>27.500000000000121</v>
      </c>
      <c r="H96945">
        <v>140625000</v>
      </c>
      <c r="I96945">
        <v>0</v>
      </c>
    </row>
    <row r="96946" spans="1:9" x14ac:dyDescent="0.25">
      <c r="A96946" s="1" t="s">
        <v>96953</v>
      </c>
      <c r="B96946">
        <v>26.300000000000018</v>
      </c>
      <c r="C96946">
        <v>9.9089164793480897</v>
      </c>
      <c r="D96946">
        <v>2.6315316950889782</v>
      </c>
      <c r="E96946">
        <v>7.2773847842591151</v>
      </c>
      <c r="F96946">
        <v>-0.88211873286521314</v>
      </c>
      <c r="G96946">
        <v>26.200000000000102</v>
      </c>
      <c r="H96946">
        <v>218750000</v>
      </c>
      <c r="I96946">
        <v>0</v>
      </c>
    </row>
    <row r="96947" spans="1:9" x14ac:dyDescent="0.25">
      <c r="A96947" s="1" t="s">
        <v>96954</v>
      </c>
      <c r="B96947">
        <v>26.540284694862194</v>
      </c>
      <c r="C96947">
        <v>9.6479960260822253</v>
      </c>
      <c r="D96947">
        <v>2.2907284868979483</v>
      </c>
      <c r="E96947">
        <v>7.3572675391842788</v>
      </c>
      <c r="F96947">
        <v>-1</v>
      </c>
      <c r="G96947">
        <v>26.900000000000112</v>
      </c>
      <c r="H96947">
        <v>218750000</v>
      </c>
      <c r="I96947">
        <v>0</v>
      </c>
    </row>
    <row r="96948" spans="1:9" x14ac:dyDescent="0.25">
      <c r="A96948" s="1" t="s">
        <v>96955</v>
      </c>
      <c r="B96948">
        <v>30.645163878430335</v>
      </c>
      <c r="C96948">
        <v>16.29438368953199</v>
      </c>
      <c r="D96948">
        <v>10.518732038514541</v>
      </c>
      <c r="E96948">
        <v>5.7756516510174496</v>
      </c>
      <c r="F96948">
        <v>1</v>
      </c>
      <c r="G96948">
        <v>31.000000000000171</v>
      </c>
      <c r="H96948">
        <v>218750000</v>
      </c>
      <c r="I96948">
        <v>0</v>
      </c>
    </row>
    <row r="96949" spans="1:9" x14ac:dyDescent="0.25">
      <c r="A96949" s="1" t="s">
        <v>96956</v>
      </c>
      <c r="B96949">
        <v>48.755158310184797</v>
      </c>
      <c r="C96949">
        <v>42.694792773048896</v>
      </c>
      <c r="D96949">
        <v>29.54184115041415</v>
      </c>
      <c r="E96949">
        <v>13.152951622634756</v>
      </c>
      <c r="F96949">
        <v>1</v>
      </c>
      <c r="G96949">
        <v>50.300000000000445</v>
      </c>
      <c r="H96949">
        <v>375000000</v>
      </c>
      <c r="I96949">
        <v>0</v>
      </c>
    </row>
    <row r="96950" spans="1:9" x14ac:dyDescent="0.25">
      <c r="A96950" s="1" t="s">
        <v>96957</v>
      </c>
      <c r="B96950">
        <v>60.000000000000419</v>
      </c>
      <c r="C96950">
        <v>24.119205325419703</v>
      </c>
      <c r="D96950">
        <v>21.0052359516006</v>
      </c>
      <c r="E96950">
        <v>3.1139693738191103</v>
      </c>
      <c r="F96950">
        <v>0.21217331114853888</v>
      </c>
      <c r="G96950">
        <v>0</v>
      </c>
      <c r="H96950">
        <v>406250000</v>
      </c>
      <c r="I96950">
        <v>0</v>
      </c>
    </row>
    <row r="96951" spans="1:9" x14ac:dyDescent="0.25">
      <c r="A96951" s="1" t="s">
        <v>96958</v>
      </c>
      <c r="B96951">
        <v>60.000000000000433</v>
      </c>
      <c r="C96951">
        <v>23.791990932255622</v>
      </c>
      <c r="D96951">
        <v>20.818016370281249</v>
      </c>
      <c r="E96951">
        <v>2.9739745619743529</v>
      </c>
      <c r="F96951">
        <v>0.27427976330343729</v>
      </c>
      <c r="G96951">
        <v>0</v>
      </c>
      <c r="H96951">
        <v>593750000</v>
      </c>
      <c r="I96951">
        <v>0</v>
      </c>
    </row>
    <row r="96952" spans="1:9" x14ac:dyDescent="0.25">
      <c r="A96952" s="1" t="s">
        <v>96959</v>
      </c>
      <c r="B96952">
        <v>60.000000000000412</v>
      </c>
      <c r="C96952">
        <v>20.998243208789816</v>
      </c>
      <c r="D96952">
        <v>19.625164915048757</v>
      </c>
      <c r="E96952">
        <v>1.373078293741048</v>
      </c>
      <c r="F96952">
        <v>0.2330481577781125</v>
      </c>
      <c r="G96952">
        <v>0</v>
      </c>
      <c r="H96952">
        <v>500000000</v>
      </c>
      <c r="I96952">
        <v>0</v>
      </c>
    </row>
    <row r="96953" spans="1:9" x14ac:dyDescent="0.25">
      <c r="A96953" s="1" t="s">
        <v>96960</v>
      </c>
      <c r="B96953">
        <v>60.000000000000412</v>
      </c>
      <c r="C96953">
        <v>21.091222121000929</v>
      </c>
      <c r="D96953">
        <v>19.644448106108797</v>
      </c>
      <c r="E96953">
        <v>1.4467740148921422</v>
      </c>
      <c r="F96953">
        <v>0.22420716831756682</v>
      </c>
      <c r="G96953">
        <v>0</v>
      </c>
      <c r="H96953">
        <v>437500000</v>
      </c>
      <c r="I96953">
        <v>0</v>
      </c>
    </row>
    <row r="96954" spans="1:9" x14ac:dyDescent="0.25">
      <c r="A96954" s="1" t="s">
        <v>96961</v>
      </c>
      <c r="B96954">
        <v>25.899999999999988</v>
      </c>
      <c r="C96954">
        <v>7.3556767230854572</v>
      </c>
      <c r="D96954">
        <v>1.4553764581492139</v>
      </c>
      <c r="E96954">
        <v>5.9003002649362424</v>
      </c>
      <c r="F96954">
        <v>-0.92550108538938325</v>
      </c>
      <c r="G96954">
        <v>25.800000000000097</v>
      </c>
      <c r="H96954">
        <v>140625000</v>
      </c>
      <c r="I96954">
        <v>0</v>
      </c>
    </row>
    <row r="96955" spans="1:9" x14ac:dyDescent="0.25">
      <c r="A96955" s="1" t="s">
        <v>96962</v>
      </c>
      <c r="B96955">
        <v>26.099999999999987</v>
      </c>
      <c r="C96955">
        <v>7.6621062399873274</v>
      </c>
      <c r="D96955">
        <v>1.4704837694006572</v>
      </c>
      <c r="E96955">
        <v>6.1916224705866689</v>
      </c>
      <c r="F96955">
        <v>-1</v>
      </c>
      <c r="G96955">
        <v>26.000000000000099</v>
      </c>
      <c r="H96955">
        <v>234375000</v>
      </c>
      <c r="I96955">
        <v>0</v>
      </c>
    </row>
    <row r="96956" spans="1:9" x14ac:dyDescent="0.25">
      <c r="A96956" s="1" t="s">
        <v>96963</v>
      </c>
      <c r="B96956">
        <v>21.499999999999989</v>
      </c>
      <c r="C96956">
        <v>5.024624120305397</v>
      </c>
      <c r="D96956">
        <v>4.0643752468828085</v>
      </c>
      <c r="E96956">
        <v>0.96024887342258847</v>
      </c>
      <c r="F96956">
        <v>1</v>
      </c>
      <c r="G96956">
        <v>21.400000000000034</v>
      </c>
      <c r="H96956">
        <v>125000000</v>
      </c>
      <c r="I96956">
        <v>0</v>
      </c>
    </row>
    <row r="96957" spans="1:9" x14ac:dyDescent="0.25">
      <c r="A96957" s="1" t="s">
        <v>96964</v>
      </c>
      <c r="B96957">
        <v>21.599999999999948</v>
      </c>
      <c r="C96957">
        <v>5.2244271466422934</v>
      </c>
      <c r="D96957">
        <v>4.2466273271560873</v>
      </c>
      <c r="E96957">
        <v>0.97779981948620653</v>
      </c>
      <c r="F96957">
        <v>1</v>
      </c>
      <c r="G96957">
        <v>21.500000000000036</v>
      </c>
      <c r="H96957">
        <v>125000000</v>
      </c>
      <c r="I96957">
        <v>0</v>
      </c>
    </row>
    <row r="96958" spans="1:9" x14ac:dyDescent="0.25">
      <c r="A96958" s="1" t="s">
        <v>96965</v>
      </c>
      <c r="B96958">
        <v>21.299999999999962</v>
      </c>
      <c r="C96958">
        <v>4.5795506276916527</v>
      </c>
      <c r="D96958">
        <v>3.8497866598643222</v>
      </c>
      <c r="E96958">
        <v>0.72976396782733044</v>
      </c>
      <c r="F96958">
        <v>1</v>
      </c>
      <c r="G96958">
        <v>21.200000000000031</v>
      </c>
      <c r="H96958">
        <v>125000000</v>
      </c>
      <c r="I96958">
        <v>0</v>
      </c>
    </row>
    <row r="96959" spans="1:9" x14ac:dyDescent="0.25">
      <c r="A96959" s="1" t="s">
        <v>96966</v>
      </c>
      <c r="B96959">
        <v>21.399999999999952</v>
      </c>
      <c r="C96959">
        <v>4.854306986149779</v>
      </c>
      <c r="D96959">
        <v>4.1198825558490917</v>
      </c>
      <c r="E96959">
        <v>0.73442443030068683</v>
      </c>
      <c r="F96959">
        <v>1</v>
      </c>
      <c r="G96959">
        <v>21.300000000000033</v>
      </c>
      <c r="H96959">
        <v>78125000</v>
      </c>
      <c r="I96959">
        <v>0</v>
      </c>
    </row>
    <row r="96960" spans="1:9" x14ac:dyDescent="0.25">
      <c r="A96960" s="1" t="s">
        <v>96967</v>
      </c>
      <c r="B96960">
        <v>22.999999999999989</v>
      </c>
      <c r="C96960">
        <v>5.1909775648568353</v>
      </c>
      <c r="D96960">
        <v>4.1138597844494784</v>
      </c>
      <c r="E96960">
        <v>1.0771177804073568</v>
      </c>
      <c r="F96960">
        <v>0.42189926144400225</v>
      </c>
      <c r="G96960">
        <v>22.900000000000055</v>
      </c>
      <c r="H96960">
        <v>156250000</v>
      </c>
      <c r="I96960">
        <v>0</v>
      </c>
    </row>
    <row r="96961" spans="1:9" x14ac:dyDescent="0.25">
      <c r="A96961" s="1" t="s">
        <v>96968</v>
      </c>
      <c r="B96961">
        <v>23.200000000000014</v>
      </c>
      <c r="C96961">
        <v>5.4854986667243661</v>
      </c>
      <c r="D96961">
        <v>4.4093113126729886</v>
      </c>
      <c r="E96961">
        <v>1.0761873540513776</v>
      </c>
      <c r="F96961">
        <v>0.51515378339052909</v>
      </c>
      <c r="G96961">
        <v>23.100000000000058</v>
      </c>
      <c r="H96961">
        <v>125000000</v>
      </c>
      <c r="I96961">
        <v>0</v>
      </c>
    </row>
    <row r="96962" spans="1:9" x14ac:dyDescent="0.25">
      <c r="A96962" s="1" t="s">
        <v>96969</v>
      </c>
      <c r="B96962">
        <v>22.499999999999847</v>
      </c>
      <c r="C96962">
        <v>4.2882481228648608</v>
      </c>
      <c r="D96962">
        <v>2.2169083522276662</v>
      </c>
      <c r="E96962">
        <v>2.0713397706372021</v>
      </c>
      <c r="F96962">
        <v>-1</v>
      </c>
      <c r="G96962">
        <v>22.400000000000048</v>
      </c>
      <c r="H96962">
        <v>93750000</v>
      </c>
      <c r="I96962">
        <v>0</v>
      </c>
    </row>
    <row r="96963" spans="1:9" x14ac:dyDescent="0.25">
      <c r="A96963" s="1" t="s">
        <v>96970</v>
      </c>
      <c r="B96963">
        <v>22.599999999999852</v>
      </c>
      <c r="C96963">
        <v>4.2105891339001289</v>
      </c>
      <c r="D96963">
        <v>2.1793753748096485</v>
      </c>
      <c r="E96963">
        <v>2.0312137590904866</v>
      </c>
      <c r="F96963">
        <v>-1</v>
      </c>
      <c r="G96963">
        <v>22.50000000000005</v>
      </c>
      <c r="H96963">
        <v>218750000</v>
      </c>
      <c r="I96963">
        <v>0</v>
      </c>
    </row>
    <row r="96964" spans="1:9" x14ac:dyDescent="0.25">
      <c r="A96964" s="1" t="s">
        <v>96971</v>
      </c>
      <c r="B96964">
        <v>21.699999999999978</v>
      </c>
      <c r="C96964">
        <v>3.0394519706720162</v>
      </c>
      <c r="D96964">
        <v>1.5927180780902388</v>
      </c>
      <c r="E96964">
        <v>1.4467338925817774</v>
      </c>
      <c r="F96964">
        <v>-0.72654252800536057</v>
      </c>
      <c r="G96964">
        <v>21.600000000000037</v>
      </c>
      <c r="H96964">
        <v>109375000</v>
      </c>
      <c r="I96964">
        <v>0</v>
      </c>
    </row>
    <row r="96965" spans="1:9" x14ac:dyDescent="0.25">
      <c r="A96965" s="1" t="s">
        <v>96972</v>
      </c>
      <c r="B96965">
        <v>21.80000000000005</v>
      </c>
      <c r="C96965">
        <v>3.0361446242232639</v>
      </c>
      <c r="D96965">
        <v>1.5925035650608343</v>
      </c>
      <c r="E96965">
        <v>1.4436410591624296</v>
      </c>
      <c r="F96965">
        <v>-0.72654252800536057</v>
      </c>
      <c r="G96965">
        <v>21.700000000000038</v>
      </c>
      <c r="H96965">
        <v>156250000</v>
      </c>
      <c r="I96965">
        <v>0</v>
      </c>
    </row>
    <row r="96966" spans="1:9" x14ac:dyDescent="0.25">
      <c r="A96966" s="1" t="s">
        <v>96973</v>
      </c>
      <c r="B96966">
        <v>21.300000000000011</v>
      </c>
      <c r="C96966">
        <v>2.581718669945777</v>
      </c>
      <c r="D96966">
        <v>1.3603893768458923</v>
      </c>
      <c r="E96966">
        <v>1.2213292930998847</v>
      </c>
      <c r="F96966">
        <v>-0.72654252800536057</v>
      </c>
      <c r="G96966">
        <v>21.200000000000031</v>
      </c>
      <c r="H96966">
        <v>140625000</v>
      </c>
      <c r="I96966">
        <v>0</v>
      </c>
    </row>
    <row r="96967" spans="1:9" x14ac:dyDescent="0.25">
      <c r="A96967" s="1" t="s">
        <v>96974</v>
      </c>
      <c r="B96967">
        <v>21.400000000000013</v>
      </c>
      <c r="C96967">
        <v>2.6013897120268124</v>
      </c>
      <c r="D96967">
        <v>1.3715989566330276</v>
      </c>
      <c r="E96967">
        <v>1.2297907553937848</v>
      </c>
      <c r="F96967">
        <v>-0.72654252800536057</v>
      </c>
      <c r="G96967">
        <v>21.300000000000033</v>
      </c>
      <c r="H96967">
        <v>125000000</v>
      </c>
      <c r="I96967">
        <v>0</v>
      </c>
    </row>
    <row r="96968" spans="1:9" x14ac:dyDescent="0.25">
      <c r="A96968" s="1" t="s">
        <v>96975</v>
      </c>
      <c r="B96968">
        <v>20.999999999999915</v>
      </c>
      <c r="C96968">
        <v>2.4225694694756825</v>
      </c>
      <c r="D96968">
        <v>1.2752731816486924</v>
      </c>
      <c r="E96968">
        <v>1.1472962878269901</v>
      </c>
      <c r="F96968">
        <v>-0.72654252800536057</v>
      </c>
      <c r="G96968">
        <v>20.900000000000027</v>
      </c>
      <c r="H96968">
        <v>140625000</v>
      </c>
      <c r="I96968">
        <v>0</v>
      </c>
    </row>
    <row r="96969" spans="1:9" x14ac:dyDescent="0.25">
      <c r="A96969" s="1" t="s">
        <v>96976</v>
      </c>
      <c r="B96969">
        <v>20.999999999999918</v>
      </c>
      <c r="C96969">
        <v>2.3381871907469378</v>
      </c>
      <c r="D96969">
        <v>1.2342576911730023</v>
      </c>
      <c r="E96969">
        <v>1.1039294995739355</v>
      </c>
      <c r="F96969">
        <v>-0.72654252800536057</v>
      </c>
      <c r="G96969">
        <v>20.900000000000027</v>
      </c>
      <c r="H96969">
        <v>156250000</v>
      </c>
      <c r="I96969">
        <v>0</v>
      </c>
    </row>
    <row r="96970" spans="1:9" x14ac:dyDescent="0.25">
      <c r="A96970" s="1" t="s">
        <v>96977</v>
      </c>
      <c r="B96970">
        <v>22.20000000000007</v>
      </c>
      <c r="C96970">
        <v>3.4809411424877723</v>
      </c>
      <c r="D96970">
        <v>1.6626750292605079</v>
      </c>
      <c r="E96970">
        <v>1.8182661132272644</v>
      </c>
      <c r="F96970">
        <v>0.77363140726898827</v>
      </c>
      <c r="G96970">
        <v>22.100000000000044</v>
      </c>
      <c r="H96970">
        <v>156250000</v>
      </c>
      <c r="I96970">
        <v>0</v>
      </c>
    </row>
    <row r="96971" spans="1:9" x14ac:dyDescent="0.25">
      <c r="A96971" s="1" t="s">
        <v>96978</v>
      </c>
      <c r="B96971">
        <v>22.200000000000063</v>
      </c>
      <c r="C96971">
        <v>3.4827931275293462</v>
      </c>
      <c r="D96971">
        <v>1.662179620394336</v>
      </c>
      <c r="E96971">
        <v>1.8206135071350098</v>
      </c>
      <c r="F96971">
        <v>0.73790669215663662</v>
      </c>
      <c r="G96971">
        <v>22.100000000000044</v>
      </c>
      <c r="H96971">
        <v>125000000</v>
      </c>
      <c r="I96971">
        <v>0</v>
      </c>
    </row>
    <row r="96972" spans="1:9" x14ac:dyDescent="0.25">
      <c r="A96972" s="1" t="s">
        <v>96979</v>
      </c>
      <c r="B96972">
        <v>21.800000000000043</v>
      </c>
      <c r="C96972">
        <v>2.9175637547267956</v>
      </c>
      <c r="D96972">
        <v>1.3825219515448959</v>
      </c>
      <c r="E96972">
        <v>1.5350418031818998</v>
      </c>
      <c r="F96972">
        <v>0.72654252800536057</v>
      </c>
      <c r="G96972">
        <v>21.700000000000038</v>
      </c>
      <c r="H96972">
        <v>109375000</v>
      </c>
      <c r="I96972">
        <v>0</v>
      </c>
    </row>
    <row r="96973" spans="1:9" x14ac:dyDescent="0.25">
      <c r="A96973" s="1" t="s">
        <v>96980</v>
      </c>
      <c r="B96973">
        <v>21.79999999999993</v>
      </c>
      <c r="C96973">
        <v>2.9381342340157262</v>
      </c>
      <c r="D96973">
        <v>1.3914444121663299</v>
      </c>
      <c r="E96973">
        <v>1.5466898218493963</v>
      </c>
      <c r="F96973">
        <v>0.72654252800536057</v>
      </c>
      <c r="G96973">
        <v>21.700000000000038</v>
      </c>
      <c r="H96973">
        <v>140625000</v>
      </c>
      <c r="I96973">
        <v>0</v>
      </c>
    </row>
    <row r="96974" spans="1:9" x14ac:dyDescent="0.25">
      <c r="A96974" s="1" t="s">
        <v>96981</v>
      </c>
      <c r="B96974">
        <v>21.400000000000041</v>
      </c>
      <c r="C96974">
        <v>2.5241930008486375</v>
      </c>
      <c r="D96974">
        <v>1.1897330819547736</v>
      </c>
      <c r="E96974">
        <v>1.334459918893864</v>
      </c>
      <c r="F96974">
        <v>0.72654252800536057</v>
      </c>
      <c r="G96974">
        <v>21.300000000000033</v>
      </c>
      <c r="H96974">
        <v>109375000</v>
      </c>
      <c r="I96974">
        <v>0</v>
      </c>
    </row>
    <row r="96975" spans="1:9" x14ac:dyDescent="0.25">
      <c r="A96975" s="1" t="s">
        <v>96982</v>
      </c>
      <c r="B96975">
        <v>21.400000000000016</v>
      </c>
      <c r="C96975">
        <v>2.4659981241874651</v>
      </c>
      <c r="D96975">
        <v>1.1594431004030015</v>
      </c>
      <c r="E96975">
        <v>1.3065550237844636</v>
      </c>
      <c r="F96975">
        <v>0.72654252800536057</v>
      </c>
      <c r="G96975">
        <v>21.300000000000033</v>
      </c>
      <c r="H96975">
        <v>171875000</v>
      </c>
      <c r="I96975">
        <v>0</v>
      </c>
    </row>
    <row r="96976" spans="1:9" x14ac:dyDescent="0.25">
      <c r="A96976" s="1" t="s">
        <v>96983</v>
      </c>
      <c r="B96976">
        <v>23.099999999999817</v>
      </c>
      <c r="C96976">
        <v>5.7740285548060006</v>
      </c>
      <c r="D96976">
        <v>2.809092290507782</v>
      </c>
      <c r="E96976">
        <v>2.9649362642982244</v>
      </c>
      <c r="F96976">
        <v>1</v>
      </c>
      <c r="G96976">
        <v>23.400000000000063</v>
      </c>
      <c r="H96976">
        <v>93750000</v>
      </c>
      <c r="I96976">
        <v>0</v>
      </c>
    </row>
    <row r="96977" spans="1:9" x14ac:dyDescent="0.25">
      <c r="A96977" s="1" t="s">
        <v>96984</v>
      </c>
      <c r="B96977">
        <v>23.199999999999836</v>
      </c>
      <c r="C96977">
        <v>5.8050772669116473</v>
      </c>
      <c r="D96977">
        <v>2.8231532030705759</v>
      </c>
      <c r="E96977">
        <v>2.9819240638410771</v>
      </c>
      <c r="F96977">
        <v>1</v>
      </c>
      <c r="G96977">
        <v>23.500000000000064</v>
      </c>
      <c r="H96977">
        <v>156250000</v>
      </c>
      <c r="I96977">
        <v>0</v>
      </c>
    </row>
    <row r="96978" spans="1:9" x14ac:dyDescent="0.25">
      <c r="A96978" s="1" t="s">
        <v>96985</v>
      </c>
      <c r="B96978">
        <v>23.350000000000065</v>
      </c>
      <c r="C96978">
        <v>4.1457874722762469</v>
      </c>
      <c r="D96978">
        <v>2.1650309413607225</v>
      </c>
      <c r="E96978">
        <v>1.9807565309155355</v>
      </c>
      <c r="F96978">
        <v>-1</v>
      </c>
      <c r="G96978">
        <v>23.300000000000061</v>
      </c>
      <c r="H96978">
        <v>171875000</v>
      </c>
      <c r="I96978">
        <v>0</v>
      </c>
    </row>
    <row r="96979" spans="1:9" x14ac:dyDescent="0.25">
      <c r="A96979" s="1" t="s">
        <v>96986</v>
      </c>
      <c r="B96979">
        <v>23.350000000000069</v>
      </c>
      <c r="C96979">
        <v>4.1392778116860374</v>
      </c>
      <c r="D96979">
        <v>2.1630600083636082</v>
      </c>
      <c r="E96979">
        <v>1.9762178033224305</v>
      </c>
      <c r="F96979">
        <v>-1</v>
      </c>
      <c r="G96979">
        <v>23.300000000000061</v>
      </c>
      <c r="H96979">
        <v>171875000</v>
      </c>
      <c r="I96979">
        <v>0</v>
      </c>
    </row>
    <row r="96980" spans="1:9" x14ac:dyDescent="0.25">
      <c r="A96980" s="1" t="s">
        <v>96987</v>
      </c>
      <c r="B96980">
        <v>22.600000000000062</v>
      </c>
      <c r="C96980">
        <v>4.0088620167911371</v>
      </c>
      <c r="D96980">
        <v>2.0974580542183308</v>
      </c>
      <c r="E96980">
        <v>1.9114039625728112</v>
      </c>
      <c r="F96980">
        <v>-0.72654252800536057</v>
      </c>
      <c r="G96980">
        <v>22.50000000000005</v>
      </c>
      <c r="H96980">
        <v>140625000</v>
      </c>
      <c r="I96980">
        <v>0</v>
      </c>
    </row>
    <row r="96981" spans="1:9" x14ac:dyDescent="0.25">
      <c r="A96981" s="1" t="s">
        <v>96988</v>
      </c>
      <c r="B96981">
        <v>22.600000000000069</v>
      </c>
      <c r="C96981">
        <v>3.9131283403314345</v>
      </c>
      <c r="D96981">
        <v>2.0512051589091218</v>
      </c>
      <c r="E96981">
        <v>1.8619231814223127</v>
      </c>
      <c r="F96981">
        <v>-0.72654252800536057</v>
      </c>
      <c r="G96981">
        <v>22.50000000000005</v>
      </c>
      <c r="H96981">
        <v>156250000</v>
      </c>
      <c r="I96981">
        <v>0</v>
      </c>
    </row>
    <row r="96982" spans="1:9" x14ac:dyDescent="0.25">
      <c r="A96982" s="1" t="s">
        <v>96989</v>
      </c>
      <c r="B96982">
        <v>20.39999999999991</v>
      </c>
      <c r="C96982">
        <v>2.1505072877982072</v>
      </c>
      <c r="D96982">
        <v>1.0439132988962867</v>
      </c>
      <c r="E96982">
        <v>1.1065939889019205</v>
      </c>
      <c r="F96982">
        <v>0.59224829240558829</v>
      </c>
      <c r="G96982">
        <v>20.300000000000018</v>
      </c>
      <c r="H96982">
        <v>109375000</v>
      </c>
      <c r="I96982">
        <v>0</v>
      </c>
    </row>
    <row r="96983" spans="1:9" x14ac:dyDescent="0.25">
      <c r="A96983" s="1" t="s">
        <v>96990</v>
      </c>
      <c r="B96983">
        <v>20.399999999999867</v>
      </c>
      <c r="C96983">
        <v>2.1077534964252802</v>
      </c>
      <c r="D96983">
        <v>1.0215409682018866</v>
      </c>
      <c r="E96983">
        <v>1.0862125282233936</v>
      </c>
      <c r="F96983">
        <v>0.72654252800536057</v>
      </c>
      <c r="G96983">
        <v>20.300000000000018</v>
      </c>
      <c r="H96983">
        <v>93750000</v>
      </c>
      <c r="I96983">
        <v>0</v>
      </c>
    </row>
    <row r="96984" spans="1:9" x14ac:dyDescent="0.25">
      <c r="A96984" s="1" t="s">
        <v>96991</v>
      </c>
      <c r="B96984">
        <v>20.400000000000027</v>
      </c>
      <c r="C96984">
        <v>2.1334758835554433</v>
      </c>
      <c r="D96984">
        <v>1.0344582011297128</v>
      </c>
      <c r="E96984">
        <v>1.0990176824257305</v>
      </c>
      <c r="F96984">
        <v>0.72654252800536057</v>
      </c>
      <c r="G96984">
        <v>20.300000000000018</v>
      </c>
      <c r="H96984">
        <v>93750000</v>
      </c>
      <c r="I96984">
        <v>0</v>
      </c>
    </row>
    <row r="96985" spans="1:9" x14ac:dyDescent="0.25">
      <c r="A96985" s="1" t="s">
        <v>96992</v>
      </c>
      <c r="B96985">
        <v>20.500000000000021</v>
      </c>
      <c r="C96985">
        <v>2.2855174634418591</v>
      </c>
      <c r="D96985">
        <v>1.1090859241908269</v>
      </c>
      <c r="E96985">
        <v>1.1764315392510323</v>
      </c>
      <c r="F96985">
        <v>0.72654252800536057</v>
      </c>
      <c r="G96985">
        <v>20.40000000000002</v>
      </c>
      <c r="H96985">
        <v>109375000</v>
      </c>
      <c r="I96985">
        <v>0</v>
      </c>
    </row>
    <row r="96986" spans="1:9" x14ac:dyDescent="0.25">
      <c r="A96986" s="1" t="s">
        <v>96993</v>
      </c>
      <c r="B96986">
        <v>21.400000000000041</v>
      </c>
      <c r="C96986">
        <v>3.8312592702273891</v>
      </c>
      <c r="D96986">
        <v>1.8577085041749464</v>
      </c>
      <c r="E96986">
        <v>1.9735507660524427</v>
      </c>
      <c r="F96986">
        <v>1</v>
      </c>
      <c r="G96986">
        <v>21.300000000000033</v>
      </c>
      <c r="H96986">
        <v>93750000</v>
      </c>
      <c r="I96986">
        <v>0</v>
      </c>
    </row>
    <row r="96987" spans="1:9" x14ac:dyDescent="0.25">
      <c r="A96987" s="1" t="s">
        <v>96994</v>
      </c>
      <c r="B96987">
        <v>21.400000000000038</v>
      </c>
      <c r="C96987">
        <v>3.730657677554452</v>
      </c>
      <c r="D96987">
        <v>1.8058457273960924</v>
      </c>
      <c r="E96987">
        <v>1.9248119501583596</v>
      </c>
      <c r="F96987">
        <v>0.94248800604176886</v>
      </c>
      <c r="G96987">
        <v>21.300000000000033</v>
      </c>
      <c r="H96987">
        <v>109375000</v>
      </c>
      <c r="I96987">
        <v>0</v>
      </c>
    </row>
    <row r="96988" spans="1:9" x14ac:dyDescent="0.25">
      <c r="A96988" s="1" t="s">
        <v>96995</v>
      </c>
      <c r="B96988">
        <v>21.000000000000032</v>
      </c>
      <c r="C96988">
        <v>2.439075739511146</v>
      </c>
      <c r="D96988">
        <v>1.1634567134857741</v>
      </c>
      <c r="E96988">
        <v>1.2756190260253719</v>
      </c>
      <c r="F96988">
        <v>0.72654252800536057</v>
      </c>
      <c r="G96988">
        <v>20.900000000000027</v>
      </c>
      <c r="H96988">
        <v>140625000</v>
      </c>
      <c r="I96988">
        <v>0</v>
      </c>
    </row>
    <row r="96989" spans="1:9" x14ac:dyDescent="0.25">
      <c r="A96989" s="1" t="s">
        <v>96996</v>
      </c>
      <c r="B96989">
        <v>21.000000000000021</v>
      </c>
      <c r="C96989">
        <v>2.4327668845164969</v>
      </c>
      <c r="D96989">
        <v>1.1587477309502998</v>
      </c>
      <c r="E96989">
        <v>1.2740191535661971</v>
      </c>
      <c r="F96989">
        <v>0.72654252800536057</v>
      </c>
      <c r="G96989">
        <v>20.900000000000027</v>
      </c>
      <c r="H96989">
        <v>78125000</v>
      </c>
      <c r="I96989">
        <v>0</v>
      </c>
    </row>
    <row r="96990" spans="1:9" x14ac:dyDescent="0.25">
      <c r="A96990" s="1" t="s">
        <v>96997</v>
      </c>
      <c r="B96990">
        <v>20.700000000000152</v>
      </c>
      <c r="C96990">
        <v>1.9559376647885669</v>
      </c>
      <c r="D96990">
        <v>0.92599822855347202</v>
      </c>
      <c r="E96990">
        <v>1.0299394362350949</v>
      </c>
      <c r="F96990">
        <v>0.72654252800536057</v>
      </c>
      <c r="G96990">
        <v>20.600000000000023</v>
      </c>
      <c r="H96990">
        <v>125000000</v>
      </c>
      <c r="I96990">
        <v>0</v>
      </c>
    </row>
    <row r="96991" spans="1:9" x14ac:dyDescent="0.25">
      <c r="A96991" s="1" t="s">
        <v>96998</v>
      </c>
      <c r="B96991">
        <v>20.799999999999915</v>
      </c>
      <c r="C96991">
        <v>1.9557975004592825</v>
      </c>
      <c r="D96991">
        <v>0.92449218337372496</v>
      </c>
      <c r="E96991">
        <v>1.0313053170855575</v>
      </c>
      <c r="F96991">
        <v>0.72654252800536057</v>
      </c>
      <c r="G96991">
        <v>20.700000000000024</v>
      </c>
      <c r="H96991">
        <v>109375000</v>
      </c>
      <c r="I96991">
        <v>0</v>
      </c>
    </row>
    <row r="96992" spans="1:9" x14ac:dyDescent="0.25">
      <c r="A96992" s="1" t="s">
        <v>96999</v>
      </c>
      <c r="B96992">
        <v>21.450000000000038</v>
      </c>
      <c r="C96992">
        <v>3.7458809391674519</v>
      </c>
      <c r="D96992">
        <v>1.8151284240816663</v>
      </c>
      <c r="E96992">
        <v>1.9307525150857856</v>
      </c>
      <c r="F96992">
        <v>1</v>
      </c>
      <c r="G96992">
        <v>21.400000000000034</v>
      </c>
      <c r="H96992">
        <v>125000000</v>
      </c>
      <c r="I96992">
        <v>0</v>
      </c>
    </row>
    <row r="96993" spans="1:9" x14ac:dyDescent="0.25">
      <c r="A96993" s="1" t="s">
        <v>97000</v>
      </c>
      <c r="B96993">
        <v>21.449999999999928</v>
      </c>
      <c r="C96993">
        <v>3.7083796855183224</v>
      </c>
      <c r="D96993">
        <v>1.7948142378133194</v>
      </c>
      <c r="E96993">
        <v>1.913565447705003</v>
      </c>
      <c r="F96993">
        <v>1</v>
      </c>
      <c r="G96993">
        <v>21.400000000000034</v>
      </c>
      <c r="H96993">
        <v>62500000</v>
      </c>
      <c r="I96993">
        <v>0</v>
      </c>
    </row>
    <row r="96994" spans="1:9" x14ac:dyDescent="0.25">
      <c r="A96994" s="1" t="s">
        <v>97001</v>
      </c>
      <c r="B96994">
        <v>23.749999999999954</v>
      </c>
      <c r="C96994">
        <v>4.5326305668278319</v>
      </c>
      <c r="D96994">
        <v>2.1731323644923473</v>
      </c>
      <c r="E96994">
        <v>2.3594982023354945</v>
      </c>
      <c r="F96994">
        <v>1</v>
      </c>
      <c r="G96994">
        <v>23.700000000000067</v>
      </c>
      <c r="H96994">
        <v>171875000</v>
      </c>
      <c r="I96994">
        <v>0</v>
      </c>
    </row>
    <row r="96995" spans="1:9" x14ac:dyDescent="0.25">
      <c r="A96995" s="1" t="s">
        <v>97002</v>
      </c>
      <c r="B96995">
        <v>23.85</v>
      </c>
      <c r="C96995">
        <v>4.5257041533915707</v>
      </c>
      <c r="D96995">
        <v>2.1684018623607262</v>
      </c>
      <c r="E96995">
        <v>2.3573022910308543</v>
      </c>
      <c r="F96995">
        <v>1</v>
      </c>
      <c r="G96995">
        <v>23.800000000000068</v>
      </c>
      <c r="H96995">
        <v>171875000</v>
      </c>
      <c r="I96995">
        <v>0</v>
      </c>
    </row>
    <row r="96996" spans="1:9" x14ac:dyDescent="0.25">
      <c r="A96996" s="1" t="s">
        <v>97003</v>
      </c>
      <c r="B96996">
        <v>20.899999999999913</v>
      </c>
      <c r="C96996">
        <v>2.4250512626272642</v>
      </c>
      <c r="D96996">
        <v>1.265404936886243</v>
      </c>
      <c r="E96996">
        <v>1.1596463257410212</v>
      </c>
      <c r="F96996">
        <v>-0.72654252800536057</v>
      </c>
      <c r="G96996">
        <v>20.800000000000026</v>
      </c>
      <c r="H96996">
        <v>156250000</v>
      </c>
      <c r="I96996">
        <v>0</v>
      </c>
    </row>
    <row r="96997" spans="1:9" x14ac:dyDescent="0.25">
      <c r="A96997" s="1" t="s">
        <v>97004</v>
      </c>
      <c r="B96997">
        <v>21.000000000000014</v>
      </c>
      <c r="C96997">
        <v>2.441852860910334</v>
      </c>
      <c r="D96997">
        <v>1.2753781117584446</v>
      </c>
      <c r="E96997">
        <v>1.1664747491518894</v>
      </c>
      <c r="F96997">
        <v>-0.72654252800536057</v>
      </c>
      <c r="G96997">
        <v>20.900000000000027</v>
      </c>
      <c r="H96997">
        <v>140625000</v>
      </c>
      <c r="I96997">
        <v>0</v>
      </c>
    </row>
    <row r="96998" spans="1:9" x14ac:dyDescent="0.25">
      <c r="A96998" s="1" t="s">
        <v>97005</v>
      </c>
      <c r="B96998">
        <v>20.700000000000021</v>
      </c>
      <c r="C96998">
        <v>1.9197539590301882</v>
      </c>
      <c r="D96998">
        <v>1.0091397894060914</v>
      </c>
      <c r="E96998">
        <v>0.9106141696240968</v>
      </c>
      <c r="F96998">
        <v>-0.72654252800536057</v>
      </c>
      <c r="G96998">
        <v>20.600000000000023</v>
      </c>
      <c r="H96998">
        <v>171875000</v>
      </c>
      <c r="I96998">
        <v>0</v>
      </c>
    </row>
    <row r="96999" spans="1:9" x14ac:dyDescent="0.25">
      <c r="A96999" s="1" t="s">
        <v>97006</v>
      </c>
      <c r="B96999">
        <v>20.700000000000152</v>
      </c>
      <c r="C96999">
        <v>1.9410246899679349</v>
      </c>
      <c r="D96999">
        <v>1.0213176211375519</v>
      </c>
      <c r="E96999">
        <v>0.919707068830383</v>
      </c>
      <c r="F96999">
        <v>-0.72654252800536057</v>
      </c>
      <c r="G96999">
        <v>20.600000000000023</v>
      </c>
      <c r="H96999">
        <v>140625000</v>
      </c>
      <c r="I96999">
        <v>0</v>
      </c>
    </row>
    <row r="97000" spans="1:9" x14ac:dyDescent="0.25">
      <c r="A97000" s="1" t="s">
        <v>97007</v>
      </c>
      <c r="B97000">
        <v>20.500000000000025</v>
      </c>
      <c r="C97000">
        <v>1.7156096085872297</v>
      </c>
      <c r="D97000">
        <v>0.9014508975185298</v>
      </c>
      <c r="E97000">
        <v>0.81415871106869986</v>
      </c>
      <c r="F97000">
        <v>-0.72654252800536057</v>
      </c>
      <c r="G97000">
        <v>20.40000000000002</v>
      </c>
      <c r="H97000">
        <v>140625000</v>
      </c>
      <c r="I97000">
        <v>0</v>
      </c>
    </row>
    <row r="97001" spans="1:9" x14ac:dyDescent="0.25">
      <c r="A97001" s="1" t="s">
        <v>97008</v>
      </c>
      <c r="B97001">
        <v>20.500000000000153</v>
      </c>
      <c r="C97001">
        <v>1.7469408323487117</v>
      </c>
      <c r="D97001">
        <v>0.91851238669520674</v>
      </c>
      <c r="E97001">
        <v>0.82842844565350493</v>
      </c>
      <c r="F97001">
        <v>-0.72654252800536057</v>
      </c>
      <c r="G97001">
        <v>20.40000000000002</v>
      </c>
      <c r="H97001">
        <v>140625000</v>
      </c>
      <c r="I97001">
        <v>0</v>
      </c>
    </row>
    <row r="97002" spans="1:9" x14ac:dyDescent="0.25">
      <c r="A97002" s="1" t="s">
        <v>97009</v>
      </c>
      <c r="B97002">
        <v>23.100000000000062</v>
      </c>
      <c r="C97002">
        <v>4.3328819256032922</v>
      </c>
      <c r="D97002">
        <v>2.0689300636080268</v>
      </c>
      <c r="E97002">
        <v>2.2639518619952779</v>
      </c>
      <c r="F97002">
        <v>0.97277869396476113</v>
      </c>
      <c r="G97002">
        <v>23.000000000000057</v>
      </c>
      <c r="H97002">
        <v>171875000</v>
      </c>
      <c r="I97002">
        <v>0</v>
      </c>
    </row>
    <row r="97003" spans="1:9" x14ac:dyDescent="0.25">
      <c r="A97003" s="1" t="s">
        <v>97010</v>
      </c>
      <c r="B97003">
        <v>23.100000000000019</v>
      </c>
      <c r="C97003">
        <v>4.2479730081607769</v>
      </c>
      <c r="D97003">
        <v>2.0248825824784924</v>
      </c>
      <c r="E97003">
        <v>2.223090425682293</v>
      </c>
      <c r="F97003">
        <v>0.94992933909691679</v>
      </c>
      <c r="G97003">
        <v>23.000000000000057</v>
      </c>
      <c r="H97003">
        <v>156250000</v>
      </c>
      <c r="I97003">
        <v>0</v>
      </c>
    </row>
    <row r="97004" spans="1:9" x14ac:dyDescent="0.25">
      <c r="A97004" s="1" t="s">
        <v>97011</v>
      </c>
      <c r="B97004">
        <v>0.1</v>
      </c>
      <c r="C97004">
        <v>0.72654252800536057</v>
      </c>
      <c r="D97004">
        <v>0</v>
      </c>
      <c r="E97004">
        <v>0.72654252800536057</v>
      </c>
      <c r="F97004">
        <v>-0.72654252800536057</v>
      </c>
      <c r="G97004">
        <v>0</v>
      </c>
      <c r="H97004">
        <v>0</v>
      </c>
      <c r="I97004">
        <v>1</v>
      </c>
    </row>
    <row r="97005" spans="1:9" x14ac:dyDescent="0.25">
      <c r="A97005" s="1" t="s">
        <v>97012</v>
      </c>
      <c r="B97005">
        <v>0.1</v>
      </c>
      <c r="C97005">
        <v>0.72654252800536057</v>
      </c>
      <c r="D97005">
        <v>0</v>
      </c>
      <c r="E97005">
        <v>0.72654252800536057</v>
      </c>
      <c r="F97005">
        <v>-0.72654252800536057</v>
      </c>
      <c r="G97005">
        <v>0</v>
      </c>
      <c r="H97005">
        <v>0</v>
      </c>
      <c r="I97005">
        <v>1</v>
      </c>
    </row>
    <row r="97006" spans="1:9" x14ac:dyDescent="0.25">
      <c r="A97006" s="1" t="s">
        <v>97013</v>
      </c>
      <c r="B97006">
        <v>20.399999999999896</v>
      </c>
      <c r="C97006">
        <v>2.191952401887054</v>
      </c>
      <c r="D97006">
        <v>1.1257753150577705</v>
      </c>
      <c r="E97006">
        <v>1.0661770868292835</v>
      </c>
      <c r="F97006">
        <v>-0.72654252800536057</v>
      </c>
      <c r="G97006">
        <v>20.300000000000018</v>
      </c>
      <c r="H97006">
        <v>125000000</v>
      </c>
      <c r="I97006">
        <v>0</v>
      </c>
    </row>
    <row r="97007" spans="1:9" x14ac:dyDescent="0.25">
      <c r="A97007" s="1" t="s">
        <v>97014</v>
      </c>
      <c r="B97007">
        <v>20.399999999999913</v>
      </c>
      <c r="C97007">
        <v>2.1307316868140123</v>
      </c>
      <c r="D97007">
        <v>1.0957804733142291</v>
      </c>
      <c r="E97007">
        <v>1.0349512134997831</v>
      </c>
      <c r="F97007">
        <v>-0.72654252800536057</v>
      </c>
      <c r="G97007">
        <v>20.300000000000018</v>
      </c>
      <c r="H97007">
        <v>93750000</v>
      </c>
      <c r="I97007">
        <v>0</v>
      </c>
    </row>
    <row r="97008" spans="1:9" x14ac:dyDescent="0.25">
      <c r="A97008" s="1" t="s">
        <v>97015</v>
      </c>
      <c r="B97008">
        <v>21.099999999999916</v>
      </c>
      <c r="C97008">
        <v>3.878951170127515</v>
      </c>
      <c r="D97008">
        <v>1.9937880388815099</v>
      </c>
      <c r="E97008">
        <v>1.8851631312460051</v>
      </c>
      <c r="F97008">
        <v>-1</v>
      </c>
      <c r="G97008">
        <v>21.000000000000028</v>
      </c>
      <c r="H97008">
        <v>125000000</v>
      </c>
      <c r="I97008">
        <v>0</v>
      </c>
    </row>
    <row r="97009" spans="1:9" x14ac:dyDescent="0.25">
      <c r="A97009" s="1" t="s">
        <v>97016</v>
      </c>
      <c r="B97009">
        <v>21.19999999999985</v>
      </c>
      <c r="C97009">
        <v>3.8818601248603128</v>
      </c>
      <c r="D97009">
        <v>1.9967413562957903</v>
      </c>
      <c r="E97009">
        <v>1.8851187685645225</v>
      </c>
      <c r="F97009">
        <v>-1</v>
      </c>
      <c r="G97009">
        <v>21.10000000000003</v>
      </c>
      <c r="H97009">
        <v>140625000</v>
      </c>
      <c r="I97009">
        <v>0</v>
      </c>
    </row>
    <row r="97010" spans="1:9" x14ac:dyDescent="0.25">
      <c r="A97010" s="1" t="s">
        <v>97017</v>
      </c>
      <c r="B97010">
        <v>22.099999999999845</v>
      </c>
      <c r="C97010">
        <v>3.7050382090231122</v>
      </c>
      <c r="D97010">
        <v>1.9388688748587892</v>
      </c>
      <c r="E97010">
        <v>1.766169334164323</v>
      </c>
      <c r="F97010">
        <v>-0.72835240468048168</v>
      </c>
      <c r="G97010">
        <v>22.000000000000043</v>
      </c>
      <c r="H97010">
        <v>203125000</v>
      </c>
      <c r="I97010">
        <v>0</v>
      </c>
    </row>
    <row r="97011" spans="1:9" x14ac:dyDescent="0.25">
      <c r="A97011" s="1" t="s">
        <v>97018</v>
      </c>
      <c r="B97011">
        <v>22.199999999999839</v>
      </c>
      <c r="C97011">
        <v>3.820828370731538</v>
      </c>
      <c r="D97011">
        <v>1.9982948450687976</v>
      </c>
      <c r="E97011">
        <v>1.8225335256627404</v>
      </c>
      <c r="F97011">
        <v>-0.58339660697197271</v>
      </c>
      <c r="G97011">
        <v>22.100000000000044</v>
      </c>
      <c r="H97011">
        <v>187500000</v>
      </c>
      <c r="I97011">
        <v>0</v>
      </c>
    </row>
    <row r="97012" spans="1:9" x14ac:dyDescent="0.25">
      <c r="A97012" s="1" t="s">
        <v>97019</v>
      </c>
      <c r="B97012">
        <v>21.199999999999907</v>
      </c>
      <c r="C97012">
        <v>2.3917101433326171</v>
      </c>
      <c r="D97012">
        <v>1.2831244952204384</v>
      </c>
      <c r="E97012">
        <v>1.1085856481121787</v>
      </c>
      <c r="F97012">
        <v>-6.7621449747301998E-2</v>
      </c>
      <c r="G97012">
        <v>21.10000000000003</v>
      </c>
      <c r="H97012">
        <v>125000000</v>
      </c>
      <c r="I97012">
        <v>0</v>
      </c>
    </row>
    <row r="97013" spans="1:9" x14ac:dyDescent="0.25">
      <c r="A97013" s="1" t="s">
        <v>97020</v>
      </c>
      <c r="B97013">
        <v>21.300000000000022</v>
      </c>
      <c r="C97013">
        <v>2.4434381911970551</v>
      </c>
      <c r="D97013">
        <v>1.310705764726146</v>
      </c>
      <c r="E97013">
        <v>1.1327324264709091</v>
      </c>
      <c r="F97013">
        <v>-6.7650297154592476E-2</v>
      </c>
      <c r="G97013">
        <v>21.200000000000031</v>
      </c>
      <c r="H97013">
        <v>156250000</v>
      </c>
      <c r="I97013">
        <v>0</v>
      </c>
    </row>
    <row r="97014" spans="1:9" x14ac:dyDescent="0.25">
      <c r="A97014" s="1" t="s">
        <v>97021</v>
      </c>
      <c r="B97014">
        <v>20.900000000000158</v>
      </c>
      <c r="C97014">
        <v>2.0970298509466887</v>
      </c>
      <c r="D97014">
        <v>1.1322027250246935</v>
      </c>
      <c r="E97014">
        <v>0.96482712592199515</v>
      </c>
      <c r="F97014">
        <v>-8.408557396944305E-2</v>
      </c>
      <c r="G97014">
        <v>20.800000000000026</v>
      </c>
      <c r="H97014">
        <v>93750000</v>
      </c>
      <c r="I97014">
        <v>0</v>
      </c>
    </row>
    <row r="97015" spans="1:9" x14ac:dyDescent="0.25">
      <c r="A97015" s="1" t="s">
        <v>97022</v>
      </c>
      <c r="B97015">
        <v>20.900000000000027</v>
      </c>
      <c r="C97015">
        <v>2.151371111100441</v>
      </c>
      <c r="D97015">
        <v>1.1609905746130638</v>
      </c>
      <c r="E97015">
        <v>0.99038053648737723</v>
      </c>
      <c r="F97015">
        <v>-8.2040313223959771E-2</v>
      </c>
      <c r="G97015">
        <v>20.800000000000026</v>
      </c>
      <c r="H97015">
        <v>187500000</v>
      </c>
      <c r="I97015">
        <v>0</v>
      </c>
    </row>
    <row r="97016" spans="1:9" x14ac:dyDescent="0.25">
      <c r="A97016" s="1" t="s">
        <v>97023</v>
      </c>
      <c r="B97016">
        <v>20.700000000000038</v>
      </c>
      <c r="C97016">
        <v>2.2537542640314774</v>
      </c>
      <c r="D97016">
        <v>1.2046589607886129</v>
      </c>
      <c r="E97016">
        <v>1.0490953032428645</v>
      </c>
      <c r="F97016">
        <v>-0.12721602848992486</v>
      </c>
      <c r="G97016">
        <v>20.600000000000023</v>
      </c>
      <c r="H97016">
        <v>93750000</v>
      </c>
      <c r="I97016">
        <v>0</v>
      </c>
    </row>
    <row r="97017" spans="1:9" x14ac:dyDescent="0.25">
      <c r="A97017" s="1" t="s">
        <v>97024</v>
      </c>
      <c r="B97017">
        <v>20.700000000000166</v>
      </c>
      <c r="C97017">
        <v>2.3012791004117772</v>
      </c>
      <c r="D97017">
        <v>1.2297841546324331</v>
      </c>
      <c r="E97017">
        <v>1.0714949457793441</v>
      </c>
      <c r="F97017">
        <v>-0.12233010349958207</v>
      </c>
      <c r="G97017">
        <v>20.600000000000023</v>
      </c>
      <c r="H97017">
        <v>93750000</v>
      </c>
      <c r="I97017">
        <v>0</v>
      </c>
    </row>
    <row r="97018" spans="1:9" x14ac:dyDescent="0.25">
      <c r="A97018" s="1" t="s">
        <v>97025</v>
      </c>
      <c r="B97018">
        <v>21.6</v>
      </c>
      <c r="C97018">
        <v>2.8687592485829452</v>
      </c>
      <c r="D97018">
        <v>1.3417140204124283</v>
      </c>
      <c r="E97018">
        <v>1.5270452281705169</v>
      </c>
      <c r="F97018">
        <v>8.1702861679544547E-2</v>
      </c>
      <c r="G97018">
        <v>21.500000000000036</v>
      </c>
      <c r="H97018">
        <v>156250000</v>
      </c>
      <c r="I97018">
        <v>0</v>
      </c>
    </row>
    <row r="97019" spans="1:9" x14ac:dyDescent="0.25">
      <c r="A97019" s="1" t="s">
        <v>97026</v>
      </c>
      <c r="B97019">
        <v>21.699999999999903</v>
      </c>
      <c r="C97019">
        <v>2.9049535613560615</v>
      </c>
      <c r="D97019">
        <v>1.358106401141872</v>
      </c>
      <c r="E97019">
        <v>1.5468471602141896</v>
      </c>
      <c r="F97019">
        <v>8.6802094546006181E-2</v>
      </c>
      <c r="G97019">
        <v>21.600000000000037</v>
      </c>
      <c r="H97019">
        <v>109375000</v>
      </c>
      <c r="I97019">
        <v>0</v>
      </c>
    </row>
    <row r="97020" spans="1:9" x14ac:dyDescent="0.25">
      <c r="A97020" s="1" t="s">
        <v>97027</v>
      </c>
      <c r="B97020">
        <v>21.199999999999907</v>
      </c>
      <c r="C97020">
        <v>2.3107346254370449</v>
      </c>
      <c r="D97020">
        <v>1.0641206902547817</v>
      </c>
      <c r="E97020">
        <v>1.2466139351822632</v>
      </c>
      <c r="F97020">
        <v>7.6935727377136054E-2</v>
      </c>
      <c r="G97020">
        <v>21.10000000000003</v>
      </c>
      <c r="H97020">
        <v>140625000</v>
      </c>
      <c r="I97020">
        <v>0</v>
      </c>
    </row>
    <row r="97021" spans="1:9" x14ac:dyDescent="0.25">
      <c r="A97021" s="1" t="s">
        <v>97028</v>
      </c>
      <c r="B97021">
        <v>21.300000000000008</v>
      </c>
      <c r="C97021">
        <v>2.3603033140625773</v>
      </c>
      <c r="D97021">
        <v>1.0872650920266111</v>
      </c>
      <c r="E97021">
        <v>1.2730382220359662</v>
      </c>
      <c r="F97021">
        <v>7.4706814377660802E-2</v>
      </c>
      <c r="G97021">
        <v>21.200000000000031</v>
      </c>
      <c r="H97021">
        <v>140625000</v>
      </c>
      <c r="I97021">
        <v>0</v>
      </c>
    </row>
    <row r="97022" spans="1:9" x14ac:dyDescent="0.25">
      <c r="A97022" s="1" t="s">
        <v>97029</v>
      </c>
      <c r="B97022">
        <v>20.899999999999928</v>
      </c>
      <c r="C97022">
        <v>2.2345475664373762</v>
      </c>
      <c r="D97022">
        <v>1.0301450294078287</v>
      </c>
      <c r="E97022">
        <v>1.2044025370295475</v>
      </c>
      <c r="F97022">
        <v>0.10677021785967211</v>
      </c>
      <c r="G97022">
        <v>20.800000000000026</v>
      </c>
      <c r="H97022">
        <v>156250000</v>
      </c>
      <c r="I97022">
        <v>0</v>
      </c>
    </row>
    <row r="97023" spans="1:9" x14ac:dyDescent="0.25">
      <c r="A97023" s="1" t="s">
        <v>97030</v>
      </c>
      <c r="B97023">
        <v>20.900000000000045</v>
      </c>
      <c r="C97023">
        <v>2.289423151898017</v>
      </c>
      <c r="D97023">
        <v>1.0561393808649582</v>
      </c>
      <c r="E97023">
        <v>1.2332837710330589</v>
      </c>
      <c r="F97023">
        <v>0.10332410088230226</v>
      </c>
      <c r="G97023">
        <v>20.800000000000026</v>
      </c>
      <c r="H97023">
        <v>109375000</v>
      </c>
      <c r="I97023">
        <v>0</v>
      </c>
    </row>
    <row r="97024" spans="1:9" x14ac:dyDescent="0.25">
      <c r="A97024" s="1" t="s">
        <v>97031</v>
      </c>
      <c r="B97024">
        <v>21.400000000000162</v>
      </c>
      <c r="C97024">
        <v>2.4508119180337133</v>
      </c>
      <c r="D97024">
        <v>1.3143384461650229</v>
      </c>
      <c r="E97024">
        <v>1.1364734718686904</v>
      </c>
      <c r="F97024">
        <v>-0.22417642455947773</v>
      </c>
      <c r="G97024">
        <v>21.300000000000033</v>
      </c>
      <c r="H97024">
        <v>125000000</v>
      </c>
      <c r="I97024">
        <v>0</v>
      </c>
    </row>
    <row r="97025" spans="1:9" x14ac:dyDescent="0.25">
      <c r="A97025" s="1" t="s">
        <v>97032</v>
      </c>
      <c r="B97025">
        <v>21.399999999999906</v>
      </c>
      <c r="C97025">
        <v>2.4661134190691762</v>
      </c>
      <c r="D97025">
        <v>1.3236495185950194</v>
      </c>
      <c r="E97025">
        <v>1.1424639004741568</v>
      </c>
      <c r="F97025">
        <v>-0.23312451695691783</v>
      </c>
      <c r="G97025">
        <v>21.300000000000033</v>
      </c>
      <c r="H97025">
        <v>156250000</v>
      </c>
      <c r="I97025">
        <v>0</v>
      </c>
    </row>
    <row r="97026" spans="1:9" x14ac:dyDescent="0.25">
      <c r="A97026" s="1" t="s">
        <v>97033</v>
      </c>
      <c r="B97026">
        <v>22.699999999999832</v>
      </c>
      <c r="C97026">
        <v>3.6827366556852135</v>
      </c>
      <c r="D97026">
        <v>1.9505503678638338</v>
      </c>
      <c r="E97026">
        <v>1.7321862878213796</v>
      </c>
      <c r="F97026">
        <v>-0.13662076151479052</v>
      </c>
      <c r="G97026">
        <v>22.600000000000051</v>
      </c>
      <c r="H97026">
        <v>109375000</v>
      </c>
      <c r="I97026">
        <v>0</v>
      </c>
    </row>
    <row r="97027" spans="1:9" x14ac:dyDescent="0.25">
      <c r="A97027" s="1" t="s">
        <v>97034</v>
      </c>
      <c r="B97027">
        <v>22.799999999999983</v>
      </c>
      <c r="C97027">
        <v>3.7315678819067366</v>
      </c>
      <c r="D97027">
        <v>1.9764771181914238</v>
      </c>
      <c r="E97027">
        <v>1.7550907637153128</v>
      </c>
      <c r="F97027">
        <v>-0.13247407498543096</v>
      </c>
      <c r="G97027">
        <v>22.700000000000053</v>
      </c>
      <c r="H97027">
        <v>156250000</v>
      </c>
      <c r="I97027">
        <v>0</v>
      </c>
    </row>
    <row r="97028" spans="1:9" x14ac:dyDescent="0.25">
      <c r="A97028" s="1" t="s">
        <v>97035</v>
      </c>
      <c r="B97028">
        <v>21.79999999999999</v>
      </c>
      <c r="C97028">
        <v>2.8651240051393829</v>
      </c>
      <c r="D97028">
        <v>1.5435752329312207</v>
      </c>
      <c r="E97028">
        <v>1.3215487722081622</v>
      </c>
      <c r="F97028">
        <v>-0.15397527689301782</v>
      </c>
      <c r="G97028">
        <v>21.700000000000038</v>
      </c>
      <c r="H97028">
        <v>140625000</v>
      </c>
      <c r="I97028">
        <v>0</v>
      </c>
    </row>
    <row r="97029" spans="1:9" x14ac:dyDescent="0.25">
      <c r="A97029" s="1" t="s">
        <v>97036</v>
      </c>
      <c r="B97029">
        <v>21.80000000000005</v>
      </c>
      <c r="C97029">
        <v>2.8967149982691156</v>
      </c>
      <c r="D97029">
        <v>1.5613044934422904</v>
      </c>
      <c r="E97029">
        <v>1.3354105048268252</v>
      </c>
      <c r="F97029">
        <v>-0.14763342874908192</v>
      </c>
      <c r="G97029">
        <v>21.700000000000038</v>
      </c>
      <c r="H97029">
        <v>140625000</v>
      </c>
      <c r="I97029">
        <v>0</v>
      </c>
    </row>
    <row r="97030" spans="1:9" x14ac:dyDescent="0.25">
      <c r="A97030" s="1" t="s">
        <v>97037</v>
      </c>
      <c r="B97030">
        <v>20.499999999999904</v>
      </c>
      <c r="C97030">
        <v>2.0392718244498598</v>
      </c>
      <c r="D97030">
        <v>0.97047262382544419</v>
      </c>
      <c r="E97030">
        <v>1.0687992006244156</v>
      </c>
      <c r="F97030">
        <v>0.17947251111096296</v>
      </c>
      <c r="G97030">
        <v>20.40000000000002</v>
      </c>
      <c r="H97030">
        <v>125000000</v>
      </c>
      <c r="I97030">
        <v>0</v>
      </c>
    </row>
    <row r="97031" spans="1:9" x14ac:dyDescent="0.25">
      <c r="A97031" s="1" t="s">
        <v>97038</v>
      </c>
      <c r="B97031">
        <v>20.59999999999987</v>
      </c>
      <c r="C97031">
        <v>2.0769639216897375</v>
      </c>
      <c r="D97031">
        <v>0.98860792189147118</v>
      </c>
      <c r="E97031">
        <v>1.0883559997982664</v>
      </c>
      <c r="F97031">
        <v>0.18460756266987177</v>
      </c>
      <c r="G97031">
        <v>20.500000000000021</v>
      </c>
      <c r="H97031">
        <v>78125000</v>
      </c>
      <c r="I97031">
        <v>0</v>
      </c>
    </row>
    <row r="97032" spans="1:9" x14ac:dyDescent="0.25">
      <c r="A97032" s="1" t="s">
        <v>97039</v>
      </c>
      <c r="B97032">
        <v>20.400000000000048</v>
      </c>
      <c r="C97032">
        <v>1.5785665086758653</v>
      </c>
      <c r="D97032">
        <v>0.74299721727882595</v>
      </c>
      <c r="E97032">
        <v>0.83556929139703939</v>
      </c>
      <c r="F97032">
        <v>0.11300671216964675</v>
      </c>
      <c r="G97032">
        <v>20.300000000000018</v>
      </c>
      <c r="H97032">
        <v>93750000</v>
      </c>
      <c r="I97032">
        <v>0</v>
      </c>
    </row>
    <row r="97033" spans="1:9" x14ac:dyDescent="0.25">
      <c r="A97033" s="1" t="s">
        <v>97040</v>
      </c>
      <c r="B97033">
        <v>20.400000000000162</v>
      </c>
      <c r="C97033">
        <v>1.5855484787573828</v>
      </c>
      <c r="D97033">
        <v>0.74569436124354205</v>
      </c>
      <c r="E97033">
        <v>0.83985411751384076</v>
      </c>
      <c r="F97033">
        <v>0.11205816309335148</v>
      </c>
      <c r="G97033">
        <v>20.300000000000018</v>
      </c>
      <c r="H97033">
        <v>140625000</v>
      </c>
      <c r="I97033">
        <v>0</v>
      </c>
    </row>
    <row r="97034" spans="1:9" x14ac:dyDescent="0.25">
      <c r="A97034" s="1" t="s">
        <v>97041</v>
      </c>
      <c r="B97034">
        <v>21.099999999999962</v>
      </c>
      <c r="C97034">
        <v>2.6393773413986135</v>
      </c>
      <c r="D97034">
        <v>1.2506203343417166</v>
      </c>
      <c r="E97034">
        <v>1.3887570070568969</v>
      </c>
      <c r="F97034">
        <v>0.40808754352285659</v>
      </c>
      <c r="G97034">
        <v>21.000000000000028</v>
      </c>
      <c r="H97034">
        <v>78125000</v>
      </c>
      <c r="I97034">
        <v>0</v>
      </c>
    </row>
    <row r="97035" spans="1:9" x14ac:dyDescent="0.25">
      <c r="A97035" s="1" t="s">
        <v>97042</v>
      </c>
      <c r="B97035">
        <v>21.199999999999864</v>
      </c>
      <c r="C97035">
        <v>2.6956850663037697</v>
      </c>
      <c r="D97035">
        <v>1.276904580649223</v>
      </c>
      <c r="E97035">
        <v>1.4187804856545467</v>
      </c>
      <c r="F97035">
        <v>0.29577607096973368</v>
      </c>
      <c r="G97035">
        <v>21.10000000000003</v>
      </c>
      <c r="H97035">
        <v>171875000</v>
      </c>
      <c r="I97035">
        <v>0</v>
      </c>
    </row>
    <row r="97036" spans="1:9" x14ac:dyDescent="0.25">
      <c r="A97036" s="1" t="s">
        <v>97043</v>
      </c>
      <c r="B97036">
        <v>20.799999999999876</v>
      </c>
      <c r="C97036">
        <v>2.1224800908416133</v>
      </c>
      <c r="D97036">
        <v>0.99406814913322039</v>
      </c>
      <c r="E97036">
        <v>1.1284119417083929</v>
      </c>
      <c r="F97036">
        <v>8.2331274990342873E-2</v>
      </c>
      <c r="G97036">
        <v>20.700000000000024</v>
      </c>
      <c r="H97036">
        <v>125000000</v>
      </c>
      <c r="I97036">
        <v>0</v>
      </c>
    </row>
    <row r="97037" spans="1:9" x14ac:dyDescent="0.25">
      <c r="A97037" s="1" t="s">
        <v>97044</v>
      </c>
      <c r="B97037">
        <v>20.800000000000043</v>
      </c>
      <c r="C97037">
        <v>2.159722813469628</v>
      </c>
      <c r="D97037">
        <v>1.0108208964347756</v>
      </c>
      <c r="E97037">
        <v>1.1489019170348524</v>
      </c>
      <c r="F97037">
        <v>8.4537233236922305E-2</v>
      </c>
      <c r="G97037">
        <v>20.700000000000024</v>
      </c>
      <c r="H97037">
        <v>171875000</v>
      </c>
      <c r="I97037">
        <v>0</v>
      </c>
    </row>
    <row r="97038" spans="1:9" x14ac:dyDescent="0.25">
      <c r="A97038" s="1" t="s">
        <v>97045</v>
      </c>
      <c r="B97038">
        <v>20.500000000000032</v>
      </c>
      <c r="C97038">
        <v>1.6361276415467718</v>
      </c>
      <c r="D97038">
        <v>0.75543324730175998</v>
      </c>
      <c r="E97038">
        <v>0.88069439424501184</v>
      </c>
      <c r="F97038">
        <v>5.0222843258887373E-2</v>
      </c>
      <c r="G97038">
        <v>20.40000000000002</v>
      </c>
      <c r="H97038">
        <v>140625000</v>
      </c>
      <c r="I97038">
        <v>0</v>
      </c>
    </row>
    <row r="97039" spans="1:9" x14ac:dyDescent="0.25">
      <c r="A97039" s="1" t="s">
        <v>97046</v>
      </c>
      <c r="B97039">
        <v>20.500000000000025</v>
      </c>
      <c r="C97039">
        <v>1.6869156901794145</v>
      </c>
      <c r="D97039">
        <v>0.77910627636417784</v>
      </c>
      <c r="E97039">
        <v>0.90780941381523661</v>
      </c>
      <c r="F97039">
        <v>5.3135588347660079E-2</v>
      </c>
      <c r="G97039">
        <v>20.40000000000002</v>
      </c>
      <c r="H97039">
        <v>125000000</v>
      </c>
      <c r="I97039">
        <v>0</v>
      </c>
    </row>
    <row r="97040" spans="1:9" x14ac:dyDescent="0.25">
      <c r="A97040" s="1" t="s">
        <v>97047</v>
      </c>
      <c r="B97040">
        <v>20.900000000000158</v>
      </c>
      <c r="C97040">
        <v>2.1917487248989924</v>
      </c>
      <c r="D97040">
        <v>1.0265699873917802</v>
      </c>
      <c r="E97040">
        <v>1.1651787375072122</v>
      </c>
      <c r="F97040">
        <v>0.16532225618394625</v>
      </c>
      <c r="G97040">
        <v>20.800000000000026</v>
      </c>
      <c r="H97040">
        <v>78125000</v>
      </c>
      <c r="I97040">
        <v>0</v>
      </c>
    </row>
    <row r="97041" spans="1:9" x14ac:dyDescent="0.25">
      <c r="A97041" s="1" t="s">
        <v>97048</v>
      </c>
      <c r="B97041">
        <v>20.999999999999925</v>
      </c>
      <c r="C97041">
        <v>2.1904383024539871</v>
      </c>
      <c r="D97041">
        <v>1.0240900420085799</v>
      </c>
      <c r="E97041">
        <v>1.1663482604454072</v>
      </c>
      <c r="F97041">
        <v>0.16255305022720501</v>
      </c>
      <c r="G97041">
        <v>20.900000000000027</v>
      </c>
      <c r="H97041">
        <v>156250000</v>
      </c>
      <c r="I97041">
        <v>0</v>
      </c>
    </row>
    <row r="97042" spans="1:9" x14ac:dyDescent="0.25">
      <c r="A97042" s="1" t="s">
        <v>97049</v>
      </c>
      <c r="B97042">
        <v>23.20000000000007</v>
      </c>
      <c r="C97042">
        <v>4.2061454861454139</v>
      </c>
      <c r="D97042">
        <v>1.9929028630037444</v>
      </c>
      <c r="E97042">
        <v>2.2132426231416722</v>
      </c>
      <c r="F97042">
        <v>0.21882001145765706</v>
      </c>
      <c r="G97042">
        <v>23.100000000000058</v>
      </c>
      <c r="H97042">
        <v>156250000</v>
      </c>
      <c r="I97042">
        <v>0</v>
      </c>
    </row>
    <row r="97043" spans="1:9" x14ac:dyDescent="0.25">
      <c r="A97043" s="1" t="s">
        <v>97050</v>
      </c>
      <c r="B97043">
        <v>23.300000000000072</v>
      </c>
      <c r="C97043">
        <v>4.2376405430360293</v>
      </c>
      <c r="D97043">
        <v>2.0071618629658947</v>
      </c>
      <c r="E97043">
        <v>2.2304786800701439</v>
      </c>
      <c r="F97043">
        <v>0.20927798739376957</v>
      </c>
      <c r="G97043">
        <v>23.20000000000006</v>
      </c>
      <c r="H97043">
        <v>125000000</v>
      </c>
      <c r="I97043">
        <v>0</v>
      </c>
    </row>
    <row r="97044" spans="1:9" x14ac:dyDescent="0.25">
      <c r="A97044" s="1" t="s">
        <v>97051</v>
      </c>
      <c r="B97044">
        <v>20.80000000000004</v>
      </c>
      <c r="C97044">
        <v>2.1828192257317798</v>
      </c>
      <c r="D97044">
        <v>1.154685097141571</v>
      </c>
      <c r="E97044">
        <v>1.0281341285902088</v>
      </c>
      <c r="F97044">
        <v>-0.11182357883899652</v>
      </c>
      <c r="G97044">
        <v>20.700000000000024</v>
      </c>
      <c r="H97044">
        <v>125000000</v>
      </c>
      <c r="I97044">
        <v>0</v>
      </c>
    </row>
    <row r="97045" spans="1:9" x14ac:dyDescent="0.25">
      <c r="A97045" s="1" t="s">
        <v>97052</v>
      </c>
      <c r="B97045">
        <v>20.79999999999988</v>
      </c>
      <c r="C97045">
        <v>2.2349428294783933</v>
      </c>
      <c r="D97045">
        <v>1.182625399733543</v>
      </c>
      <c r="E97045">
        <v>1.0523174297448503</v>
      </c>
      <c r="F97045">
        <v>-0.12272618778990108</v>
      </c>
      <c r="G97045">
        <v>20.700000000000024</v>
      </c>
      <c r="H97045">
        <v>109375000</v>
      </c>
      <c r="I97045">
        <v>0</v>
      </c>
    </row>
    <row r="97046" spans="1:9" x14ac:dyDescent="0.25">
      <c r="A97046" s="1" t="s">
        <v>97053</v>
      </c>
      <c r="B97046">
        <v>20.500000000000032</v>
      </c>
      <c r="C97046">
        <v>1.6762877702876624</v>
      </c>
      <c r="D97046">
        <v>0.89740450820556417</v>
      </c>
      <c r="E97046">
        <v>0.77888326208209824</v>
      </c>
      <c r="F97046">
        <v>-5.6019981854750434E-2</v>
      </c>
      <c r="G97046">
        <v>20.40000000000002</v>
      </c>
      <c r="H97046">
        <v>109375000</v>
      </c>
      <c r="I97046">
        <v>0</v>
      </c>
    </row>
    <row r="97047" spans="1:9" x14ac:dyDescent="0.25">
      <c r="A97047" s="1" t="s">
        <v>97054</v>
      </c>
      <c r="B97047">
        <v>20.500000000000025</v>
      </c>
      <c r="C97047">
        <v>1.7207617178338896</v>
      </c>
      <c r="D97047">
        <v>0.92148261716081681</v>
      </c>
      <c r="E97047">
        <v>0.79927910067307284</v>
      </c>
      <c r="F97047">
        <v>-6.0034475409592059E-2</v>
      </c>
      <c r="G97047">
        <v>20.40000000000002</v>
      </c>
      <c r="H97047">
        <v>78125000</v>
      </c>
      <c r="I97047">
        <v>0</v>
      </c>
    </row>
    <row r="97048" spans="1:9" x14ac:dyDescent="0.25">
      <c r="A97048" s="1" t="s">
        <v>97055</v>
      </c>
      <c r="B97048">
        <v>20.299999999999883</v>
      </c>
      <c r="C97048">
        <v>1.4425178268303118</v>
      </c>
      <c r="D97048">
        <v>0.7743169223246853</v>
      </c>
      <c r="E97048">
        <v>0.66820090450562653</v>
      </c>
      <c r="F97048">
        <v>-4.5564368923479481E-2</v>
      </c>
      <c r="G97048">
        <v>20.200000000000017</v>
      </c>
      <c r="H97048">
        <v>125000000</v>
      </c>
      <c r="I97048">
        <v>0</v>
      </c>
    </row>
    <row r="97049" spans="1:9" x14ac:dyDescent="0.25">
      <c r="A97049" s="1" t="s">
        <v>97056</v>
      </c>
      <c r="B97049">
        <v>20.300000000000018</v>
      </c>
      <c r="C97049">
        <v>1.5053064168394141</v>
      </c>
      <c r="D97049">
        <v>0.80734199520383099</v>
      </c>
      <c r="E97049">
        <v>0.69796442163558314</v>
      </c>
      <c r="F97049">
        <v>-4.5479802311576556E-2</v>
      </c>
      <c r="G97049">
        <v>20.200000000000017</v>
      </c>
      <c r="H97049">
        <v>125000000</v>
      </c>
      <c r="I97049">
        <v>0</v>
      </c>
    </row>
    <row r="97050" spans="1:9" x14ac:dyDescent="0.25">
      <c r="A97050" s="1" t="s">
        <v>97057</v>
      </c>
      <c r="B97050">
        <v>22.200000000000056</v>
      </c>
      <c r="C97050">
        <v>3.0243633646780212</v>
      </c>
      <c r="D97050">
        <v>1.3962076387258695</v>
      </c>
      <c r="E97050">
        <v>1.6281557259521517</v>
      </c>
      <c r="F97050">
        <v>0.1467348211558952</v>
      </c>
      <c r="G97050">
        <v>22.100000000000044</v>
      </c>
      <c r="H97050">
        <v>140625000</v>
      </c>
      <c r="I97050">
        <v>0</v>
      </c>
    </row>
    <row r="97051" spans="1:9" x14ac:dyDescent="0.25">
      <c r="A97051" s="1" t="s">
        <v>97058</v>
      </c>
      <c r="B97051">
        <v>22.300000000000058</v>
      </c>
      <c r="C97051">
        <v>3.0573439418953674</v>
      </c>
      <c r="D97051">
        <v>1.4107873109707638</v>
      </c>
      <c r="E97051">
        <v>1.6465566309246036</v>
      </c>
      <c r="F97051">
        <v>0.14174480316833815</v>
      </c>
      <c r="G97051">
        <v>22.200000000000045</v>
      </c>
      <c r="H97051">
        <v>187500000</v>
      </c>
      <c r="I97051">
        <v>0</v>
      </c>
    </row>
    <row r="97052" spans="1:9" x14ac:dyDescent="0.25">
      <c r="A97052" s="1" t="s">
        <v>97059</v>
      </c>
      <c r="B97052">
        <v>21.799999999999919</v>
      </c>
      <c r="C97052">
        <v>3.0492310271975316</v>
      </c>
      <c r="D97052">
        <v>1.4095660448133058</v>
      </c>
      <c r="E97052">
        <v>1.6396649823842258</v>
      </c>
      <c r="F97052">
        <v>0.19362275511740945</v>
      </c>
      <c r="G97052">
        <v>21.700000000000038</v>
      </c>
      <c r="H97052">
        <v>109375000</v>
      </c>
      <c r="I97052">
        <v>0</v>
      </c>
    </row>
    <row r="97053" spans="1:9" x14ac:dyDescent="0.25">
      <c r="A97053" s="1" t="s">
        <v>97060</v>
      </c>
      <c r="B97053">
        <v>21.899999999999849</v>
      </c>
      <c r="C97053">
        <v>3.0806060145425671</v>
      </c>
      <c r="D97053">
        <v>1.4232921569269985</v>
      </c>
      <c r="E97053">
        <v>1.6573138576155686</v>
      </c>
      <c r="F97053">
        <v>0.18581076862623558</v>
      </c>
      <c r="G97053">
        <v>21.80000000000004</v>
      </c>
      <c r="H97053">
        <v>187500000</v>
      </c>
      <c r="I97053">
        <v>0</v>
      </c>
    </row>
    <row r="97054" spans="1:9" x14ac:dyDescent="0.25">
      <c r="A97054" s="1" t="s">
        <v>97061</v>
      </c>
      <c r="B97054">
        <v>20.399999999999892</v>
      </c>
      <c r="C97054">
        <v>1.7118789497091891</v>
      </c>
      <c r="D97054">
        <v>0.9014137013460779</v>
      </c>
      <c r="E97054">
        <v>0.81046524836311118</v>
      </c>
      <c r="F97054">
        <v>-0.13160674533973937</v>
      </c>
      <c r="G97054">
        <v>20.300000000000018</v>
      </c>
      <c r="H97054">
        <v>140625000</v>
      </c>
      <c r="I97054">
        <v>0</v>
      </c>
    </row>
    <row r="97055" spans="1:9" x14ac:dyDescent="0.25">
      <c r="A97055" s="1" t="s">
        <v>97062</v>
      </c>
      <c r="B97055">
        <v>20.399999999999906</v>
      </c>
      <c r="C97055">
        <v>1.7222626540412165</v>
      </c>
      <c r="D97055">
        <v>0.90717571362856786</v>
      </c>
      <c r="E97055">
        <v>0.81508694041264862</v>
      </c>
      <c r="F97055">
        <v>-0.13100851495499066</v>
      </c>
      <c r="G97055">
        <v>20.300000000000018</v>
      </c>
      <c r="H97055">
        <v>109375000</v>
      </c>
      <c r="I97055">
        <v>0</v>
      </c>
    </row>
    <row r="97056" spans="1:9" x14ac:dyDescent="0.25">
      <c r="A97056" s="1" t="s">
        <v>97063</v>
      </c>
      <c r="B97056">
        <v>20.800000000000022</v>
      </c>
      <c r="C97056">
        <v>1.9321891762021526</v>
      </c>
      <c r="D97056">
        <v>1.0312643103490422</v>
      </c>
      <c r="E97056">
        <v>0.90092486585311038</v>
      </c>
      <c r="F97056">
        <v>-0.12634439244241102</v>
      </c>
      <c r="G97056">
        <v>20.700000000000024</v>
      </c>
      <c r="H97056">
        <v>109375000</v>
      </c>
      <c r="I97056">
        <v>0</v>
      </c>
    </row>
    <row r="97057" spans="1:9" x14ac:dyDescent="0.25">
      <c r="A97057" s="1" t="s">
        <v>97064</v>
      </c>
      <c r="B97057">
        <v>20.80000000000004</v>
      </c>
      <c r="C97057">
        <v>1.9311897679348426</v>
      </c>
      <c r="D97057">
        <v>1.032539546349732</v>
      </c>
      <c r="E97057">
        <v>0.89865022158511065</v>
      </c>
      <c r="F97057">
        <v>-0.12621132358932119</v>
      </c>
      <c r="G97057">
        <v>20.700000000000024</v>
      </c>
      <c r="H97057">
        <v>125000000</v>
      </c>
      <c r="I97057">
        <v>0</v>
      </c>
    </row>
    <row r="97058" spans="1:9" x14ac:dyDescent="0.25">
      <c r="A97058" s="1" t="s">
        <v>97065</v>
      </c>
      <c r="B97058">
        <v>22.19999999999995</v>
      </c>
      <c r="C97058">
        <v>3.8144647145071247</v>
      </c>
      <c r="D97058">
        <v>2.0448512970273685</v>
      </c>
      <c r="E97058">
        <v>1.7696134174797562</v>
      </c>
      <c r="F97058">
        <v>-0.73206096259546527</v>
      </c>
      <c r="G97058">
        <v>22.100000000000044</v>
      </c>
      <c r="H97058">
        <v>156250000</v>
      </c>
      <c r="I97058">
        <v>0</v>
      </c>
    </row>
    <row r="97059" spans="1:9" x14ac:dyDescent="0.25">
      <c r="A97059" s="1" t="s">
        <v>97066</v>
      </c>
      <c r="B97059">
        <v>22.400000000000098</v>
      </c>
      <c r="C97059">
        <v>3.9330532588983389</v>
      </c>
      <c r="D97059">
        <v>2.1065393069347373</v>
      </c>
      <c r="E97059">
        <v>1.8265139519636016</v>
      </c>
      <c r="F97059">
        <v>-0.58522808940321536</v>
      </c>
      <c r="G97059">
        <v>22.300000000000047</v>
      </c>
      <c r="H97059">
        <v>218750000</v>
      </c>
      <c r="I97059">
        <v>0</v>
      </c>
    </row>
    <row r="97060" spans="1:9" x14ac:dyDescent="0.25">
      <c r="A97060" s="1" t="s">
        <v>97067</v>
      </c>
      <c r="B97060">
        <v>21.300000000000026</v>
      </c>
      <c r="C97060">
        <v>2.5026216931932979</v>
      </c>
      <c r="D97060">
        <v>1.3938992871637543</v>
      </c>
      <c r="E97060">
        <v>1.1087224060295435</v>
      </c>
      <c r="F97060">
        <v>-6.7171160120406803E-2</v>
      </c>
      <c r="G97060">
        <v>21.200000000000031</v>
      </c>
      <c r="H97060">
        <v>156250000</v>
      </c>
      <c r="I97060">
        <v>0</v>
      </c>
    </row>
    <row r="97061" spans="1:9" x14ac:dyDescent="0.25">
      <c r="A97061" s="1" t="s">
        <v>97068</v>
      </c>
      <c r="B97061">
        <v>21.39999999999992</v>
      </c>
      <c r="C97061">
        <v>2.5577411040163986</v>
      </c>
      <c r="D97061">
        <v>1.4243726725691683</v>
      </c>
      <c r="E97061">
        <v>1.1333684314472303</v>
      </c>
      <c r="F97061">
        <v>-6.8721894059846633E-2</v>
      </c>
      <c r="G97061">
        <v>21.300000000000033</v>
      </c>
      <c r="H97061">
        <v>156250000</v>
      </c>
      <c r="I97061">
        <v>0</v>
      </c>
    </row>
    <row r="97062" spans="1:9" x14ac:dyDescent="0.25">
      <c r="A97062" s="1" t="s">
        <v>97069</v>
      </c>
      <c r="B97062">
        <v>21.000000000000018</v>
      </c>
      <c r="C97062">
        <v>2.208559580715618</v>
      </c>
      <c r="D97062">
        <v>1.2428211448788202</v>
      </c>
      <c r="E97062">
        <v>0.96573843583679775</v>
      </c>
      <c r="F97062">
        <v>-8.3597243343749295E-2</v>
      </c>
      <c r="G97062">
        <v>20.900000000000027</v>
      </c>
      <c r="H97062">
        <v>140625000</v>
      </c>
      <c r="I97062">
        <v>0</v>
      </c>
    </row>
    <row r="97063" spans="1:9" x14ac:dyDescent="0.25">
      <c r="A97063" s="1" t="s">
        <v>97070</v>
      </c>
      <c r="B97063">
        <v>21.000000000000025</v>
      </c>
      <c r="C97063">
        <v>2.2666122297298941</v>
      </c>
      <c r="D97063">
        <v>1.2747296346623771</v>
      </c>
      <c r="E97063">
        <v>0.99188259506751697</v>
      </c>
      <c r="F97063">
        <v>-8.1557010996363477E-2</v>
      </c>
      <c r="G97063">
        <v>20.900000000000027</v>
      </c>
      <c r="H97063">
        <v>125000000</v>
      </c>
      <c r="I97063">
        <v>0</v>
      </c>
    </row>
    <row r="97064" spans="1:9" x14ac:dyDescent="0.25">
      <c r="A97064" s="1" t="s">
        <v>97071</v>
      </c>
      <c r="B97064">
        <v>20.799999999999883</v>
      </c>
      <c r="C97064">
        <v>2.3630615292110932</v>
      </c>
      <c r="D97064">
        <v>1.3116366376837365</v>
      </c>
      <c r="E97064">
        <v>1.0514248915273567</v>
      </c>
      <c r="F97064">
        <v>-0.12678749292222857</v>
      </c>
      <c r="G97064">
        <v>20.700000000000024</v>
      </c>
      <c r="H97064">
        <v>171875000</v>
      </c>
      <c r="I97064">
        <v>0</v>
      </c>
    </row>
    <row r="97065" spans="1:9" x14ac:dyDescent="0.25">
      <c r="A97065" s="1" t="s">
        <v>97072</v>
      </c>
      <c r="B97065">
        <v>20.799999999999937</v>
      </c>
      <c r="C97065">
        <v>2.4151755131396455</v>
      </c>
      <c r="D97065">
        <v>1.340267677135488</v>
      </c>
      <c r="E97065">
        <v>1.0749078360041575</v>
      </c>
      <c r="F97065">
        <v>-0.12178776250417389</v>
      </c>
      <c r="G97065">
        <v>20.700000000000024</v>
      </c>
      <c r="H97065">
        <v>125000000</v>
      </c>
      <c r="I97065">
        <v>0</v>
      </c>
    </row>
    <row r="97066" spans="1:9" x14ac:dyDescent="0.25">
      <c r="A97066" s="1" t="s">
        <v>97073</v>
      </c>
      <c r="B97066">
        <v>21.799999999999851</v>
      </c>
      <c r="C97066">
        <v>2.9871054511942812</v>
      </c>
      <c r="D97066">
        <v>1.3438449456441646</v>
      </c>
      <c r="E97066">
        <v>1.6432605055501166</v>
      </c>
      <c r="F97066">
        <v>8.2492682765687775E-2</v>
      </c>
      <c r="G97066">
        <v>21.700000000000038</v>
      </c>
      <c r="H97066">
        <v>140625000</v>
      </c>
      <c r="I97066">
        <v>0</v>
      </c>
    </row>
    <row r="97067" spans="1:9" x14ac:dyDescent="0.25">
      <c r="A97067" s="1" t="s">
        <v>97074</v>
      </c>
      <c r="B97067">
        <v>21.800000000000047</v>
      </c>
      <c r="C97067">
        <v>3.0262862233723942</v>
      </c>
      <c r="D97067">
        <v>1.3605873136071236</v>
      </c>
      <c r="E97067">
        <v>1.6656989097652706</v>
      </c>
      <c r="F97067">
        <v>8.8028511515356733E-2</v>
      </c>
      <c r="G97067">
        <v>21.700000000000038</v>
      </c>
      <c r="H97067">
        <v>125000000</v>
      </c>
      <c r="I97067">
        <v>0</v>
      </c>
    </row>
    <row r="97068" spans="1:9" x14ac:dyDescent="0.25">
      <c r="A97068" s="1" t="s">
        <v>97075</v>
      </c>
      <c r="B97068">
        <v>21.400000000000038</v>
      </c>
      <c r="C97068">
        <v>2.4277181439263256</v>
      </c>
      <c r="D97068">
        <v>1.064435736764477</v>
      </c>
      <c r="E97068">
        <v>1.3632824071618486</v>
      </c>
      <c r="F97068">
        <v>7.6458066538955816E-2</v>
      </c>
      <c r="G97068">
        <v>21.300000000000033</v>
      </c>
      <c r="H97068">
        <v>109375000</v>
      </c>
      <c r="I97068">
        <v>0</v>
      </c>
    </row>
    <row r="97069" spans="1:9" x14ac:dyDescent="0.25">
      <c r="A97069" s="1" t="s">
        <v>97076</v>
      </c>
      <c r="B97069">
        <v>21.400000000000052</v>
      </c>
      <c r="C97069">
        <v>2.4809639126432179</v>
      </c>
      <c r="D97069">
        <v>1.088188524198709</v>
      </c>
      <c r="E97069">
        <v>1.3927753884445089</v>
      </c>
      <c r="F97069">
        <v>7.4236845343434332E-2</v>
      </c>
      <c r="G97069">
        <v>21.300000000000033</v>
      </c>
      <c r="H97069">
        <v>171875000</v>
      </c>
      <c r="I97069">
        <v>0</v>
      </c>
    </row>
    <row r="97070" spans="1:9" x14ac:dyDescent="0.25">
      <c r="A97070" s="1" t="s">
        <v>97077</v>
      </c>
      <c r="B97070">
        <v>21.000000000000092</v>
      </c>
      <c r="C97070">
        <v>2.3538009544023981</v>
      </c>
      <c r="D97070">
        <v>1.0323832206453094</v>
      </c>
      <c r="E97070">
        <v>1.3214177337570887</v>
      </c>
      <c r="F97070">
        <v>0.10632233440100824</v>
      </c>
      <c r="G97070">
        <v>20.900000000000027</v>
      </c>
      <c r="H97070">
        <v>125000000</v>
      </c>
      <c r="I97070">
        <v>0</v>
      </c>
    </row>
    <row r="97071" spans="1:9" x14ac:dyDescent="0.25">
      <c r="A97071" s="1" t="s">
        <v>97078</v>
      </c>
      <c r="B97071">
        <v>21.100000000000087</v>
      </c>
      <c r="C97071">
        <v>2.4123629933189772</v>
      </c>
      <c r="D97071">
        <v>1.0589942671802746</v>
      </c>
      <c r="E97071">
        <v>1.3533687261387026</v>
      </c>
      <c r="F97071">
        <v>0.10281093685940057</v>
      </c>
      <c r="G97071">
        <v>21.000000000000028</v>
      </c>
      <c r="H97071">
        <v>140625000</v>
      </c>
      <c r="I97071">
        <v>0</v>
      </c>
    </row>
    <row r="97072" spans="1:9" x14ac:dyDescent="0.25">
      <c r="A97072" s="1" t="s">
        <v>97079</v>
      </c>
      <c r="B97072">
        <v>21.499999999999858</v>
      </c>
      <c r="C97072">
        <v>2.5581697394222278</v>
      </c>
      <c r="D97072">
        <v>1.4236550980752529</v>
      </c>
      <c r="E97072">
        <v>1.1345146413469749</v>
      </c>
      <c r="F97072">
        <v>-0.22337275420025282</v>
      </c>
      <c r="G97072">
        <v>21.400000000000034</v>
      </c>
      <c r="H97072">
        <v>93750000</v>
      </c>
      <c r="I97072">
        <v>0</v>
      </c>
    </row>
    <row r="97073" spans="1:9" x14ac:dyDescent="0.25">
      <c r="A97073" s="1" t="s">
        <v>97080</v>
      </c>
      <c r="B97073">
        <v>21.600000000000062</v>
      </c>
      <c r="C97073">
        <v>2.575855282295874</v>
      </c>
      <c r="D97073">
        <v>1.4352854760530454</v>
      </c>
      <c r="E97073">
        <v>1.1405698062428287</v>
      </c>
      <c r="F97073">
        <v>-0.23230126351037272</v>
      </c>
      <c r="G97073">
        <v>21.500000000000036</v>
      </c>
      <c r="H97073">
        <v>125000000</v>
      </c>
      <c r="I97073">
        <v>0</v>
      </c>
    </row>
    <row r="97074" spans="1:9" x14ac:dyDescent="0.25">
      <c r="A97074" s="1" t="s">
        <v>97081</v>
      </c>
      <c r="B97074">
        <v>22.899999999999974</v>
      </c>
      <c r="C97074">
        <v>3.8299732115465472</v>
      </c>
      <c r="D97074">
        <v>2.087997709733842</v>
      </c>
      <c r="E97074">
        <v>1.7419755018127052</v>
      </c>
      <c r="F97074">
        <v>-0.13599362622721767</v>
      </c>
      <c r="G97074">
        <v>22.800000000000054</v>
      </c>
      <c r="H97074">
        <v>187500000</v>
      </c>
      <c r="I97074">
        <v>0</v>
      </c>
    </row>
    <row r="97075" spans="1:9" x14ac:dyDescent="0.25">
      <c r="A97075" s="1" t="s">
        <v>97082</v>
      </c>
      <c r="B97075">
        <v>23.000000000000071</v>
      </c>
      <c r="C97075">
        <v>3.8791599038555034</v>
      </c>
      <c r="D97075">
        <v>2.1149073385470354</v>
      </c>
      <c r="E97075">
        <v>1.764252565308468</v>
      </c>
      <c r="F97075">
        <v>-0.13182910815011306</v>
      </c>
      <c r="G97075">
        <v>22.900000000000055</v>
      </c>
      <c r="H97075">
        <v>171875000</v>
      </c>
      <c r="I97075">
        <v>0</v>
      </c>
    </row>
    <row r="97076" spans="1:9" x14ac:dyDescent="0.25">
      <c r="A97076" s="1" t="s">
        <v>97083</v>
      </c>
      <c r="B97076">
        <v>21.999999999999996</v>
      </c>
      <c r="C97076">
        <v>3.0183518689694608</v>
      </c>
      <c r="D97076">
        <v>1.6892925786465511</v>
      </c>
      <c r="E97076">
        <v>1.3290592903229097</v>
      </c>
      <c r="F97076">
        <v>-0.15353170257374504</v>
      </c>
      <c r="G97076">
        <v>21.900000000000041</v>
      </c>
      <c r="H97076">
        <v>156250000</v>
      </c>
      <c r="I97076">
        <v>0</v>
      </c>
    </row>
    <row r="97077" spans="1:9" x14ac:dyDescent="0.25">
      <c r="A97077" s="1" t="s">
        <v>97084</v>
      </c>
      <c r="B97077">
        <v>21.999999999999854</v>
      </c>
      <c r="C97077">
        <v>3.0533065612487671</v>
      </c>
      <c r="D97077">
        <v>1.7100049950378584</v>
      </c>
      <c r="E97077">
        <v>1.3433015662109087</v>
      </c>
      <c r="F97077">
        <v>-0.14725809076808272</v>
      </c>
      <c r="G97077">
        <v>21.900000000000041</v>
      </c>
      <c r="H97077">
        <v>156250000</v>
      </c>
      <c r="I97077">
        <v>0</v>
      </c>
    </row>
    <row r="97078" spans="1:9" x14ac:dyDescent="0.25">
      <c r="A97078" s="1" t="s">
        <v>97085</v>
      </c>
      <c r="B97078">
        <v>20.600000000000044</v>
      </c>
      <c r="C97078">
        <v>2.0934860748812469</v>
      </c>
      <c r="D97078">
        <v>0.96855371049704253</v>
      </c>
      <c r="E97078">
        <v>1.1249323643842044</v>
      </c>
      <c r="F97078">
        <v>0.17910298435110628</v>
      </c>
      <c r="G97078">
        <v>20.500000000000021</v>
      </c>
      <c r="H97078">
        <v>62500000</v>
      </c>
      <c r="I97078">
        <v>0</v>
      </c>
    </row>
    <row r="97079" spans="1:9" x14ac:dyDescent="0.25">
      <c r="A97079" s="1" t="s">
        <v>97086</v>
      </c>
      <c r="B97079">
        <v>20.599999999999877</v>
      </c>
      <c r="C97079">
        <v>2.1322631947318005</v>
      </c>
      <c r="D97079">
        <v>0.98672116867896476</v>
      </c>
      <c r="E97079">
        <v>1.1455420260528357</v>
      </c>
      <c r="F97079">
        <v>0.18443367314172665</v>
      </c>
      <c r="G97079">
        <v>20.500000000000021</v>
      </c>
      <c r="H97079">
        <v>109375000</v>
      </c>
      <c r="I97079">
        <v>0</v>
      </c>
    </row>
    <row r="97080" spans="1:9" x14ac:dyDescent="0.25">
      <c r="A97080" s="1" t="s">
        <v>97087</v>
      </c>
      <c r="B97080">
        <v>20.399999999999967</v>
      </c>
      <c r="C97080">
        <v>1.6283870892145442</v>
      </c>
      <c r="D97080">
        <v>0.74000011046358072</v>
      </c>
      <c r="E97080">
        <v>0.88838697875096351</v>
      </c>
      <c r="F97080">
        <v>0.11253854778622152</v>
      </c>
      <c r="G97080">
        <v>20.300000000000018</v>
      </c>
      <c r="H97080">
        <v>140625000</v>
      </c>
      <c r="I97080">
        <v>0</v>
      </c>
    </row>
    <row r="97081" spans="1:9" x14ac:dyDescent="0.25">
      <c r="A97081" s="1" t="s">
        <v>97088</v>
      </c>
      <c r="B97081">
        <v>20.39999999999997</v>
      </c>
      <c r="C97081">
        <v>1.6363722482063228</v>
      </c>
      <c r="D97081">
        <v>0.74261267950364918</v>
      </c>
      <c r="E97081">
        <v>0.89375956870267359</v>
      </c>
      <c r="F97081">
        <v>0.11166467940976155</v>
      </c>
      <c r="G97081">
        <v>20.300000000000018</v>
      </c>
      <c r="H97081">
        <v>156250000</v>
      </c>
      <c r="I97081">
        <v>0</v>
      </c>
    </row>
    <row r="97082" spans="1:9" x14ac:dyDescent="0.25">
      <c r="A97082" s="1" t="s">
        <v>97089</v>
      </c>
      <c r="B97082">
        <v>21.199999999999932</v>
      </c>
      <c r="C97082">
        <v>2.7222107551112535</v>
      </c>
      <c r="D97082">
        <v>1.2489392340069672</v>
      </c>
      <c r="E97082">
        <v>1.4732715211042864</v>
      </c>
      <c r="F97082">
        <v>0.40779377648544912</v>
      </c>
      <c r="G97082">
        <v>21.10000000000003</v>
      </c>
      <c r="H97082">
        <v>156250000</v>
      </c>
      <c r="I97082">
        <v>0</v>
      </c>
    </row>
    <row r="97083" spans="1:9" x14ac:dyDescent="0.25">
      <c r="A97083" s="1" t="s">
        <v>97090</v>
      </c>
      <c r="B97083">
        <v>21.200000000000006</v>
      </c>
      <c r="C97083">
        <v>2.7815201369797036</v>
      </c>
      <c r="D97083">
        <v>1.2754637477635886</v>
      </c>
      <c r="E97083">
        <v>1.506056389216115</v>
      </c>
      <c r="F97083">
        <v>0.29570526689216692</v>
      </c>
      <c r="G97083">
        <v>21.10000000000003</v>
      </c>
      <c r="H97083">
        <v>125000000</v>
      </c>
      <c r="I97083">
        <v>0</v>
      </c>
    </row>
    <row r="97084" spans="1:9" x14ac:dyDescent="0.25">
      <c r="A97084" s="1" t="s">
        <v>97091</v>
      </c>
      <c r="B97084">
        <v>20.900000000000016</v>
      </c>
      <c r="C97084">
        <v>2.203690312527244</v>
      </c>
      <c r="D97084">
        <v>0.99125672552319655</v>
      </c>
      <c r="E97084">
        <v>1.2124335870040475</v>
      </c>
      <c r="F97084">
        <v>8.1990151038753289E-2</v>
      </c>
      <c r="G97084">
        <v>20.800000000000026</v>
      </c>
      <c r="H97084">
        <v>140625000</v>
      </c>
      <c r="I97084">
        <v>0</v>
      </c>
    </row>
    <row r="97085" spans="1:9" x14ac:dyDescent="0.25">
      <c r="A97085" s="1" t="s">
        <v>97092</v>
      </c>
      <c r="B97085">
        <v>20.899999999999938</v>
      </c>
      <c r="C97085">
        <v>2.2436993682373738</v>
      </c>
      <c r="D97085">
        <v>1.0080149119980386</v>
      </c>
      <c r="E97085">
        <v>1.2356844562393352</v>
      </c>
      <c r="F97085">
        <v>8.4159401325949013E-2</v>
      </c>
      <c r="G97085">
        <v>20.800000000000026</v>
      </c>
      <c r="H97085">
        <v>187500000</v>
      </c>
      <c r="I97085">
        <v>0</v>
      </c>
    </row>
    <row r="97086" spans="1:9" x14ac:dyDescent="0.25">
      <c r="A97086" s="1" t="s">
        <v>97093</v>
      </c>
      <c r="B97086">
        <v>20.600000000000044</v>
      </c>
      <c r="C97086">
        <v>1.7134674865474011</v>
      </c>
      <c r="D97086">
        <v>0.75232605417390008</v>
      </c>
      <c r="E97086">
        <v>0.96114143237350103</v>
      </c>
      <c r="F97086">
        <v>5.0231988749310119E-2</v>
      </c>
      <c r="G97086">
        <v>20.500000000000021</v>
      </c>
      <c r="H97086">
        <v>93750000</v>
      </c>
      <c r="I97086">
        <v>0</v>
      </c>
    </row>
    <row r="97087" spans="1:9" x14ac:dyDescent="0.25">
      <c r="A97087" s="1" t="s">
        <v>97094</v>
      </c>
      <c r="B97087">
        <v>20.59999999999992</v>
      </c>
      <c r="C97087">
        <v>1.7663669931571842</v>
      </c>
      <c r="D97087">
        <v>0.77566383469063727</v>
      </c>
      <c r="E97087">
        <v>0.99070315846654688</v>
      </c>
      <c r="F97087">
        <v>5.3098372445642195E-2</v>
      </c>
      <c r="G97087">
        <v>20.500000000000021</v>
      </c>
      <c r="H97087">
        <v>109375000</v>
      </c>
      <c r="I97087">
        <v>0</v>
      </c>
    </row>
    <row r="97088" spans="1:9" x14ac:dyDescent="0.25">
      <c r="A97088" s="1" t="s">
        <v>97095</v>
      </c>
      <c r="B97088">
        <v>21.000000000000043</v>
      </c>
      <c r="C97088">
        <v>2.270821014802654</v>
      </c>
      <c r="D97088">
        <v>1.0234218401705077</v>
      </c>
      <c r="E97088">
        <v>1.2473991746321462</v>
      </c>
      <c r="F97088">
        <v>0.1647637502469057</v>
      </c>
      <c r="G97088">
        <v>20.900000000000027</v>
      </c>
      <c r="H97088">
        <v>171875000</v>
      </c>
      <c r="I97088">
        <v>0</v>
      </c>
    </row>
    <row r="97089" spans="1:9" x14ac:dyDescent="0.25">
      <c r="A97089" s="1" t="s">
        <v>97096</v>
      </c>
      <c r="B97089">
        <v>20.999999999999893</v>
      </c>
      <c r="C97089">
        <v>2.2721295425534151</v>
      </c>
      <c r="D97089">
        <v>1.0209502910080248</v>
      </c>
      <c r="E97089">
        <v>1.2511792515453903</v>
      </c>
      <c r="F97089">
        <v>0.16197633299744973</v>
      </c>
      <c r="G97089">
        <v>20.900000000000027</v>
      </c>
      <c r="H97089">
        <v>78125000</v>
      </c>
      <c r="I97089">
        <v>0</v>
      </c>
    </row>
    <row r="97090" spans="1:9" x14ac:dyDescent="0.25">
      <c r="A97090" s="1" t="s">
        <v>97097</v>
      </c>
      <c r="B97090">
        <v>23.399999999999928</v>
      </c>
      <c r="C97090">
        <v>4.3563032374252373</v>
      </c>
      <c r="D97090">
        <v>2.0050081749074318</v>
      </c>
      <c r="E97090">
        <v>2.3512950625178153</v>
      </c>
      <c r="F97090">
        <v>0.21989060631681223</v>
      </c>
      <c r="G97090">
        <v>23.300000000000061</v>
      </c>
      <c r="H97090">
        <v>109375000</v>
      </c>
      <c r="I97090">
        <v>0</v>
      </c>
    </row>
    <row r="97091" spans="1:9" x14ac:dyDescent="0.25">
      <c r="A97091" s="1" t="s">
        <v>97098</v>
      </c>
      <c r="B97091">
        <v>23.50000000000006</v>
      </c>
      <c r="C97091">
        <v>4.3920754914901901</v>
      </c>
      <c r="D97091">
        <v>2.0206269894754034</v>
      </c>
      <c r="E97091">
        <v>2.3714485020147906</v>
      </c>
      <c r="F97091">
        <v>0.21016933204673638</v>
      </c>
      <c r="G97091">
        <v>23.400000000000063</v>
      </c>
      <c r="H97091">
        <v>140625000</v>
      </c>
      <c r="I97091">
        <v>0</v>
      </c>
    </row>
    <row r="97092" spans="1:9" x14ac:dyDescent="0.25">
      <c r="A97092" s="1" t="s">
        <v>97099</v>
      </c>
      <c r="B97092">
        <v>20.799999999999923</v>
      </c>
      <c r="C97092">
        <v>2.258257898727325</v>
      </c>
      <c r="D97092">
        <v>1.2330273986186273</v>
      </c>
      <c r="E97092">
        <v>1.0252305001086977</v>
      </c>
      <c r="F97092">
        <v>-0.11123467261436604</v>
      </c>
      <c r="G97092">
        <v>20.700000000000024</v>
      </c>
      <c r="H97092">
        <v>125000000</v>
      </c>
      <c r="I97092">
        <v>0</v>
      </c>
    </row>
    <row r="97093" spans="1:9" x14ac:dyDescent="0.25">
      <c r="A97093" s="1" t="s">
        <v>97100</v>
      </c>
      <c r="B97093">
        <v>20.900000000000098</v>
      </c>
      <c r="C97093">
        <v>2.3133274801840797</v>
      </c>
      <c r="D97093">
        <v>1.2637463248962577</v>
      </c>
      <c r="E97093">
        <v>1.049581155287822</v>
      </c>
      <c r="F97093">
        <v>-0.12215987935394601</v>
      </c>
      <c r="G97093">
        <v>20.800000000000026</v>
      </c>
      <c r="H97093">
        <v>140625000</v>
      </c>
      <c r="I97093">
        <v>0</v>
      </c>
    </row>
    <row r="97094" spans="1:9" x14ac:dyDescent="0.25">
      <c r="A97094" s="1" t="s">
        <v>97101</v>
      </c>
      <c r="B97094">
        <v>20.599999999999927</v>
      </c>
      <c r="C97094">
        <v>1.7465426751038242</v>
      </c>
      <c r="D97094">
        <v>0.97184406488532371</v>
      </c>
      <c r="E97094">
        <v>0.77469861021850051</v>
      </c>
      <c r="F97094">
        <v>-5.585009076194325E-2</v>
      </c>
      <c r="G97094">
        <v>20.500000000000021</v>
      </c>
      <c r="H97094">
        <v>140625000</v>
      </c>
      <c r="I97094">
        <v>0</v>
      </c>
    </row>
    <row r="97095" spans="1:9" x14ac:dyDescent="0.25">
      <c r="A97095" s="1" t="s">
        <v>97102</v>
      </c>
      <c r="B97095">
        <v>20.600000000000023</v>
      </c>
      <c r="C97095">
        <v>1.7942336731481192</v>
      </c>
      <c r="D97095">
        <v>0.99892805425250986</v>
      </c>
      <c r="E97095">
        <v>0.79530561889560936</v>
      </c>
      <c r="F97095">
        <v>-5.9943067101112302E-2</v>
      </c>
      <c r="G97095">
        <v>20.500000000000021</v>
      </c>
      <c r="H97095">
        <v>156250000</v>
      </c>
      <c r="I97095">
        <v>0</v>
      </c>
    </row>
    <row r="97096" spans="1:9" x14ac:dyDescent="0.25">
      <c r="A97096" s="1" t="s">
        <v>97103</v>
      </c>
      <c r="B97096">
        <v>20.300000000000015</v>
      </c>
      <c r="C97096">
        <v>1.5069680821982652</v>
      </c>
      <c r="D97096">
        <v>0.84259002065468414</v>
      </c>
      <c r="E97096">
        <v>0.66437806154358103</v>
      </c>
      <c r="F97096">
        <v>-4.5221334938968294E-2</v>
      </c>
      <c r="G97096">
        <v>20.200000000000017</v>
      </c>
      <c r="H97096">
        <v>125000000</v>
      </c>
      <c r="I97096">
        <v>0</v>
      </c>
    </row>
    <row r="97097" spans="1:9" x14ac:dyDescent="0.25">
      <c r="A97097" s="1" t="s">
        <v>97104</v>
      </c>
      <c r="B97097">
        <v>20.400000000000038</v>
      </c>
      <c r="C97097">
        <v>1.5740157641625205</v>
      </c>
      <c r="D97097">
        <v>0.87909483420658363</v>
      </c>
      <c r="E97097">
        <v>0.69492092995593691</v>
      </c>
      <c r="F97097">
        <v>-4.5126718295559254E-2</v>
      </c>
      <c r="G97097">
        <v>20.300000000000018</v>
      </c>
      <c r="H97097">
        <v>109375000</v>
      </c>
      <c r="I97097">
        <v>0</v>
      </c>
    </row>
    <row r="97098" spans="1:9" x14ac:dyDescent="0.25">
      <c r="A97098" s="1" t="s">
        <v>97105</v>
      </c>
      <c r="B97098">
        <v>22.399999999999835</v>
      </c>
      <c r="C97098">
        <v>3.1791585522315722</v>
      </c>
      <c r="D97098">
        <v>1.4035416732845651</v>
      </c>
      <c r="E97098">
        <v>1.775616878947007</v>
      </c>
      <c r="F97098">
        <v>0.14622457802024114</v>
      </c>
      <c r="G97098">
        <v>22.300000000000047</v>
      </c>
      <c r="H97098">
        <v>140625000</v>
      </c>
      <c r="I97098">
        <v>0</v>
      </c>
    </row>
    <row r="97099" spans="1:9" x14ac:dyDescent="0.25">
      <c r="A97099" s="1" t="s">
        <v>97106</v>
      </c>
      <c r="B97099">
        <v>22.500000000000053</v>
      </c>
      <c r="C97099">
        <v>3.2137542565310739</v>
      </c>
      <c r="D97099">
        <v>1.4176928267163884</v>
      </c>
      <c r="E97099">
        <v>1.7960614298146855</v>
      </c>
      <c r="F97099">
        <v>0.14129308651489181</v>
      </c>
      <c r="G97099">
        <v>22.400000000000048</v>
      </c>
      <c r="H97099">
        <v>109375000</v>
      </c>
      <c r="I97099">
        <v>0</v>
      </c>
    </row>
    <row r="97100" spans="1:9" x14ac:dyDescent="0.25">
      <c r="A97100" s="1" t="s">
        <v>97107</v>
      </c>
      <c r="B97100">
        <v>22.000000000000057</v>
      </c>
      <c r="C97100">
        <v>3.2120805293820269</v>
      </c>
      <c r="D97100">
        <v>1.4190366154189267</v>
      </c>
      <c r="E97100">
        <v>1.7930439139631003</v>
      </c>
      <c r="F97100">
        <v>0.19363757102706103</v>
      </c>
      <c r="G97100">
        <v>21.900000000000041</v>
      </c>
      <c r="H97100">
        <v>93750000</v>
      </c>
      <c r="I97100">
        <v>0</v>
      </c>
    </row>
    <row r="97101" spans="1:9" x14ac:dyDescent="0.25">
      <c r="A97101" s="1" t="s">
        <v>97108</v>
      </c>
      <c r="B97101">
        <v>22.099999999999994</v>
      </c>
      <c r="C97101">
        <v>3.246490780449808</v>
      </c>
      <c r="D97101">
        <v>1.4328521869240771</v>
      </c>
      <c r="E97101">
        <v>1.8136385935257309</v>
      </c>
      <c r="F97101">
        <v>0.18529720357601853</v>
      </c>
      <c r="G97101">
        <v>22.000000000000043</v>
      </c>
      <c r="H97101">
        <v>109375000</v>
      </c>
      <c r="I97101">
        <v>0</v>
      </c>
    </row>
    <row r="97102" spans="1:9" x14ac:dyDescent="0.25">
      <c r="A97102" s="1" t="s">
        <v>97109</v>
      </c>
      <c r="B97102">
        <v>20.400000000000102</v>
      </c>
      <c r="C97102">
        <v>1.759934203980154</v>
      </c>
      <c r="D97102">
        <v>0.95233831369475386</v>
      </c>
      <c r="E97102">
        <v>0.80759589028540013</v>
      </c>
      <c r="F97102">
        <v>-0.13124114117132812</v>
      </c>
      <c r="G97102">
        <v>20.300000000000018</v>
      </c>
      <c r="H97102">
        <v>109375000</v>
      </c>
      <c r="I97102">
        <v>0</v>
      </c>
    </row>
    <row r="97103" spans="1:9" x14ac:dyDescent="0.25">
      <c r="A97103" s="1" t="s">
        <v>97110</v>
      </c>
      <c r="B97103">
        <v>20.399999999999974</v>
      </c>
      <c r="C97103">
        <v>1.7716639209705702</v>
      </c>
      <c r="D97103">
        <v>0.95924026293803744</v>
      </c>
      <c r="E97103">
        <v>0.8124236580325328</v>
      </c>
      <c r="F97103">
        <v>-0.13047868580018251</v>
      </c>
      <c r="G97103">
        <v>20.300000000000018</v>
      </c>
      <c r="H97103">
        <v>156250000</v>
      </c>
      <c r="I97103">
        <v>0</v>
      </c>
    </row>
    <row r="97104" spans="1:9" x14ac:dyDescent="0.25">
      <c r="A97104" s="1" t="s">
        <v>97111</v>
      </c>
      <c r="B97104">
        <v>20.799999999999873</v>
      </c>
      <c r="C97104">
        <v>2.0065501969952662</v>
      </c>
      <c r="D97104">
        <v>1.1097336514891012</v>
      </c>
      <c r="E97104">
        <v>0.89681654550616496</v>
      </c>
      <c r="F97104">
        <v>-0.12568182177077514</v>
      </c>
      <c r="G97104">
        <v>20.700000000000024</v>
      </c>
      <c r="H97104">
        <v>125000000</v>
      </c>
      <c r="I97104">
        <v>0</v>
      </c>
    </row>
    <row r="97105" spans="1:9" x14ac:dyDescent="0.25">
      <c r="A97105" s="1" t="s">
        <v>97112</v>
      </c>
      <c r="B97105">
        <v>20.899999999999896</v>
      </c>
      <c r="C97105">
        <v>2.0081873692194279</v>
      </c>
      <c r="D97105">
        <v>1.1136330748566361</v>
      </c>
      <c r="E97105">
        <v>0.89455429436279177</v>
      </c>
      <c r="F97105">
        <v>-0.12554711968933052</v>
      </c>
      <c r="G97105">
        <v>20.800000000000026</v>
      </c>
      <c r="H97105">
        <v>187500000</v>
      </c>
      <c r="I97105">
        <v>0</v>
      </c>
    </row>
    <row r="97106" spans="1:9" x14ac:dyDescent="0.25">
      <c r="A97106" s="1" t="s">
        <v>97113</v>
      </c>
      <c r="B97106">
        <v>22.699999999999939</v>
      </c>
      <c r="C97106">
        <v>4.2534530721902737</v>
      </c>
      <c r="D97106">
        <v>2.4693121294822835</v>
      </c>
      <c r="E97106">
        <v>1.7841409427079933</v>
      </c>
      <c r="F97106">
        <v>-0.74474574922264525</v>
      </c>
      <c r="G97106">
        <v>22.600000000000051</v>
      </c>
      <c r="H97106">
        <v>109375000</v>
      </c>
      <c r="I97106">
        <v>0</v>
      </c>
    </row>
    <row r="97107" spans="1:9" x14ac:dyDescent="0.25">
      <c r="A97107" s="1" t="s">
        <v>97114</v>
      </c>
      <c r="B97107">
        <v>22.800000000000011</v>
      </c>
      <c r="C97107">
        <v>4.3809726795247457</v>
      </c>
      <c r="D97107">
        <v>2.5382209871213037</v>
      </c>
      <c r="E97107">
        <v>1.8427516924034428</v>
      </c>
      <c r="F97107">
        <v>-0.5913771592775956</v>
      </c>
      <c r="G97107">
        <v>22.700000000000053</v>
      </c>
      <c r="H97107">
        <v>187500000</v>
      </c>
      <c r="I97107">
        <v>0</v>
      </c>
    </row>
    <row r="97108" spans="1:9" x14ac:dyDescent="0.25">
      <c r="A97108" s="1" t="s">
        <v>97115</v>
      </c>
      <c r="B97108">
        <v>21.799999999999955</v>
      </c>
      <c r="C97108">
        <v>3.0153820329956162</v>
      </c>
      <c r="D97108">
        <v>1.9011594981488464</v>
      </c>
      <c r="E97108">
        <v>1.1142225348467698</v>
      </c>
      <c r="F97108">
        <v>7.4156776180060113E-2</v>
      </c>
      <c r="G97108">
        <v>21.700000000000038</v>
      </c>
      <c r="H97108">
        <v>203125000</v>
      </c>
      <c r="I97108">
        <v>0</v>
      </c>
    </row>
    <row r="97109" spans="1:9" x14ac:dyDescent="0.25">
      <c r="A97109" s="1" t="s">
        <v>97116</v>
      </c>
      <c r="B97109">
        <v>21.900000000000006</v>
      </c>
      <c r="C97109">
        <v>3.0854407460756845</v>
      </c>
      <c r="D97109">
        <v>1.9447353710883366</v>
      </c>
      <c r="E97109">
        <v>1.1407053749873479</v>
      </c>
      <c r="F97109">
        <v>7.4570526274237992E-2</v>
      </c>
      <c r="G97109">
        <v>21.80000000000004</v>
      </c>
      <c r="H97109">
        <v>125000000</v>
      </c>
      <c r="I97109">
        <v>0</v>
      </c>
    </row>
    <row r="97110" spans="1:9" x14ac:dyDescent="0.25">
      <c r="A97110" s="1" t="s">
        <v>97117</v>
      </c>
      <c r="B97110">
        <v>21.499999999999979</v>
      </c>
      <c r="C97110">
        <v>2.7763197374546449</v>
      </c>
      <c r="D97110">
        <v>1.8029584207287606</v>
      </c>
      <c r="E97110">
        <v>0.97336131672588433</v>
      </c>
      <c r="F97110">
        <v>-8.2188184058324953E-2</v>
      </c>
      <c r="G97110">
        <v>21.400000000000034</v>
      </c>
      <c r="H97110">
        <v>125000000</v>
      </c>
      <c r="I97110">
        <v>0</v>
      </c>
    </row>
    <row r="97111" spans="1:9" x14ac:dyDescent="0.25">
      <c r="A97111" s="1" t="s">
        <v>97118</v>
      </c>
      <c r="B97111">
        <v>21.499999999999986</v>
      </c>
      <c r="C97111">
        <v>2.854392678139865</v>
      </c>
      <c r="D97111">
        <v>1.8528296349461351</v>
      </c>
      <c r="E97111">
        <v>1.0015630431937299</v>
      </c>
      <c r="F97111">
        <v>-8.0160066369731275E-2</v>
      </c>
      <c r="G97111">
        <v>21.400000000000034</v>
      </c>
      <c r="H97111">
        <v>187500000</v>
      </c>
      <c r="I97111">
        <v>0</v>
      </c>
    </row>
    <row r="97112" spans="1:9" x14ac:dyDescent="0.25">
      <c r="A97112" s="1" t="s">
        <v>97119</v>
      </c>
      <c r="B97112">
        <v>21.299999999999937</v>
      </c>
      <c r="C97112">
        <v>2.9800873411591056</v>
      </c>
      <c r="D97112">
        <v>1.9173253571273392</v>
      </c>
      <c r="E97112">
        <v>1.0627619840317664</v>
      </c>
      <c r="F97112">
        <v>-0.1255327166228164</v>
      </c>
      <c r="G97112">
        <v>21.200000000000031</v>
      </c>
      <c r="H97112">
        <v>187500000</v>
      </c>
      <c r="I97112">
        <v>0</v>
      </c>
    </row>
    <row r="97113" spans="1:9" x14ac:dyDescent="0.25">
      <c r="A97113" s="1" t="s">
        <v>97120</v>
      </c>
      <c r="B97113">
        <v>21.299999999999962</v>
      </c>
      <c r="C97113">
        <v>3.0607554836863358</v>
      </c>
      <c r="D97113">
        <v>1.9709156548397826</v>
      </c>
      <c r="E97113">
        <v>1.0898398288465532</v>
      </c>
      <c r="F97113">
        <v>-0.12024433845808646</v>
      </c>
      <c r="G97113">
        <v>21.200000000000031</v>
      </c>
      <c r="H97113">
        <v>187500000</v>
      </c>
      <c r="I97113">
        <v>0</v>
      </c>
    </row>
    <row r="97114" spans="1:9" x14ac:dyDescent="0.25">
      <c r="A97114" s="1" t="s">
        <v>97121</v>
      </c>
      <c r="B97114">
        <v>22.299999999999955</v>
      </c>
      <c r="C97114">
        <v>3.4895598413378686</v>
      </c>
      <c r="D97114">
        <v>1.3562822309045695</v>
      </c>
      <c r="E97114">
        <v>2.1332776104332991</v>
      </c>
      <c r="F97114">
        <v>8.6365117504619171E-2</v>
      </c>
      <c r="G97114">
        <v>22.200000000000045</v>
      </c>
      <c r="H97114">
        <v>203125000</v>
      </c>
      <c r="I97114">
        <v>0</v>
      </c>
    </row>
    <row r="97115" spans="1:9" x14ac:dyDescent="0.25">
      <c r="A97115" s="1" t="s">
        <v>97122</v>
      </c>
      <c r="B97115">
        <v>22.399999999999952</v>
      </c>
      <c r="C97115">
        <v>3.5421706842069001</v>
      </c>
      <c r="D97115">
        <v>1.3748838960283258</v>
      </c>
      <c r="E97115">
        <v>2.1672867881785742</v>
      </c>
      <c r="F97115">
        <v>9.2833663629578567E-2</v>
      </c>
      <c r="G97115">
        <v>22.300000000000047</v>
      </c>
      <c r="H97115">
        <v>109375000</v>
      </c>
      <c r="I97115">
        <v>0</v>
      </c>
    </row>
    <row r="97116" spans="1:9" x14ac:dyDescent="0.25">
      <c r="A97116" s="1" t="s">
        <v>97123</v>
      </c>
      <c r="B97116">
        <v>21.899999999999981</v>
      </c>
      <c r="C97116">
        <v>2.9715082194433382</v>
      </c>
      <c r="D97116">
        <v>1.0713291820667652</v>
      </c>
      <c r="E97116">
        <v>1.900179037376573</v>
      </c>
      <c r="F97116">
        <v>7.504956079942815E-2</v>
      </c>
      <c r="G97116">
        <v>21.80000000000004</v>
      </c>
      <c r="H97116">
        <v>140625000</v>
      </c>
      <c r="I97116">
        <v>0</v>
      </c>
    </row>
    <row r="97117" spans="1:9" x14ac:dyDescent="0.25">
      <c r="A97117" s="1" t="s">
        <v>97124</v>
      </c>
      <c r="B97117">
        <v>21.999999999999922</v>
      </c>
      <c r="C97117">
        <v>3.0425345961832733</v>
      </c>
      <c r="D97117">
        <v>1.0973771703981772</v>
      </c>
      <c r="E97117">
        <v>1.9451574257850961</v>
      </c>
      <c r="F97117">
        <v>7.2848163728855386E-2</v>
      </c>
      <c r="G97117">
        <v>21.900000000000041</v>
      </c>
      <c r="H97117">
        <v>125000000</v>
      </c>
      <c r="I97117">
        <v>0</v>
      </c>
    </row>
    <row r="97118" spans="1:9" x14ac:dyDescent="0.25">
      <c r="A97118" s="1" t="s">
        <v>97125</v>
      </c>
      <c r="B97118">
        <v>21.599999999999973</v>
      </c>
      <c r="C97118">
        <v>2.9610134443750038</v>
      </c>
      <c r="D97118">
        <v>1.0445045717768044</v>
      </c>
      <c r="E97118">
        <v>1.9165088725981994</v>
      </c>
      <c r="F97118">
        <v>0.10500621319059844</v>
      </c>
      <c r="G97118">
        <v>21.500000000000036</v>
      </c>
      <c r="H97118">
        <v>109375000</v>
      </c>
      <c r="I97118">
        <v>0</v>
      </c>
    </row>
    <row r="97119" spans="1:9" x14ac:dyDescent="0.25">
      <c r="A97119" s="1" t="s">
        <v>97126</v>
      </c>
      <c r="B97119">
        <v>21.599999999999962</v>
      </c>
      <c r="C97119">
        <v>3.0425678115902146</v>
      </c>
      <c r="D97119">
        <v>1.073696574913563</v>
      </c>
      <c r="E97119">
        <v>1.9688712366766516</v>
      </c>
      <c r="F97119">
        <v>0.10133833526115987</v>
      </c>
      <c r="G97119">
        <v>21.500000000000036</v>
      </c>
      <c r="H97119">
        <v>171875000</v>
      </c>
      <c r="I97119">
        <v>0</v>
      </c>
    </row>
    <row r="97120" spans="1:9" x14ac:dyDescent="0.25">
      <c r="A97120" s="1" t="s">
        <v>97127</v>
      </c>
      <c r="B97120">
        <v>21.99999999999995</v>
      </c>
      <c r="C97120">
        <v>3.0336989781656984</v>
      </c>
      <c r="D97120">
        <v>1.9050168709217861</v>
      </c>
      <c r="E97120">
        <v>1.1286821072439124</v>
      </c>
      <c r="F97120">
        <v>-0.22086540691566015</v>
      </c>
      <c r="G97120">
        <v>21.900000000000041</v>
      </c>
      <c r="H97120">
        <v>140625000</v>
      </c>
      <c r="I97120">
        <v>0</v>
      </c>
    </row>
    <row r="97121" spans="1:9" x14ac:dyDescent="0.25">
      <c r="A97121" s="1" t="s">
        <v>97128</v>
      </c>
      <c r="B97121">
        <v>22.099999999999987</v>
      </c>
      <c r="C97121">
        <v>3.061428865812351</v>
      </c>
      <c r="D97121">
        <v>1.9265363939579125</v>
      </c>
      <c r="E97121">
        <v>1.1348924718544384</v>
      </c>
      <c r="F97121">
        <v>-0.22973755269404972</v>
      </c>
      <c r="G97121">
        <v>22.000000000000043</v>
      </c>
      <c r="H97121">
        <v>140625000</v>
      </c>
      <c r="I97121">
        <v>0</v>
      </c>
    </row>
    <row r="97122" spans="1:9" x14ac:dyDescent="0.25">
      <c r="A97122" s="1" t="s">
        <v>97129</v>
      </c>
      <c r="B97122">
        <v>23.500000000000014</v>
      </c>
      <c r="C97122">
        <v>4.3966847153896849</v>
      </c>
      <c r="D97122">
        <v>2.6129886056469926</v>
      </c>
      <c r="E97122">
        <v>1.7836961097426927</v>
      </c>
      <c r="F97122">
        <v>-0.13399749706593012</v>
      </c>
      <c r="G97122">
        <v>23.400000000000063</v>
      </c>
      <c r="H97122">
        <v>171875000</v>
      </c>
      <c r="I97122">
        <v>0</v>
      </c>
    </row>
    <row r="97123" spans="1:9" x14ac:dyDescent="0.25">
      <c r="A97123" s="1" t="s">
        <v>97130</v>
      </c>
      <c r="B97123">
        <v>23.599999999999969</v>
      </c>
      <c r="C97123">
        <v>4.4487233758331817</v>
      </c>
      <c r="D97123">
        <v>2.643419021407333</v>
      </c>
      <c r="E97123">
        <v>1.80530435442585</v>
      </c>
      <c r="F97123">
        <v>-0.12978312374443668</v>
      </c>
      <c r="G97123">
        <v>23.500000000000064</v>
      </c>
      <c r="H97123">
        <v>109375000</v>
      </c>
      <c r="I97123">
        <v>0</v>
      </c>
    </row>
    <row r="97124" spans="1:9" x14ac:dyDescent="0.25">
      <c r="A97124" s="1" t="s">
        <v>97131</v>
      </c>
      <c r="B97124">
        <v>22.70000000000001</v>
      </c>
      <c r="C97124">
        <v>3.6530075922371523</v>
      </c>
      <c r="D97124">
        <v>2.2896827535858617</v>
      </c>
      <c r="E97124">
        <v>1.3633248386512906</v>
      </c>
      <c r="F97124">
        <v>-0.15218228882303331</v>
      </c>
      <c r="G97124">
        <v>22.600000000000051</v>
      </c>
      <c r="H97124">
        <v>140625000</v>
      </c>
      <c r="I97124">
        <v>0</v>
      </c>
    </row>
    <row r="97125" spans="1:9" x14ac:dyDescent="0.25">
      <c r="A97125" s="1" t="s">
        <v>97132</v>
      </c>
      <c r="B97125">
        <v>22.79999999999994</v>
      </c>
      <c r="C97125">
        <v>3.6998771122628322</v>
      </c>
      <c r="D97125">
        <v>2.3210583441558694</v>
      </c>
      <c r="E97125">
        <v>1.3788187681069628</v>
      </c>
      <c r="F97125">
        <v>-0.14610472208166314</v>
      </c>
      <c r="G97125">
        <v>22.700000000000053</v>
      </c>
      <c r="H97125">
        <v>140625000</v>
      </c>
      <c r="I97125">
        <v>0</v>
      </c>
    </row>
    <row r="97126" spans="1:9" x14ac:dyDescent="0.25">
      <c r="A97126" s="1" t="s">
        <v>97133</v>
      </c>
      <c r="B97126">
        <v>20.699999999999967</v>
      </c>
      <c r="C97126">
        <v>2.3348409220937412</v>
      </c>
      <c r="D97126">
        <v>0.96316612330022533</v>
      </c>
      <c r="E97126">
        <v>1.3716747987935158</v>
      </c>
      <c r="F97126">
        <v>0.17798144110829206</v>
      </c>
      <c r="G97126">
        <v>20.600000000000023</v>
      </c>
      <c r="H97126">
        <v>156250000</v>
      </c>
      <c r="I97126">
        <v>0</v>
      </c>
    </row>
    <row r="97127" spans="1:9" x14ac:dyDescent="0.25">
      <c r="A97127" s="1" t="s">
        <v>97134</v>
      </c>
      <c r="B97127">
        <v>20.7</v>
      </c>
      <c r="C97127">
        <v>2.3813483733725458</v>
      </c>
      <c r="D97127">
        <v>0.98146355375790373</v>
      </c>
      <c r="E97127">
        <v>1.3998848196146421</v>
      </c>
      <c r="F97127">
        <v>0.1838606062033965</v>
      </c>
      <c r="G97127">
        <v>20.600000000000023</v>
      </c>
      <c r="H97127">
        <v>187500000</v>
      </c>
      <c r="I97127">
        <v>0</v>
      </c>
    </row>
    <row r="97128" spans="1:9" x14ac:dyDescent="0.25">
      <c r="A97128" s="1" t="s">
        <v>97135</v>
      </c>
      <c r="B97128">
        <v>20.499999999999972</v>
      </c>
      <c r="C97128">
        <v>1.8645978291395555</v>
      </c>
      <c r="D97128">
        <v>0.73143791443956863</v>
      </c>
      <c r="E97128">
        <v>1.1331599146999869</v>
      </c>
      <c r="F97128">
        <v>0.11118033368393743</v>
      </c>
      <c r="G97128">
        <v>20.40000000000002</v>
      </c>
      <c r="H97128">
        <v>140625000</v>
      </c>
      <c r="I97128">
        <v>0</v>
      </c>
    </row>
    <row r="97129" spans="1:9" x14ac:dyDescent="0.25">
      <c r="A97129" s="1" t="s">
        <v>97136</v>
      </c>
      <c r="B97129">
        <v>20.499999999999936</v>
      </c>
      <c r="C97129">
        <v>1.8795244435400287</v>
      </c>
      <c r="D97129">
        <v>0.73383152081865077</v>
      </c>
      <c r="E97129">
        <v>1.1456929227213779</v>
      </c>
      <c r="F97129">
        <v>0.11050992834733586</v>
      </c>
      <c r="G97129">
        <v>20.40000000000002</v>
      </c>
      <c r="H97129">
        <v>171875000</v>
      </c>
      <c r="I97129">
        <v>0</v>
      </c>
    </row>
    <row r="97130" spans="1:9" x14ac:dyDescent="0.25">
      <c r="A97130" s="1" t="s">
        <v>97137</v>
      </c>
      <c r="B97130">
        <v>21.499999999999947</v>
      </c>
      <c r="C97130">
        <v>3.1087871197304064</v>
      </c>
      <c r="D97130">
        <v>1.2477521117997892</v>
      </c>
      <c r="E97130">
        <v>1.8610350079306173</v>
      </c>
      <c r="F97130">
        <v>0.35392555477236831</v>
      </c>
      <c r="G97130">
        <v>21.400000000000034</v>
      </c>
      <c r="H97130">
        <v>125000000</v>
      </c>
      <c r="I97130">
        <v>0</v>
      </c>
    </row>
    <row r="97131" spans="1:9" x14ac:dyDescent="0.25">
      <c r="A97131" s="1" t="s">
        <v>97138</v>
      </c>
      <c r="B97131">
        <v>21.499999999999972</v>
      </c>
      <c r="C97131">
        <v>3.176428472289464</v>
      </c>
      <c r="D97131">
        <v>1.2721857037857833</v>
      </c>
      <c r="E97131">
        <v>1.9042427685036807</v>
      </c>
      <c r="F97131">
        <v>0.29541996266946668</v>
      </c>
      <c r="G97131">
        <v>21.400000000000034</v>
      </c>
      <c r="H97131">
        <v>171875000</v>
      </c>
      <c r="I97131">
        <v>0</v>
      </c>
    </row>
    <row r="97132" spans="1:9" x14ac:dyDescent="0.25">
      <c r="A97132" s="1" t="s">
        <v>97139</v>
      </c>
      <c r="B97132">
        <v>21.199999999999985</v>
      </c>
      <c r="C97132">
        <v>2.6222795463638091</v>
      </c>
      <c r="D97132">
        <v>0.98275270632893763</v>
      </c>
      <c r="E97132">
        <v>1.6395268400348715</v>
      </c>
      <c r="F97132">
        <v>8.074528818682758E-2</v>
      </c>
      <c r="G97132">
        <v>21.10000000000003</v>
      </c>
      <c r="H97132">
        <v>125000000</v>
      </c>
      <c r="I97132">
        <v>0</v>
      </c>
    </row>
    <row r="97133" spans="1:9" x14ac:dyDescent="0.25">
      <c r="A97133" s="1" t="s">
        <v>97140</v>
      </c>
      <c r="B97133">
        <v>21.199999999999967</v>
      </c>
      <c r="C97133">
        <v>2.6807030415539916</v>
      </c>
      <c r="D97133">
        <v>1.0000155676460767</v>
      </c>
      <c r="E97133">
        <v>1.680687473907915</v>
      </c>
      <c r="F97133">
        <v>8.3413295867936554E-2</v>
      </c>
      <c r="G97133">
        <v>21.10000000000003</v>
      </c>
      <c r="H97133">
        <v>140625000</v>
      </c>
      <c r="I97133">
        <v>0</v>
      </c>
    </row>
    <row r="97134" spans="1:9" x14ac:dyDescent="0.25">
      <c r="A97134" s="1" t="s">
        <v>97141</v>
      </c>
      <c r="B97134">
        <v>20.899999999999988</v>
      </c>
      <c r="C97134">
        <v>2.1680352541817181</v>
      </c>
      <c r="D97134">
        <v>0.74199962073428738</v>
      </c>
      <c r="E97134">
        <v>1.4260356334474307</v>
      </c>
      <c r="F97134">
        <v>-5.8064878388969454E-2</v>
      </c>
      <c r="G97134">
        <v>20.800000000000026</v>
      </c>
      <c r="H97134">
        <v>109375000</v>
      </c>
      <c r="I97134">
        <v>0</v>
      </c>
    </row>
    <row r="97135" spans="1:9" x14ac:dyDescent="0.25">
      <c r="A97135" s="1" t="s">
        <v>97142</v>
      </c>
      <c r="B97135">
        <v>20.899999999999967</v>
      </c>
      <c r="C97135">
        <v>2.2426855710482561</v>
      </c>
      <c r="D97135">
        <v>0.76453733319725048</v>
      </c>
      <c r="E97135">
        <v>1.4781482378510056</v>
      </c>
      <c r="F97135">
        <v>-5.891096407830565E-2</v>
      </c>
      <c r="G97135">
        <v>20.800000000000026</v>
      </c>
      <c r="H97135">
        <v>203125000</v>
      </c>
      <c r="I97135">
        <v>0</v>
      </c>
    </row>
    <row r="97136" spans="1:9" x14ac:dyDescent="0.25">
      <c r="A97136" s="1" t="s">
        <v>97143</v>
      </c>
      <c r="B97136">
        <v>21.299999999999979</v>
      </c>
      <c r="C97136">
        <v>2.6237185154919493</v>
      </c>
      <c r="D97136">
        <v>1.0139881083082258</v>
      </c>
      <c r="E97136">
        <v>1.6097304071837235</v>
      </c>
      <c r="F97136">
        <v>0.16297441389812883</v>
      </c>
      <c r="G97136">
        <v>21.200000000000031</v>
      </c>
      <c r="H97136">
        <v>109375000</v>
      </c>
      <c r="I97136">
        <v>0</v>
      </c>
    </row>
    <row r="97137" spans="1:9" x14ac:dyDescent="0.25">
      <c r="A97137" s="1" t="s">
        <v>97144</v>
      </c>
      <c r="B97137">
        <v>21.299999999999997</v>
      </c>
      <c r="C97137">
        <v>2.6393746089771901</v>
      </c>
      <c r="D97137">
        <v>1.0115463718152489</v>
      </c>
      <c r="E97137">
        <v>1.6278282371619412</v>
      </c>
      <c r="F97137">
        <v>0.16012632959403827</v>
      </c>
      <c r="G97137">
        <v>21.200000000000031</v>
      </c>
      <c r="H97137">
        <v>171875000</v>
      </c>
      <c r="I97137">
        <v>0</v>
      </c>
    </row>
    <row r="97138" spans="1:9" x14ac:dyDescent="0.25">
      <c r="A97138" s="1" t="s">
        <v>97145</v>
      </c>
      <c r="B97138">
        <v>24.099999999999987</v>
      </c>
      <c r="C97138">
        <v>4.9217522665605555</v>
      </c>
      <c r="D97138">
        <v>2.0542690746981505</v>
      </c>
      <c r="E97138">
        <v>2.8674831918624073</v>
      </c>
      <c r="F97138">
        <v>0.22354781106713162</v>
      </c>
      <c r="G97138">
        <v>24.000000000000071</v>
      </c>
      <c r="H97138">
        <v>125000000</v>
      </c>
      <c r="I97138">
        <v>0</v>
      </c>
    </row>
    <row r="97139" spans="1:9" x14ac:dyDescent="0.25">
      <c r="A97139" s="1" t="s">
        <v>97146</v>
      </c>
      <c r="B97139">
        <v>24.200000000000003</v>
      </c>
      <c r="C97139">
        <v>4.9758332127924216</v>
      </c>
      <c r="D97139">
        <v>2.0763418094755681</v>
      </c>
      <c r="E97139">
        <v>2.8994914033168593</v>
      </c>
      <c r="F97139">
        <v>0.21650044968653059</v>
      </c>
      <c r="G97139">
        <v>24.100000000000072</v>
      </c>
      <c r="H97139">
        <v>140625000</v>
      </c>
      <c r="I97139">
        <v>0</v>
      </c>
    </row>
    <row r="97140" spans="1:9" x14ac:dyDescent="0.25">
      <c r="A97140" s="1" t="s">
        <v>97147</v>
      </c>
      <c r="B97140">
        <v>21.099999999999977</v>
      </c>
      <c r="C97140">
        <v>2.6414138278551866</v>
      </c>
      <c r="D97140">
        <v>1.6252806643765036</v>
      </c>
      <c r="E97140">
        <v>1.016133163478683</v>
      </c>
      <c r="F97140">
        <v>-0.10922989698469721</v>
      </c>
      <c r="G97140">
        <v>21.000000000000028</v>
      </c>
      <c r="H97140">
        <v>140625000</v>
      </c>
      <c r="I97140">
        <v>0</v>
      </c>
    </row>
    <row r="97141" spans="1:9" x14ac:dyDescent="0.25">
      <c r="A97141" s="1" t="s">
        <v>97148</v>
      </c>
      <c r="B97141">
        <v>21.199999999999967</v>
      </c>
      <c r="C97141">
        <v>2.7123762611602511</v>
      </c>
      <c r="D97141">
        <v>1.6712162760899658</v>
      </c>
      <c r="E97141">
        <v>1.0411599850702853</v>
      </c>
      <c r="F97141">
        <v>-0.12023232467416811</v>
      </c>
      <c r="G97141">
        <v>21.10000000000003</v>
      </c>
      <c r="H97141">
        <v>156250000</v>
      </c>
      <c r="I97141">
        <v>0</v>
      </c>
    </row>
    <row r="97142" spans="1:9" x14ac:dyDescent="0.25">
      <c r="A97142" s="1" t="s">
        <v>97149</v>
      </c>
      <c r="B97142">
        <v>20.799999999999958</v>
      </c>
      <c r="C97142">
        <v>2.1568889668335944</v>
      </c>
      <c r="D97142">
        <v>1.3966905895663371</v>
      </c>
      <c r="E97142">
        <v>0.76019837726725736</v>
      </c>
      <c r="F97142">
        <v>6.0106318934974645E-2</v>
      </c>
      <c r="G97142">
        <v>20.700000000000024</v>
      </c>
      <c r="H97142">
        <v>93750000</v>
      </c>
      <c r="I97142">
        <v>0</v>
      </c>
    </row>
    <row r="97143" spans="1:9" x14ac:dyDescent="0.25">
      <c r="A97143" s="1" t="s">
        <v>97150</v>
      </c>
      <c r="B97143">
        <v>20.899999999999984</v>
      </c>
      <c r="C97143">
        <v>2.2266660178179754</v>
      </c>
      <c r="D97143">
        <v>1.4450125249262702</v>
      </c>
      <c r="E97143">
        <v>0.78165349289170516</v>
      </c>
      <c r="F97143">
        <v>6.1004320510694043E-2</v>
      </c>
      <c r="G97143">
        <v>20.800000000000026</v>
      </c>
      <c r="H97143">
        <v>109375000</v>
      </c>
      <c r="I97143">
        <v>0</v>
      </c>
    </row>
    <row r="97144" spans="1:9" x14ac:dyDescent="0.25">
      <c r="A97144" s="1" t="s">
        <v>97151</v>
      </c>
      <c r="B97144">
        <v>20.599999999999973</v>
      </c>
      <c r="C97144">
        <v>1.9426415143236118</v>
      </c>
      <c r="D97144">
        <v>1.2887223856234247</v>
      </c>
      <c r="E97144">
        <v>0.65391912870018709</v>
      </c>
      <c r="F97144">
        <v>5.2377831890960014E-2</v>
      </c>
      <c r="G97144">
        <v>20.500000000000021</v>
      </c>
      <c r="H97144">
        <v>140625000</v>
      </c>
      <c r="I97144">
        <v>0</v>
      </c>
    </row>
    <row r="97145" spans="1:9" x14ac:dyDescent="0.25">
      <c r="A97145" s="1" t="s">
        <v>97152</v>
      </c>
      <c r="B97145">
        <v>20.599999999999973</v>
      </c>
      <c r="C97145">
        <v>2.0451989601840044</v>
      </c>
      <c r="D97145">
        <v>1.3561281160990211</v>
      </c>
      <c r="E97145">
        <v>0.68907084408498331</v>
      </c>
      <c r="F97145">
        <v>5.3351360482868593E-2</v>
      </c>
      <c r="G97145">
        <v>20.500000000000021</v>
      </c>
      <c r="H97145">
        <v>187500000</v>
      </c>
      <c r="I97145">
        <v>0</v>
      </c>
    </row>
    <row r="97146" spans="1:9" x14ac:dyDescent="0.25">
      <c r="A97146" s="1" t="s">
        <v>97153</v>
      </c>
      <c r="B97146">
        <v>23.20000000000001</v>
      </c>
      <c r="C97146">
        <v>3.7849285886181399</v>
      </c>
      <c r="D97146">
        <v>1.4380616569124061</v>
      </c>
      <c r="E97146">
        <v>2.3468669317057338</v>
      </c>
      <c r="F97146">
        <v>0.14465115318454158</v>
      </c>
      <c r="G97146">
        <v>23.100000000000058</v>
      </c>
      <c r="H97146">
        <v>140625000</v>
      </c>
      <c r="I97146">
        <v>0</v>
      </c>
    </row>
    <row r="97147" spans="1:9" x14ac:dyDescent="0.25">
      <c r="A97147" s="1" t="s">
        <v>97154</v>
      </c>
      <c r="B97147">
        <v>23.29999999999994</v>
      </c>
      <c r="C97147">
        <v>3.8309368244462636</v>
      </c>
      <c r="D97147">
        <v>1.4537290958860347</v>
      </c>
      <c r="E97147">
        <v>2.3772077285602289</v>
      </c>
      <c r="F97147">
        <v>0.13989027355027517</v>
      </c>
      <c r="G97147">
        <v>23.20000000000006</v>
      </c>
      <c r="H97147">
        <v>125000000</v>
      </c>
      <c r="I97147">
        <v>0</v>
      </c>
    </row>
    <row r="97148" spans="1:9" x14ac:dyDescent="0.25">
      <c r="A97148" s="1" t="s">
        <v>97155</v>
      </c>
      <c r="B97148">
        <v>22.899999999999974</v>
      </c>
      <c r="C97148">
        <v>3.8794924301433724</v>
      </c>
      <c r="D97148">
        <v>1.4593452002370224</v>
      </c>
      <c r="E97148">
        <v>2.42014722990635</v>
      </c>
      <c r="F97148">
        <v>0.19358996557936514</v>
      </c>
      <c r="G97148">
        <v>22.800000000000054</v>
      </c>
      <c r="H97148">
        <v>171875000</v>
      </c>
      <c r="I97148">
        <v>0</v>
      </c>
    </row>
    <row r="97149" spans="1:9" x14ac:dyDescent="0.25">
      <c r="A97149" s="1" t="s">
        <v>97156</v>
      </c>
      <c r="B97149">
        <v>22.899999999999988</v>
      </c>
      <c r="C97149">
        <v>3.9291751942994022</v>
      </c>
      <c r="D97149">
        <v>1.4749571560669046</v>
      </c>
      <c r="E97149">
        <v>2.4542180382324976</v>
      </c>
      <c r="F97149">
        <v>0.18375314184213831</v>
      </c>
      <c r="G97149">
        <v>22.800000000000054</v>
      </c>
      <c r="H97149">
        <v>125000000</v>
      </c>
      <c r="I97149">
        <v>0</v>
      </c>
    </row>
    <row r="97150" spans="1:9" x14ac:dyDescent="0.25">
      <c r="A97150" s="1" t="s">
        <v>97157</v>
      </c>
      <c r="B97150">
        <v>20.499999999999972</v>
      </c>
      <c r="C97150">
        <v>1.9738418946341474</v>
      </c>
      <c r="D97150">
        <v>1.1744527467498873</v>
      </c>
      <c r="E97150">
        <v>0.79938914788426008</v>
      </c>
      <c r="F97150">
        <v>-0.13014460500459668</v>
      </c>
      <c r="G97150">
        <v>20.40000000000002</v>
      </c>
      <c r="H97150">
        <v>156250000</v>
      </c>
      <c r="I97150">
        <v>0</v>
      </c>
    </row>
    <row r="97151" spans="1:9" x14ac:dyDescent="0.25">
      <c r="A97151" s="1" t="s">
        <v>97158</v>
      </c>
      <c r="B97151">
        <v>20.500000000000004</v>
      </c>
      <c r="C97151">
        <v>1.9937108763716238</v>
      </c>
      <c r="D97151">
        <v>1.188873377536642</v>
      </c>
      <c r="E97151">
        <v>0.80483749883498179</v>
      </c>
      <c r="F97151">
        <v>-0.12894760362951097</v>
      </c>
      <c r="G97151">
        <v>20.40000000000002</v>
      </c>
      <c r="H97151">
        <v>187500000</v>
      </c>
      <c r="I97151">
        <v>0</v>
      </c>
    </row>
    <row r="97152" spans="1:9" x14ac:dyDescent="0.25">
      <c r="A97152" s="1" t="s">
        <v>97159</v>
      </c>
      <c r="B97152">
        <v>21.099999999999994</v>
      </c>
      <c r="C97152">
        <v>2.3741741566708314</v>
      </c>
      <c r="D97152">
        <v>1.4905352639558536</v>
      </c>
      <c r="E97152">
        <v>0.88363889271497786</v>
      </c>
      <c r="F97152">
        <v>-0.12360418464748912</v>
      </c>
      <c r="G97152">
        <v>21.000000000000028</v>
      </c>
      <c r="H97152">
        <v>125000000</v>
      </c>
      <c r="I97152">
        <v>0</v>
      </c>
    </row>
    <row r="97153" spans="1:9" x14ac:dyDescent="0.25">
      <c r="A97153" s="1" t="s">
        <v>97160</v>
      </c>
      <c r="B97153">
        <v>21.099999999999948</v>
      </c>
      <c r="C97153">
        <v>2.3924788806009629</v>
      </c>
      <c r="D97153">
        <v>1.5110072656299316</v>
      </c>
      <c r="E97153">
        <v>0.88147161497103133</v>
      </c>
      <c r="F97153">
        <v>-0.12346466035536441</v>
      </c>
      <c r="G97153">
        <v>21.000000000000028</v>
      </c>
      <c r="H97153">
        <v>140625000</v>
      </c>
      <c r="I97153">
        <v>0</v>
      </c>
    </row>
    <row r="97154" spans="1:9" x14ac:dyDescent="0.25">
      <c r="A97154" s="1" t="s">
        <v>97161</v>
      </c>
      <c r="B97154">
        <v>28.582558225741014</v>
      </c>
      <c r="C97154">
        <v>12.246183519445957</v>
      </c>
      <c r="D97154">
        <v>8.264975996827193</v>
      </c>
      <c r="E97154">
        <v>3.9812075226187584</v>
      </c>
      <c r="F97154">
        <v>1</v>
      </c>
      <c r="G97154">
        <v>29.200000000000145</v>
      </c>
      <c r="H97154">
        <v>171875000</v>
      </c>
      <c r="I97154">
        <v>0</v>
      </c>
    </row>
    <row r="97155" spans="1:9" x14ac:dyDescent="0.25">
      <c r="A97155" s="1" t="s">
        <v>97162</v>
      </c>
      <c r="B97155">
        <v>34.498897831983584</v>
      </c>
      <c r="C97155">
        <v>21.765084813512544</v>
      </c>
      <c r="D97155">
        <v>8.7692682227418892</v>
      </c>
      <c r="E97155">
        <v>12.995816590770655</v>
      </c>
      <c r="F97155">
        <v>-1</v>
      </c>
      <c r="G97155">
        <v>0</v>
      </c>
      <c r="H97155">
        <v>312500000</v>
      </c>
      <c r="I97155">
        <v>1</v>
      </c>
    </row>
    <row r="97156" spans="1:9" x14ac:dyDescent="0.25">
      <c r="A97156" s="1" t="s">
        <v>97163</v>
      </c>
      <c r="B97156">
        <v>30.000013614337277</v>
      </c>
      <c r="C97156">
        <v>14.417797475121128</v>
      </c>
      <c r="D97156">
        <v>9.3742354092803772</v>
      </c>
      <c r="E97156">
        <v>5.0435620658407547</v>
      </c>
      <c r="F97156">
        <v>-1</v>
      </c>
      <c r="G97156">
        <v>30.500000000000163</v>
      </c>
      <c r="H97156">
        <v>234375000</v>
      </c>
      <c r="I97156">
        <v>0</v>
      </c>
    </row>
    <row r="97157" spans="1:9" x14ac:dyDescent="0.25">
      <c r="A97157" s="1" t="s">
        <v>97164</v>
      </c>
      <c r="B97157">
        <v>30.146529294455071</v>
      </c>
      <c r="C97157">
        <v>12.973764656354403</v>
      </c>
      <c r="D97157">
        <v>5.5334261295619136</v>
      </c>
      <c r="E97157">
        <v>7.4403385267924929</v>
      </c>
      <c r="F97157">
        <v>-1</v>
      </c>
      <c r="G97157">
        <v>30.500000000000163</v>
      </c>
      <c r="H97157">
        <v>171875000</v>
      </c>
      <c r="I97157">
        <v>0</v>
      </c>
    </row>
    <row r="97158" spans="1:9" x14ac:dyDescent="0.25">
      <c r="A97158" s="1" t="s">
        <v>97165</v>
      </c>
      <c r="B97158">
        <v>47.373938124358602</v>
      </c>
      <c r="C97158">
        <v>29.030352135566307</v>
      </c>
      <c r="D97158">
        <v>16.760337447948206</v>
      </c>
      <c r="E97158">
        <v>12.27001468761809</v>
      </c>
      <c r="F97158">
        <v>-0.94897852652280079</v>
      </c>
      <c r="G97158">
        <v>53.100000000000485</v>
      </c>
      <c r="H97158">
        <v>312500000</v>
      </c>
      <c r="I97158">
        <v>0</v>
      </c>
    </row>
    <row r="97159" spans="1:9" x14ac:dyDescent="0.25">
      <c r="A97159" s="1" t="s">
        <v>97166</v>
      </c>
      <c r="B97159">
        <v>49.827906940646578</v>
      </c>
      <c r="C97159">
        <v>37.073115440328223</v>
      </c>
      <c r="D97159">
        <v>25.595982367629095</v>
      </c>
      <c r="E97159">
        <v>11.477133072699168</v>
      </c>
      <c r="F97159">
        <v>1</v>
      </c>
      <c r="G97159">
        <v>0</v>
      </c>
      <c r="H97159">
        <v>406250000</v>
      </c>
      <c r="I97159">
        <v>0</v>
      </c>
    </row>
    <row r="97160" spans="1:9" x14ac:dyDescent="0.25">
      <c r="A97160" s="1" t="s">
        <v>97167</v>
      </c>
      <c r="B97160">
        <v>60.000000000000398</v>
      </c>
      <c r="C97160">
        <v>23.088411721494126</v>
      </c>
      <c r="D97160">
        <v>20.844055040952671</v>
      </c>
      <c r="E97160">
        <v>2.244356680541451</v>
      </c>
      <c r="F97160">
        <v>0.15804613903688214</v>
      </c>
      <c r="G97160">
        <v>0</v>
      </c>
      <c r="H97160">
        <v>343750000</v>
      </c>
      <c r="I97160">
        <v>0</v>
      </c>
    </row>
    <row r="97161" spans="1:9" x14ac:dyDescent="0.25">
      <c r="A97161" s="1" t="s">
        <v>97168</v>
      </c>
      <c r="B97161">
        <v>60.000000000000355</v>
      </c>
      <c r="C97161">
        <v>23.270877018083713</v>
      </c>
      <c r="D97161">
        <v>20.847122504851807</v>
      </c>
      <c r="E97161">
        <v>2.423754513231914</v>
      </c>
      <c r="F97161">
        <v>0.13758388909271169</v>
      </c>
      <c r="G97161">
        <v>0</v>
      </c>
      <c r="H97161">
        <v>375000000</v>
      </c>
      <c r="I97161">
        <v>0</v>
      </c>
    </row>
    <row r="97162" spans="1:9" x14ac:dyDescent="0.25">
      <c r="A97162" s="1" t="s">
        <v>97169</v>
      </c>
      <c r="B97162">
        <v>30.125416382982145</v>
      </c>
      <c r="C97162">
        <v>16.385834017157425</v>
      </c>
      <c r="D97162">
        <v>8.7298488463382267</v>
      </c>
      <c r="E97162">
        <v>7.655985170819207</v>
      </c>
      <c r="F97162">
        <v>1</v>
      </c>
      <c r="G97162">
        <v>0</v>
      </c>
      <c r="H97162">
        <v>250000000</v>
      </c>
      <c r="I97162">
        <v>1</v>
      </c>
    </row>
    <row r="97163" spans="1:9" x14ac:dyDescent="0.25">
      <c r="A97163" s="1" t="s">
        <v>97170</v>
      </c>
      <c r="B97163">
        <v>30.028144700341727</v>
      </c>
      <c r="C97163">
        <v>13.200973988240552</v>
      </c>
      <c r="D97163">
        <v>7.5838247695273573</v>
      </c>
      <c r="E97163">
        <v>5.6171492187131884</v>
      </c>
      <c r="F97163">
        <v>1</v>
      </c>
      <c r="G97163">
        <v>30.400000000000162</v>
      </c>
      <c r="H97163">
        <v>171875000</v>
      </c>
      <c r="I97163">
        <v>0</v>
      </c>
    </row>
    <row r="97164" spans="1:9" x14ac:dyDescent="0.25">
      <c r="A97164" s="1" t="s">
        <v>97171</v>
      </c>
      <c r="B97164">
        <v>30.481651251773734</v>
      </c>
      <c r="C97164">
        <v>14.521093383879624</v>
      </c>
      <c r="D97164">
        <v>8.1436380721234869</v>
      </c>
      <c r="E97164">
        <v>6.377455311756143</v>
      </c>
      <c r="F97164">
        <v>1</v>
      </c>
      <c r="G97164">
        <v>30.900000000000169</v>
      </c>
      <c r="H97164">
        <v>187500000</v>
      </c>
      <c r="I97164">
        <v>0</v>
      </c>
    </row>
    <row r="97165" spans="1:9" x14ac:dyDescent="0.25">
      <c r="A97165" s="1" t="s">
        <v>97172</v>
      </c>
      <c r="B97165">
        <v>30.860274137546504</v>
      </c>
      <c r="C97165">
        <v>14.793947427360333</v>
      </c>
      <c r="D97165">
        <v>8.2928912233868672</v>
      </c>
      <c r="E97165">
        <v>6.5010562039734596</v>
      </c>
      <c r="F97165">
        <v>1</v>
      </c>
      <c r="G97165">
        <v>31.200000000000173</v>
      </c>
      <c r="H97165">
        <v>218750000</v>
      </c>
      <c r="I97165">
        <v>0</v>
      </c>
    </row>
    <row r="97166" spans="1:9" x14ac:dyDescent="0.25">
      <c r="A97166" s="1" t="s">
        <v>97173</v>
      </c>
      <c r="B97166">
        <v>58.983615219074665</v>
      </c>
      <c r="C97166">
        <v>45.414378478633928</v>
      </c>
      <c r="D97166">
        <v>15.750772158585052</v>
      </c>
      <c r="E97166">
        <v>29.663606320048828</v>
      </c>
      <c r="F97166">
        <v>-1</v>
      </c>
      <c r="G97166">
        <v>0</v>
      </c>
      <c r="H97166">
        <v>421875000</v>
      </c>
      <c r="I97166">
        <v>0</v>
      </c>
    </row>
    <row r="97167" spans="1:9" x14ac:dyDescent="0.25">
      <c r="A97167" s="1" t="s">
        <v>97174</v>
      </c>
      <c r="B97167">
        <v>59.458920326074278</v>
      </c>
      <c r="C97167">
        <v>36.276863831545363</v>
      </c>
      <c r="D97167">
        <v>12.610612136825804</v>
      </c>
      <c r="E97167">
        <v>23.666251694719556</v>
      </c>
      <c r="F97167">
        <v>1</v>
      </c>
      <c r="G97167">
        <v>0</v>
      </c>
      <c r="H97167">
        <v>500000000</v>
      </c>
      <c r="I97167">
        <v>0</v>
      </c>
    </row>
    <row r="97168" spans="1:9" x14ac:dyDescent="0.25">
      <c r="A97168" s="1" t="s">
        <v>97175</v>
      </c>
      <c r="B97168">
        <v>24.499999999999975</v>
      </c>
      <c r="C97168">
        <v>5.8256145673821358</v>
      </c>
      <c r="D97168">
        <v>4.6385444474786013</v>
      </c>
      <c r="E97168">
        <v>1.1870701199035336</v>
      </c>
      <c r="F97168">
        <v>0.31316680841748123</v>
      </c>
      <c r="G97168">
        <v>24.400000000000077</v>
      </c>
      <c r="H97168">
        <v>187500000</v>
      </c>
      <c r="I97168">
        <v>0</v>
      </c>
    </row>
    <row r="97169" spans="1:9" x14ac:dyDescent="0.25">
      <c r="A97169" s="1" t="s">
        <v>97176</v>
      </c>
      <c r="B97169">
        <v>24.599999999999991</v>
      </c>
      <c r="C97169">
        <v>5.7882350687539477</v>
      </c>
      <c r="D97169">
        <v>4.59547888608724</v>
      </c>
      <c r="E97169">
        <v>1.1927561826667077</v>
      </c>
      <c r="F97169">
        <v>0.29884010957008478</v>
      </c>
      <c r="G97169">
        <v>24.500000000000078</v>
      </c>
      <c r="H97169">
        <v>109375000</v>
      </c>
      <c r="I97169">
        <v>0</v>
      </c>
    </row>
    <row r="97170" spans="1:9" x14ac:dyDescent="0.25">
      <c r="A97170" s="1" t="s">
        <v>97177</v>
      </c>
      <c r="B97170">
        <v>26.199999999999989</v>
      </c>
      <c r="C97170">
        <v>9.39571338873718</v>
      </c>
      <c r="D97170">
        <v>6.8896776474011778</v>
      </c>
      <c r="E97170">
        <v>2.5060357413360017</v>
      </c>
      <c r="F97170">
        <v>0.82883971874505757</v>
      </c>
      <c r="G97170">
        <v>26.100000000000101</v>
      </c>
      <c r="H97170">
        <v>203125000</v>
      </c>
      <c r="I97170">
        <v>0</v>
      </c>
    </row>
    <row r="97171" spans="1:9" x14ac:dyDescent="0.25">
      <c r="A97171" s="1" t="s">
        <v>97178</v>
      </c>
      <c r="B97171">
        <v>29.515352600810886</v>
      </c>
      <c r="C97171">
        <v>17.634525029052512</v>
      </c>
      <c r="D97171">
        <v>3.8558343172460798</v>
      </c>
      <c r="E97171">
        <v>13.778690711806433</v>
      </c>
      <c r="F97171">
        <v>-1</v>
      </c>
      <c r="G97171">
        <v>33.300000000000203</v>
      </c>
      <c r="H97171">
        <v>218750000</v>
      </c>
      <c r="I97171">
        <v>0</v>
      </c>
    </row>
    <row r="97172" spans="1:9" x14ac:dyDescent="0.25">
      <c r="A97172" s="1" t="s">
        <v>97179</v>
      </c>
      <c r="B97172">
        <v>25.799999999999983</v>
      </c>
      <c r="C97172">
        <v>7.2976125580189786</v>
      </c>
      <c r="D97172">
        <v>5.8146099362986314</v>
      </c>
      <c r="E97172">
        <v>1.4830026217203471</v>
      </c>
      <c r="F97172">
        <v>0.86999281282612628</v>
      </c>
      <c r="G97172">
        <v>25.700000000000095</v>
      </c>
      <c r="H97172">
        <v>140625000</v>
      </c>
      <c r="I97172">
        <v>0</v>
      </c>
    </row>
    <row r="97173" spans="1:9" x14ac:dyDescent="0.25">
      <c r="A97173" s="1" t="s">
        <v>97180</v>
      </c>
      <c r="B97173">
        <v>25.999999999999996</v>
      </c>
      <c r="C97173">
        <v>7.5547341413529789</v>
      </c>
      <c r="D97173">
        <v>6.0474235565911973</v>
      </c>
      <c r="E97173">
        <v>1.507310584761782</v>
      </c>
      <c r="F97173">
        <v>1</v>
      </c>
      <c r="G97173">
        <v>25.900000000000098</v>
      </c>
      <c r="H97173">
        <v>171875000</v>
      </c>
      <c r="I97173">
        <v>0</v>
      </c>
    </row>
    <row r="97174" spans="1:9" x14ac:dyDescent="0.25">
      <c r="A97174" s="1" t="s">
        <v>97181</v>
      </c>
      <c r="B97174">
        <v>21.599999999999969</v>
      </c>
      <c r="C97174">
        <v>5.127249903676443</v>
      </c>
      <c r="D97174">
        <v>1.0100930720868124</v>
      </c>
      <c r="E97174">
        <v>4.1171568315896305</v>
      </c>
      <c r="F97174">
        <v>-1</v>
      </c>
      <c r="G97174">
        <v>21.500000000000036</v>
      </c>
      <c r="H97174">
        <v>156250000</v>
      </c>
      <c r="I97174">
        <v>0</v>
      </c>
    </row>
    <row r="97175" spans="1:9" x14ac:dyDescent="0.25">
      <c r="A97175" s="1" t="s">
        <v>97182</v>
      </c>
      <c r="B97175">
        <v>21.799999999999965</v>
      </c>
      <c r="C97175">
        <v>6.0571206883200954</v>
      </c>
      <c r="D97175">
        <v>1.0230620623120448</v>
      </c>
      <c r="E97175">
        <v>5.0340586260080507</v>
      </c>
      <c r="F97175">
        <v>-1</v>
      </c>
      <c r="G97175">
        <v>21.700000000000038</v>
      </c>
      <c r="H97175">
        <v>156250000</v>
      </c>
      <c r="I97175">
        <v>0</v>
      </c>
    </row>
    <row r="97176" spans="1:9" x14ac:dyDescent="0.25">
      <c r="A97176" s="1" t="s">
        <v>97183</v>
      </c>
      <c r="B97176">
        <v>21.499999999999986</v>
      </c>
      <c r="C97176">
        <v>5.2163431299997285</v>
      </c>
      <c r="D97176">
        <v>0.77286235174111129</v>
      </c>
      <c r="E97176">
        <v>4.4434807782586168</v>
      </c>
      <c r="F97176">
        <v>-1</v>
      </c>
      <c r="G97176">
        <v>21.400000000000034</v>
      </c>
      <c r="H97176">
        <v>140625000</v>
      </c>
      <c r="I97176">
        <v>0</v>
      </c>
    </row>
    <row r="97177" spans="1:9" x14ac:dyDescent="0.25">
      <c r="A97177" s="1" t="s">
        <v>97184</v>
      </c>
      <c r="B97177">
        <v>28.192627668894673</v>
      </c>
      <c r="C97177">
        <v>15.597179489307949</v>
      </c>
      <c r="D97177">
        <v>6.0934392701627935</v>
      </c>
      <c r="E97177">
        <v>9.5037402191451612</v>
      </c>
      <c r="F97177">
        <v>1</v>
      </c>
      <c r="G97177">
        <v>32.40000000000019</v>
      </c>
      <c r="H97177">
        <v>203125000</v>
      </c>
      <c r="I97177">
        <v>0</v>
      </c>
    </row>
    <row r="97178" spans="1:9" x14ac:dyDescent="0.25">
      <c r="A97178" s="1" t="s">
        <v>97185</v>
      </c>
      <c r="B97178">
        <v>30.48076494552658</v>
      </c>
      <c r="C97178">
        <v>14.667853092077992</v>
      </c>
      <c r="D97178">
        <v>8.4588708839522884</v>
      </c>
      <c r="E97178">
        <v>6.2089822081257013</v>
      </c>
      <c r="F97178">
        <v>1</v>
      </c>
      <c r="G97178">
        <v>30.800000000000168</v>
      </c>
      <c r="H97178">
        <v>265625000</v>
      </c>
      <c r="I97178">
        <v>0</v>
      </c>
    </row>
    <row r="97179" spans="1:9" x14ac:dyDescent="0.25">
      <c r="A97179" s="1" t="s">
        <v>97186</v>
      </c>
      <c r="B97179">
        <v>45.425565647770746</v>
      </c>
      <c r="C97179">
        <v>32.784201249335922</v>
      </c>
      <c r="D97179">
        <v>14.460978574970561</v>
      </c>
      <c r="E97179">
        <v>18.32322267436534</v>
      </c>
      <c r="F97179">
        <v>1</v>
      </c>
      <c r="G97179">
        <v>46.400000000000389</v>
      </c>
      <c r="H97179">
        <v>265625000</v>
      </c>
      <c r="I97179">
        <v>0</v>
      </c>
    </row>
    <row r="97180" spans="1:9" x14ac:dyDescent="0.25">
      <c r="A97180" s="1" t="s">
        <v>97187</v>
      </c>
      <c r="B97180">
        <v>60.000000000000391</v>
      </c>
      <c r="C97180">
        <v>26.209925294565117</v>
      </c>
      <c r="D97180">
        <v>4.2337890977559525</v>
      </c>
      <c r="E97180">
        <v>21.976136196809165</v>
      </c>
      <c r="F97180">
        <v>-0.28723178538717109</v>
      </c>
      <c r="G97180">
        <v>0</v>
      </c>
      <c r="H97180">
        <v>500000000</v>
      </c>
      <c r="I97180">
        <v>0</v>
      </c>
    </row>
    <row r="97181" spans="1:9" x14ac:dyDescent="0.25">
      <c r="A97181" s="1" t="s">
        <v>97188</v>
      </c>
      <c r="B97181">
        <v>60.000000000000426</v>
      </c>
      <c r="C97181">
        <v>24.956023424433852</v>
      </c>
      <c r="D97181">
        <v>3.4487617283732117</v>
      </c>
      <c r="E97181">
        <v>21.507261696060642</v>
      </c>
      <c r="F97181">
        <v>-0.27809435965857077</v>
      </c>
      <c r="G97181">
        <v>0</v>
      </c>
      <c r="H97181">
        <v>468750000</v>
      </c>
      <c r="I97181">
        <v>0</v>
      </c>
    </row>
    <row r="97182" spans="1:9" x14ac:dyDescent="0.25">
      <c r="A97182" s="1" t="s">
        <v>97189</v>
      </c>
      <c r="B97182">
        <v>60.000000000000433</v>
      </c>
      <c r="C97182">
        <v>21.796801998578715</v>
      </c>
      <c r="D97182">
        <v>1.8293538607415893</v>
      </c>
      <c r="E97182">
        <v>19.967448137837117</v>
      </c>
      <c r="F97182">
        <v>-0.2671998615108051</v>
      </c>
      <c r="G97182">
        <v>0</v>
      </c>
      <c r="H97182">
        <v>328125000</v>
      </c>
      <c r="I97182">
        <v>0</v>
      </c>
    </row>
    <row r="97183" spans="1:9" x14ac:dyDescent="0.25">
      <c r="A97183" s="1" t="s">
        <v>97190</v>
      </c>
      <c r="B97183">
        <v>60.000000000000412</v>
      </c>
      <c r="C97183">
        <v>22.003061246135037</v>
      </c>
      <c r="D97183">
        <v>1.8746324538251402</v>
      </c>
      <c r="E97183">
        <v>20.128428792309897</v>
      </c>
      <c r="F97183">
        <v>-0.2203969250836586</v>
      </c>
      <c r="G97183">
        <v>0</v>
      </c>
      <c r="H97183">
        <v>531250000</v>
      </c>
      <c r="I97183">
        <v>0</v>
      </c>
    </row>
    <row r="97184" spans="1:9" x14ac:dyDescent="0.25">
      <c r="A97184" s="1" t="s">
        <v>97191</v>
      </c>
      <c r="B97184">
        <v>23.099999999999984</v>
      </c>
      <c r="C97184">
        <v>5.2503423177283111</v>
      </c>
      <c r="D97184">
        <v>1.088097322670869</v>
      </c>
      <c r="E97184">
        <v>4.1622449950574421</v>
      </c>
      <c r="F97184">
        <v>-0.40742450744680658</v>
      </c>
      <c r="G97184">
        <v>23.000000000000057</v>
      </c>
      <c r="H97184">
        <v>109375000</v>
      </c>
      <c r="I97184">
        <v>0</v>
      </c>
    </row>
    <row r="97185" spans="1:9" x14ac:dyDescent="0.25">
      <c r="A97185" s="1" t="s">
        <v>97192</v>
      </c>
      <c r="B97185">
        <v>23.299999999999994</v>
      </c>
      <c r="C97185">
        <v>5.5326378674619665</v>
      </c>
      <c r="D97185">
        <v>1.0827969681417962</v>
      </c>
      <c r="E97185">
        <v>4.4498408993201712</v>
      </c>
      <c r="F97185">
        <v>-0.48023192650944324</v>
      </c>
      <c r="G97185">
        <v>23.20000000000006</v>
      </c>
      <c r="H97185">
        <v>156250000</v>
      </c>
      <c r="I97185">
        <v>0</v>
      </c>
    </row>
    <row r="97186" spans="1:9" x14ac:dyDescent="0.25">
      <c r="A97186" s="1" t="s">
        <v>97193</v>
      </c>
      <c r="B97186">
        <v>26.78483679829553</v>
      </c>
      <c r="C97186">
        <v>13.700488064214692</v>
      </c>
      <c r="D97186">
        <v>12.1914421149602</v>
      </c>
      <c r="E97186">
        <v>1.5090459492544928</v>
      </c>
      <c r="F97186">
        <v>1</v>
      </c>
      <c r="G97186">
        <v>27.500000000000121</v>
      </c>
      <c r="H97186">
        <v>140625000</v>
      </c>
      <c r="I97186">
        <v>0</v>
      </c>
    </row>
    <row r="97187" spans="1:9" x14ac:dyDescent="0.25">
      <c r="A97187" s="1" t="s">
        <v>97194</v>
      </c>
      <c r="B97187">
        <v>27.666055545584008</v>
      </c>
      <c r="C97187">
        <v>17.254625239981131</v>
      </c>
      <c r="D97187">
        <v>10.270673401026485</v>
      </c>
      <c r="E97187">
        <v>6.9839518389546473</v>
      </c>
      <c r="F97187">
        <v>-1</v>
      </c>
      <c r="G97187">
        <v>28.300000000000132</v>
      </c>
      <c r="H97187">
        <v>234375000</v>
      </c>
      <c r="I97187">
        <v>0</v>
      </c>
    </row>
    <row r="97188" spans="1:9" x14ac:dyDescent="0.25">
      <c r="A97188" s="1" t="s">
        <v>97195</v>
      </c>
      <c r="B97188">
        <v>60.000000000000433</v>
      </c>
      <c r="C97188">
        <v>29.248470717624095</v>
      </c>
      <c r="D97188">
        <v>23.513619171045015</v>
      </c>
      <c r="E97188">
        <v>5.7348515465790584</v>
      </c>
      <c r="F97188">
        <v>0.53757021103724689</v>
      </c>
      <c r="G97188">
        <v>0</v>
      </c>
      <c r="H97188">
        <v>546875000</v>
      </c>
      <c r="I97188">
        <v>0</v>
      </c>
    </row>
    <row r="97189" spans="1:9" x14ac:dyDescent="0.25">
      <c r="A97189" s="1" t="s">
        <v>97196</v>
      </c>
      <c r="B97189">
        <v>60.000000000000448</v>
      </c>
      <c r="C97189">
        <v>27.619115814978095</v>
      </c>
      <c r="D97189">
        <v>22.732600877463099</v>
      </c>
      <c r="E97189">
        <v>4.8865149375149954</v>
      </c>
      <c r="F97189">
        <v>0.35916228629761271</v>
      </c>
      <c r="G97189">
        <v>0</v>
      </c>
      <c r="H97189">
        <v>453125000</v>
      </c>
      <c r="I97189">
        <v>0</v>
      </c>
    </row>
    <row r="97190" spans="1:9" x14ac:dyDescent="0.25">
      <c r="A97190" s="1" t="s">
        <v>97197</v>
      </c>
      <c r="B97190">
        <v>60.000000000000441</v>
      </c>
      <c r="C97190">
        <v>21.346933252043282</v>
      </c>
      <c r="D97190">
        <v>19.76380892283839</v>
      </c>
      <c r="E97190">
        <v>1.5831243292049026</v>
      </c>
      <c r="F97190">
        <v>0.23668115266852485</v>
      </c>
      <c r="G97190">
        <v>0</v>
      </c>
      <c r="H97190">
        <v>546875000</v>
      </c>
      <c r="I97190">
        <v>0</v>
      </c>
    </row>
    <row r="97191" spans="1:9" x14ac:dyDescent="0.25">
      <c r="A97191" s="1" t="s">
        <v>97198</v>
      </c>
      <c r="B97191">
        <v>60.000000000000441</v>
      </c>
      <c r="C97191">
        <v>21.496737983343401</v>
      </c>
      <c r="D97191">
        <v>19.807890925430382</v>
      </c>
      <c r="E97191">
        <v>1.6888470579130028</v>
      </c>
      <c r="F97191">
        <v>0.23010967353044087</v>
      </c>
      <c r="G97191">
        <v>0</v>
      </c>
      <c r="H97191">
        <v>375000000</v>
      </c>
      <c r="I97191">
        <v>0</v>
      </c>
    </row>
    <row r="97192" spans="1:9" x14ac:dyDescent="0.25">
      <c r="A97192" s="1" t="s">
        <v>97199</v>
      </c>
      <c r="B97192">
        <v>60.000000000000405</v>
      </c>
      <c r="C97192">
        <v>20.433761880707852</v>
      </c>
      <c r="D97192">
        <v>19.464689310675869</v>
      </c>
      <c r="E97192">
        <v>0.96907257003198</v>
      </c>
      <c r="F97192">
        <v>0.15402267409612147</v>
      </c>
      <c r="G97192">
        <v>0</v>
      </c>
      <c r="H97192">
        <v>437500000</v>
      </c>
      <c r="I97192">
        <v>0</v>
      </c>
    </row>
    <row r="97193" spans="1:9" x14ac:dyDescent="0.25">
      <c r="A97193" s="1" t="s">
        <v>97200</v>
      </c>
      <c r="B97193">
        <v>60.000000000000384</v>
      </c>
      <c r="C97193">
        <v>20.61540986086516</v>
      </c>
      <c r="D97193">
        <v>19.565127622075963</v>
      </c>
      <c r="E97193">
        <v>1.0502822387891948</v>
      </c>
      <c r="F97193">
        <v>0.16680718097284952</v>
      </c>
      <c r="G97193">
        <v>0</v>
      </c>
      <c r="H97193">
        <v>421875000</v>
      </c>
      <c r="I97193">
        <v>0</v>
      </c>
    </row>
    <row r="97194" spans="1:9" x14ac:dyDescent="0.25">
      <c r="A97194" s="1" t="s">
        <v>97201</v>
      </c>
      <c r="B97194">
        <v>25.999999999999993</v>
      </c>
      <c r="C97194">
        <v>6.8518087666146839</v>
      </c>
      <c r="D97194">
        <v>1.5427337975602029</v>
      </c>
      <c r="E97194">
        <v>5.3090749690544792</v>
      </c>
      <c r="F97194">
        <v>-0.55694241307348946</v>
      </c>
      <c r="G97194">
        <v>25.900000000000098</v>
      </c>
      <c r="H97194">
        <v>171875000</v>
      </c>
      <c r="I97194">
        <v>0</v>
      </c>
    </row>
    <row r="97195" spans="1:9" x14ac:dyDescent="0.25">
      <c r="A97195" s="1" t="s">
        <v>97202</v>
      </c>
      <c r="B97195">
        <v>26.200000000000006</v>
      </c>
      <c r="C97195">
        <v>7.3086807834274579</v>
      </c>
      <c r="D97195">
        <v>1.5678426152379625</v>
      </c>
      <c r="E97195">
        <v>5.7408381681894944</v>
      </c>
      <c r="F97195">
        <v>-0.8198859135832075</v>
      </c>
      <c r="G97195">
        <v>26.100000000000101</v>
      </c>
      <c r="H97195">
        <v>171875000</v>
      </c>
      <c r="I97195">
        <v>0</v>
      </c>
    </row>
    <row r="97196" spans="1:9" x14ac:dyDescent="0.25">
      <c r="A97196" s="1" t="s">
        <v>97203</v>
      </c>
      <c r="B97196">
        <v>25.899999999999974</v>
      </c>
      <c r="C97196">
        <v>7.1216307462890516</v>
      </c>
      <c r="D97196">
        <v>1.5807709935935623</v>
      </c>
      <c r="E97196">
        <v>5.5408597526954857</v>
      </c>
      <c r="F97196">
        <v>-0.60727321745497953</v>
      </c>
      <c r="G97196">
        <v>25.800000000000097</v>
      </c>
      <c r="H97196">
        <v>187500000</v>
      </c>
      <c r="I97196">
        <v>0</v>
      </c>
    </row>
    <row r="97197" spans="1:9" x14ac:dyDescent="0.25">
      <c r="A97197" s="1" t="s">
        <v>97204</v>
      </c>
      <c r="B97197">
        <v>26.100000000000012</v>
      </c>
      <c r="C97197">
        <v>7.7269649698297656</v>
      </c>
      <c r="D97197">
        <v>1.603894505854278</v>
      </c>
      <c r="E97197">
        <v>6.1230704639754894</v>
      </c>
      <c r="F97197">
        <v>-0.94423389000654367</v>
      </c>
      <c r="G97197">
        <v>26.000000000000099</v>
      </c>
      <c r="H97197">
        <v>156250000</v>
      </c>
      <c r="I97197">
        <v>0</v>
      </c>
    </row>
    <row r="97198" spans="1:9" x14ac:dyDescent="0.25">
      <c r="A97198" s="1" t="s">
        <v>97205</v>
      </c>
      <c r="B97198">
        <v>21.299999999999951</v>
      </c>
      <c r="C97198">
        <v>4.3705728606744714</v>
      </c>
      <c r="D97198">
        <v>3.5239755624952549</v>
      </c>
      <c r="E97198">
        <v>0.84659729817921647</v>
      </c>
      <c r="F97198">
        <v>0.6831746447920235</v>
      </c>
      <c r="G97198">
        <v>21.200000000000031</v>
      </c>
      <c r="H97198">
        <v>109375000</v>
      </c>
      <c r="I97198">
        <v>0</v>
      </c>
    </row>
    <row r="97199" spans="1:9" x14ac:dyDescent="0.25">
      <c r="A97199" s="1" t="s">
        <v>97206</v>
      </c>
      <c r="B97199">
        <v>21.299999999999986</v>
      </c>
      <c r="C97199">
        <v>4.0732782573428121</v>
      </c>
      <c r="D97199">
        <v>3.2248066225451311</v>
      </c>
      <c r="E97199">
        <v>0.84847163479768106</v>
      </c>
      <c r="F97199">
        <v>0.53776808955927713</v>
      </c>
      <c r="G97199">
        <v>21.200000000000031</v>
      </c>
      <c r="H97199">
        <v>187500000</v>
      </c>
      <c r="I97199">
        <v>0</v>
      </c>
    </row>
    <row r="97200" spans="1:9" x14ac:dyDescent="0.25">
      <c r="A97200" s="1" t="s">
        <v>97207</v>
      </c>
      <c r="B97200">
        <v>23.4</v>
      </c>
      <c r="C97200">
        <v>6.8322127656066796</v>
      </c>
      <c r="D97200">
        <v>5.8667565443360719</v>
      </c>
      <c r="E97200">
        <v>0.96545622127060771</v>
      </c>
      <c r="F97200">
        <v>1</v>
      </c>
      <c r="G97200">
        <v>23.300000000000061</v>
      </c>
      <c r="H97200">
        <v>125000000</v>
      </c>
      <c r="I97200">
        <v>0</v>
      </c>
    </row>
    <row r="97201" spans="1:9" x14ac:dyDescent="0.25">
      <c r="A97201" s="1" t="s">
        <v>97208</v>
      </c>
      <c r="B97201">
        <v>24.000000000000007</v>
      </c>
      <c r="C97201">
        <v>8.6812526753358057</v>
      </c>
      <c r="D97201">
        <v>6.7119895039423625</v>
      </c>
      <c r="E97201">
        <v>1.9692631713934436</v>
      </c>
      <c r="F97201">
        <v>1</v>
      </c>
      <c r="G97201">
        <v>24.100000000000072</v>
      </c>
      <c r="H97201">
        <v>140625000</v>
      </c>
      <c r="I97201">
        <v>0</v>
      </c>
    </row>
    <row r="97202" spans="1:9" x14ac:dyDescent="0.25">
      <c r="A97202" s="1" t="s">
        <v>97209</v>
      </c>
      <c r="B97202">
        <v>22.49999999999984</v>
      </c>
      <c r="C97202">
        <v>4.2983284100508339</v>
      </c>
      <c r="D97202">
        <v>2.0759765195733335</v>
      </c>
      <c r="E97202">
        <v>2.2223518904775026</v>
      </c>
      <c r="F97202">
        <v>1</v>
      </c>
      <c r="G97202">
        <v>22.400000000000048</v>
      </c>
      <c r="H97202">
        <v>109375000</v>
      </c>
      <c r="I97202">
        <v>0</v>
      </c>
    </row>
    <row r="97203" spans="1:9" x14ac:dyDescent="0.25">
      <c r="A97203" s="1" t="s">
        <v>97210</v>
      </c>
      <c r="B97203">
        <v>22.599999999999824</v>
      </c>
      <c r="C97203">
        <v>4.2138695953052263</v>
      </c>
      <c r="D97203">
        <v>2.032452053186367</v>
      </c>
      <c r="E97203">
        <v>2.1814175421188651</v>
      </c>
      <c r="F97203">
        <v>1</v>
      </c>
      <c r="G97203">
        <v>22.50000000000005</v>
      </c>
      <c r="H97203">
        <v>140625000</v>
      </c>
      <c r="I97203">
        <v>0</v>
      </c>
    </row>
    <row r="97204" spans="1:9" x14ac:dyDescent="0.25">
      <c r="A97204" s="1" t="s">
        <v>97211</v>
      </c>
      <c r="B97204">
        <v>22.100000000000154</v>
      </c>
      <c r="C97204">
        <v>3.4473486289340811</v>
      </c>
      <c r="D97204">
        <v>1.7996522613201527</v>
      </c>
      <c r="E97204">
        <v>1.6476963676139285</v>
      </c>
      <c r="F97204">
        <v>-0.78175056515049679</v>
      </c>
      <c r="G97204">
        <v>22.000000000000043</v>
      </c>
      <c r="H97204">
        <v>109375000</v>
      </c>
      <c r="I97204">
        <v>0</v>
      </c>
    </row>
    <row r="97205" spans="1:9" x14ac:dyDescent="0.25">
      <c r="A97205" s="1" t="s">
        <v>97212</v>
      </c>
      <c r="B97205">
        <v>22.100000000000158</v>
      </c>
      <c r="C97205">
        <v>3.3885711863631802</v>
      </c>
      <c r="D97205">
        <v>1.7716797603454477</v>
      </c>
      <c r="E97205">
        <v>1.6168914260177325</v>
      </c>
      <c r="F97205">
        <v>-0.73176558705927697</v>
      </c>
      <c r="G97205">
        <v>22.000000000000043</v>
      </c>
      <c r="H97205">
        <v>109375000</v>
      </c>
      <c r="I97205">
        <v>0</v>
      </c>
    </row>
    <row r="97206" spans="1:9" x14ac:dyDescent="0.25">
      <c r="A97206" s="1" t="s">
        <v>97213</v>
      </c>
      <c r="B97206">
        <v>21.700000000000006</v>
      </c>
      <c r="C97206">
        <v>2.94077453154088</v>
      </c>
      <c r="D97206">
        <v>1.5447219133255157</v>
      </c>
      <c r="E97206">
        <v>1.3960526182153643</v>
      </c>
      <c r="F97206">
        <v>-0.72654252800536057</v>
      </c>
      <c r="G97206">
        <v>21.600000000000037</v>
      </c>
      <c r="H97206">
        <v>125000000</v>
      </c>
      <c r="I97206">
        <v>0</v>
      </c>
    </row>
    <row r="97207" spans="1:9" x14ac:dyDescent="0.25">
      <c r="A97207" s="1" t="s">
        <v>97214</v>
      </c>
      <c r="B97207">
        <v>21.700000000000003</v>
      </c>
      <c r="C97207">
        <v>2.909104803659706</v>
      </c>
      <c r="D97207">
        <v>1.5302418443926018</v>
      </c>
      <c r="E97207">
        <v>1.3788629592671042</v>
      </c>
      <c r="F97207">
        <v>-0.72654252800536057</v>
      </c>
      <c r="G97207">
        <v>21.600000000000037</v>
      </c>
      <c r="H97207">
        <v>156250000</v>
      </c>
      <c r="I97207">
        <v>0</v>
      </c>
    </row>
    <row r="97208" spans="1:9" x14ac:dyDescent="0.25">
      <c r="A97208" s="1" t="s">
        <v>97215</v>
      </c>
      <c r="B97208">
        <v>21.29999999999988</v>
      </c>
      <c r="C97208">
        <v>2.4159028835981937</v>
      </c>
      <c r="D97208">
        <v>1.2782999020159904</v>
      </c>
      <c r="E97208">
        <v>1.1376029815822033</v>
      </c>
      <c r="F97208">
        <v>-0.72654252800536057</v>
      </c>
      <c r="G97208">
        <v>21.200000000000031</v>
      </c>
      <c r="H97208">
        <v>125000000</v>
      </c>
      <c r="I97208">
        <v>0</v>
      </c>
    </row>
    <row r="97209" spans="1:9" x14ac:dyDescent="0.25">
      <c r="A97209" s="1" t="s">
        <v>97216</v>
      </c>
      <c r="B97209">
        <v>21.300000000000015</v>
      </c>
      <c r="C97209">
        <v>2.4347431120006093</v>
      </c>
      <c r="D97209">
        <v>1.2889189309592362</v>
      </c>
      <c r="E97209">
        <v>1.1458241810413732</v>
      </c>
      <c r="F97209">
        <v>-0.72654252800536057</v>
      </c>
      <c r="G97209">
        <v>21.200000000000031</v>
      </c>
      <c r="H97209">
        <v>171875000</v>
      </c>
      <c r="I97209">
        <v>0</v>
      </c>
    </row>
    <row r="97210" spans="1:9" x14ac:dyDescent="0.25">
      <c r="A97210" s="1" t="s">
        <v>97217</v>
      </c>
      <c r="B97210">
        <v>21.799999999999898</v>
      </c>
      <c r="C97210">
        <v>3.0839688489872086</v>
      </c>
      <c r="D97210">
        <v>1.4681211462644894</v>
      </c>
      <c r="E97210">
        <v>1.6158477027227192</v>
      </c>
      <c r="F97210">
        <v>0.72654252800536057</v>
      </c>
      <c r="G97210">
        <v>21.700000000000038</v>
      </c>
      <c r="H97210">
        <v>140625000</v>
      </c>
      <c r="I97210">
        <v>0</v>
      </c>
    </row>
    <row r="97211" spans="1:9" x14ac:dyDescent="0.25">
      <c r="A97211" s="1" t="s">
        <v>97218</v>
      </c>
      <c r="B97211">
        <v>21.799999999999997</v>
      </c>
      <c r="C97211">
        <v>3.0751020856343683</v>
      </c>
      <c r="D97211">
        <v>1.4622598906533533</v>
      </c>
      <c r="E97211">
        <v>1.612842194981015</v>
      </c>
      <c r="F97211">
        <v>0.72654252800536057</v>
      </c>
      <c r="G97211">
        <v>21.700000000000038</v>
      </c>
      <c r="H97211">
        <v>156250000</v>
      </c>
      <c r="I97211">
        <v>0</v>
      </c>
    </row>
    <row r="97212" spans="1:9" x14ac:dyDescent="0.25">
      <c r="A97212" s="1" t="s">
        <v>97219</v>
      </c>
      <c r="B97212">
        <v>21.400000000000013</v>
      </c>
      <c r="C97212">
        <v>2.554383675471668</v>
      </c>
      <c r="D97212">
        <v>1.2064575574925702</v>
      </c>
      <c r="E97212">
        <v>1.3479261179790978</v>
      </c>
      <c r="F97212">
        <v>0.72654252800536057</v>
      </c>
      <c r="G97212">
        <v>21.300000000000033</v>
      </c>
      <c r="H97212">
        <v>109375000</v>
      </c>
      <c r="I97212">
        <v>0</v>
      </c>
    </row>
    <row r="97213" spans="1:9" x14ac:dyDescent="0.25">
      <c r="A97213" s="1" t="s">
        <v>97220</v>
      </c>
      <c r="B97213">
        <v>21.399999999999849</v>
      </c>
      <c r="C97213">
        <v>2.5652733787251711</v>
      </c>
      <c r="D97213">
        <v>1.210552427944549</v>
      </c>
      <c r="E97213">
        <v>1.3547209507806222</v>
      </c>
      <c r="F97213">
        <v>0.72654252800536057</v>
      </c>
      <c r="G97213">
        <v>21.300000000000033</v>
      </c>
      <c r="H97213">
        <v>140625000</v>
      </c>
      <c r="I97213">
        <v>0</v>
      </c>
    </row>
    <row r="97214" spans="1:9" x14ac:dyDescent="0.25">
      <c r="A97214" s="1" t="s">
        <v>97221</v>
      </c>
      <c r="B97214">
        <v>21.100000000000023</v>
      </c>
      <c r="C97214">
        <v>2.461349052122674</v>
      </c>
      <c r="D97214">
        <v>1.1651905294829863</v>
      </c>
      <c r="E97214">
        <v>1.2961585226396877</v>
      </c>
      <c r="F97214">
        <v>0.72654252800536057</v>
      </c>
      <c r="G97214">
        <v>21.000000000000028</v>
      </c>
      <c r="H97214">
        <v>78125000</v>
      </c>
      <c r="I97214">
        <v>0</v>
      </c>
    </row>
    <row r="97215" spans="1:9" x14ac:dyDescent="0.25">
      <c r="A97215" s="1" t="s">
        <v>97222</v>
      </c>
      <c r="B97215">
        <v>21.100000000000009</v>
      </c>
      <c r="C97215">
        <v>2.4840996313115609</v>
      </c>
      <c r="D97215">
        <v>1.1753882064025198</v>
      </c>
      <c r="E97215">
        <v>1.308711424909041</v>
      </c>
      <c r="F97215">
        <v>0.72654252800536057</v>
      </c>
      <c r="G97215">
        <v>21.000000000000028</v>
      </c>
      <c r="H97215">
        <v>140625000</v>
      </c>
      <c r="I97215">
        <v>0</v>
      </c>
    </row>
    <row r="97216" spans="1:9" x14ac:dyDescent="0.25">
      <c r="A97216" s="1" t="s">
        <v>97223</v>
      </c>
      <c r="B97216">
        <v>22.800000000000065</v>
      </c>
      <c r="C97216">
        <v>5.6492516691824992</v>
      </c>
      <c r="D97216">
        <v>2.9006510528516158</v>
      </c>
      <c r="E97216">
        <v>2.7486006163308878</v>
      </c>
      <c r="F97216">
        <v>-1</v>
      </c>
      <c r="G97216">
        <v>23.100000000000058</v>
      </c>
      <c r="H97216">
        <v>93750000</v>
      </c>
      <c r="I97216">
        <v>0</v>
      </c>
    </row>
    <row r="97217" spans="1:9" x14ac:dyDescent="0.25">
      <c r="A97217" s="1" t="s">
        <v>97224</v>
      </c>
      <c r="B97217">
        <v>22.600000000000154</v>
      </c>
      <c r="C97217">
        <v>5.4399170495295284</v>
      </c>
      <c r="D97217">
        <v>2.6432748017867866</v>
      </c>
      <c r="E97217">
        <v>2.7966422477427444</v>
      </c>
      <c r="F97217">
        <v>1</v>
      </c>
      <c r="G97217">
        <v>22.900000000000055</v>
      </c>
      <c r="H97217">
        <v>156250000</v>
      </c>
      <c r="I97217">
        <v>0</v>
      </c>
    </row>
    <row r="97218" spans="1:9" x14ac:dyDescent="0.25">
      <c r="A97218" s="1" t="s">
        <v>97225</v>
      </c>
      <c r="B97218">
        <v>23.649999999999935</v>
      </c>
      <c r="C97218">
        <v>4.4315214646046943</v>
      </c>
      <c r="D97218">
        <v>2.3074206423900523</v>
      </c>
      <c r="E97218">
        <v>2.1241008222146487</v>
      </c>
      <c r="F97218">
        <v>-1</v>
      </c>
      <c r="G97218">
        <v>23.600000000000065</v>
      </c>
      <c r="H97218">
        <v>125000000</v>
      </c>
      <c r="I97218">
        <v>0</v>
      </c>
    </row>
    <row r="97219" spans="1:9" x14ac:dyDescent="0.25">
      <c r="A97219" s="1" t="s">
        <v>97226</v>
      </c>
      <c r="B97219">
        <v>23.649999999999803</v>
      </c>
      <c r="C97219">
        <v>4.4249198600359518</v>
      </c>
      <c r="D97219">
        <v>2.305390585195771</v>
      </c>
      <c r="E97219">
        <v>2.1195292748401884</v>
      </c>
      <c r="F97219">
        <v>-1</v>
      </c>
      <c r="G97219">
        <v>23.600000000000065</v>
      </c>
      <c r="H97219">
        <v>125000000</v>
      </c>
      <c r="I97219">
        <v>0</v>
      </c>
    </row>
    <row r="97220" spans="1:9" x14ac:dyDescent="0.25">
      <c r="A97220" s="1" t="s">
        <v>97227</v>
      </c>
      <c r="B97220">
        <v>22.900000000000045</v>
      </c>
      <c r="C97220">
        <v>4.2629559863695974</v>
      </c>
      <c r="D97220">
        <v>2.2272227220191443</v>
      </c>
      <c r="E97220">
        <v>2.0357332643504584</v>
      </c>
      <c r="F97220">
        <v>-0.97951936395011385</v>
      </c>
      <c r="G97220">
        <v>22.800000000000054</v>
      </c>
      <c r="H97220">
        <v>109375000</v>
      </c>
      <c r="I97220">
        <v>0</v>
      </c>
    </row>
    <row r="97221" spans="1:9" x14ac:dyDescent="0.25">
      <c r="A97221" s="1" t="s">
        <v>97228</v>
      </c>
      <c r="B97221">
        <v>22.999999999999929</v>
      </c>
      <c r="C97221">
        <v>4.1737375265508865</v>
      </c>
      <c r="D97221">
        <v>2.1841919042337397</v>
      </c>
      <c r="E97221">
        <v>1.9895456223171522</v>
      </c>
      <c r="F97221">
        <v>-0.95408880694680542</v>
      </c>
      <c r="G97221">
        <v>22.900000000000055</v>
      </c>
      <c r="H97221">
        <v>234375000</v>
      </c>
      <c r="I97221">
        <v>0</v>
      </c>
    </row>
    <row r="97222" spans="1:9" x14ac:dyDescent="0.25">
      <c r="A97222" s="1" t="s">
        <v>97229</v>
      </c>
      <c r="B97222">
        <v>0.1</v>
      </c>
      <c r="C97222">
        <v>0.72654252800536057</v>
      </c>
      <c r="D97222">
        <v>0.72654252800536057</v>
      </c>
      <c r="E97222">
        <v>0</v>
      </c>
      <c r="F97222">
        <v>0.72654252800536057</v>
      </c>
      <c r="G97222">
        <v>0</v>
      </c>
      <c r="H97222">
        <v>0</v>
      </c>
      <c r="I97222">
        <v>1</v>
      </c>
    </row>
    <row r="97223" spans="1:9" x14ac:dyDescent="0.25">
      <c r="A97223" s="1" t="s">
        <v>97230</v>
      </c>
      <c r="B97223">
        <v>0.05</v>
      </c>
      <c r="C97223">
        <v>0.36327126400268028</v>
      </c>
      <c r="D97223">
        <v>0.36327126400268028</v>
      </c>
      <c r="E97223">
        <v>0</v>
      </c>
      <c r="F97223">
        <v>0.36327126400268028</v>
      </c>
      <c r="G97223">
        <v>0</v>
      </c>
      <c r="H97223">
        <v>0</v>
      </c>
      <c r="I97223">
        <v>2</v>
      </c>
    </row>
    <row r="97224" spans="1:9" x14ac:dyDescent="0.25">
      <c r="A97224" s="1" t="s">
        <v>97231</v>
      </c>
      <c r="B97224">
        <v>20.400000000000038</v>
      </c>
      <c r="C97224">
        <v>2.2856158635687231</v>
      </c>
      <c r="D97224">
        <v>1.1114530095161896</v>
      </c>
      <c r="E97224">
        <v>1.1741628540525335</v>
      </c>
      <c r="F97224">
        <v>0.72654252800536057</v>
      </c>
      <c r="G97224">
        <v>20.300000000000018</v>
      </c>
      <c r="H97224">
        <v>125000000</v>
      </c>
      <c r="I97224">
        <v>0</v>
      </c>
    </row>
    <row r="97225" spans="1:9" x14ac:dyDescent="0.25">
      <c r="A97225" s="1" t="s">
        <v>97232</v>
      </c>
      <c r="B97225">
        <v>20.400000000000013</v>
      </c>
      <c r="C97225">
        <v>2.2129752879201625</v>
      </c>
      <c r="D97225">
        <v>1.0746163353325895</v>
      </c>
      <c r="E97225">
        <v>1.138358952587573</v>
      </c>
      <c r="F97225">
        <v>0.72654252800536057</v>
      </c>
      <c r="G97225">
        <v>20.300000000000018</v>
      </c>
      <c r="H97225">
        <v>109375000</v>
      </c>
      <c r="I97225">
        <v>0</v>
      </c>
    </row>
    <row r="97226" spans="1:9" x14ac:dyDescent="0.25">
      <c r="A97226" s="1" t="s">
        <v>97233</v>
      </c>
      <c r="B97226">
        <v>21.000000000000025</v>
      </c>
      <c r="C97226">
        <v>2.4882098491509934</v>
      </c>
      <c r="D97226">
        <v>1.1903380455185224</v>
      </c>
      <c r="E97226">
        <v>1.297871803632471</v>
      </c>
      <c r="F97226">
        <v>0.72654252800536057</v>
      </c>
      <c r="G97226">
        <v>20.900000000000027</v>
      </c>
      <c r="H97226">
        <v>93750000</v>
      </c>
      <c r="I97226">
        <v>0</v>
      </c>
    </row>
    <row r="97227" spans="1:9" x14ac:dyDescent="0.25">
      <c r="A97227" s="1" t="s">
        <v>97234</v>
      </c>
      <c r="B97227">
        <v>21.000000000000014</v>
      </c>
      <c r="C97227">
        <v>2.4977865250612736</v>
      </c>
      <c r="D97227">
        <v>1.1935686534411878</v>
      </c>
      <c r="E97227">
        <v>1.3042178716200858</v>
      </c>
      <c r="F97227">
        <v>0.72654252800536057</v>
      </c>
      <c r="G97227">
        <v>20.900000000000027</v>
      </c>
      <c r="H97227">
        <v>93750000</v>
      </c>
      <c r="I97227">
        <v>0</v>
      </c>
    </row>
    <row r="97228" spans="1:9" x14ac:dyDescent="0.25">
      <c r="A97228" s="1" t="s">
        <v>97235</v>
      </c>
      <c r="B97228">
        <v>20.700000000000028</v>
      </c>
      <c r="C97228">
        <v>1.9777988682964276</v>
      </c>
      <c r="D97228">
        <v>0.9384404492587155</v>
      </c>
      <c r="E97228">
        <v>1.0393584190377121</v>
      </c>
      <c r="F97228">
        <v>0.72654252800536057</v>
      </c>
      <c r="G97228">
        <v>20.600000000000023</v>
      </c>
      <c r="H97228">
        <v>109375000</v>
      </c>
      <c r="I97228">
        <v>0</v>
      </c>
    </row>
    <row r="97229" spans="1:9" x14ac:dyDescent="0.25">
      <c r="A97229" s="1" t="s">
        <v>97236</v>
      </c>
      <c r="B97229">
        <v>20.80000000000005</v>
      </c>
      <c r="C97229">
        <v>1.9933855977898443</v>
      </c>
      <c r="D97229">
        <v>0.94470850891818126</v>
      </c>
      <c r="E97229">
        <v>1.048677088871663</v>
      </c>
      <c r="F97229">
        <v>0.72654252800536057</v>
      </c>
      <c r="G97229">
        <v>20.700000000000024</v>
      </c>
      <c r="H97229">
        <v>140625000</v>
      </c>
      <c r="I97229">
        <v>0</v>
      </c>
    </row>
    <row r="97230" spans="1:9" x14ac:dyDescent="0.25">
      <c r="A97230" s="1" t="s">
        <v>97237</v>
      </c>
      <c r="B97230">
        <v>20.500000000000014</v>
      </c>
      <c r="C97230">
        <v>1.6805614894827907</v>
      </c>
      <c r="D97230">
        <v>0.79513104794852474</v>
      </c>
      <c r="E97230">
        <v>0.88543044153426598</v>
      </c>
      <c r="F97230">
        <v>0.72654252800536057</v>
      </c>
      <c r="G97230">
        <v>20.40000000000002</v>
      </c>
      <c r="H97230">
        <v>140625000</v>
      </c>
      <c r="I97230">
        <v>0</v>
      </c>
    </row>
    <row r="97231" spans="1:9" x14ac:dyDescent="0.25">
      <c r="A97231" s="1" t="s">
        <v>97238</v>
      </c>
      <c r="B97231">
        <v>20.500000000000153</v>
      </c>
      <c r="C97231">
        <v>1.7106568164497684</v>
      </c>
      <c r="D97231">
        <v>0.80879809500056421</v>
      </c>
      <c r="E97231">
        <v>0.9018587214492042</v>
      </c>
      <c r="F97231">
        <v>0.72654252800536057</v>
      </c>
      <c r="G97231">
        <v>20.40000000000002</v>
      </c>
      <c r="H97231">
        <v>109375000</v>
      </c>
      <c r="I97231">
        <v>0</v>
      </c>
    </row>
    <row r="97232" spans="1:9" x14ac:dyDescent="0.25">
      <c r="A97232" s="1" t="s">
        <v>97239</v>
      </c>
      <c r="B97232">
        <v>21.199999999999893</v>
      </c>
      <c r="C97232">
        <v>3.8810240801587916</v>
      </c>
      <c r="D97232">
        <v>1.8853805857647101</v>
      </c>
      <c r="E97232">
        <v>1.9956434943940815</v>
      </c>
      <c r="F97232">
        <v>1</v>
      </c>
      <c r="G97232">
        <v>21.10000000000003</v>
      </c>
      <c r="H97232">
        <v>171875000</v>
      </c>
      <c r="I97232">
        <v>0</v>
      </c>
    </row>
    <row r="97233" spans="1:9" x14ac:dyDescent="0.25">
      <c r="A97233" s="1" t="s">
        <v>97240</v>
      </c>
      <c r="B97233">
        <v>21.200000000000038</v>
      </c>
      <c r="C97233">
        <v>3.8840107584805779</v>
      </c>
      <c r="D97233">
        <v>1.8853761468660211</v>
      </c>
      <c r="E97233">
        <v>1.9986346116145568</v>
      </c>
      <c r="F97233">
        <v>1</v>
      </c>
      <c r="G97233">
        <v>21.10000000000003</v>
      </c>
      <c r="H97233">
        <v>156250000</v>
      </c>
      <c r="I97233">
        <v>0</v>
      </c>
    </row>
    <row r="97234" spans="1:9" x14ac:dyDescent="0.25">
      <c r="A97234" s="1" t="s">
        <v>97241</v>
      </c>
      <c r="B97234">
        <v>23.350000000000151</v>
      </c>
      <c r="C97234">
        <v>4.1699581823542413</v>
      </c>
      <c r="D97234">
        <v>1.9924491536380184</v>
      </c>
      <c r="E97234">
        <v>2.17750902871623</v>
      </c>
      <c r="F97234">
        <v>1</v>
      </c>
      <c r="G97234">
        <v>23.300000000000061</v>
      </c>
      <c r="H97234">
        <v>187500000</v>
      </c>
      <c r="I97234">
        <v>0</v>
      </c>
    </row>
    <row r="97235" spans="1:9" x14ac:dyDescent="0.25">
      <c r="A97235" s="1" t="s">
        <v>97242</v>
      </c>
      <c r="B97235">
        <v>23.449999999999939</v>
      </c>
      <c r="C97235">
        <v>4.1607136941411813</v>
      </c>
      <c r="D97235">
        <v>1.9865438027267412</v>
      </c>
      <c r="E97235">
        <v>2.174169891414456</v>
      </c>
      <c r="F97235">
        <v>1</v>
      </c>
      <c r="G97235">
        <v>23.400000000000063</v>
      </c>
      <c r="H97235">
        <v>156250000</v>
      </c>
      <c r="I97235">
        <v>0</v>
      </c>
    </row>
    <row r="97236" spans="1:9" x14ac:dyDescent="0.25">
      <c r="A97236" s="1" t="s">
        <v>97243</v>
      </c>
      <c r="B97236">
        <v>21.200000000000021</v>
      </c>
      <c r="C97236">
        <v>3.4305791375085524</v>
      </c>
      <c r="D97236">
        <v>1.77135319122997</v>
      </c>
      <c r="E97236">
        <v>1.6592259462785823</v>
      </c>
      <c r="F97236">
        <v>-0.84935585417394677</v>
      </c>
      <c r="G97236">
        <v>21.10000000000003</v>
      </c>
      <c r="H97236">
        <v>140625000</v>
      </c>
      <c r="I97236">
        <v>0</v>
      </c>
    </row>
    <row r="97237" spans="1:9" x14ac:dyDescent="0.25">
      <c r="A97237" s="1" t="s">
        <v>97244</v>
      </c>
      <c r="B97237">
        <v>21.300000000000047</v>
      </c>
      <c r="C97237">
        <v>3.2507066349078042</v>
      </c>
      <c r="D97237">
        <v>1.6829627595957639</v>
      </c>
      <c r="E97237">
        <v>1.5677438753120403</v>
      </c>
      <c r="F97237">
        <v>-0.79169091254543256</v>
      </c>
      <c r="G97237">
        <v>21.200000000000031</v>
      </c>
      <c r="H97237">
        <v>140625000</v>
      </c>
      <c r="I97237">
        <v>0</v>
      </c>
    </row>
    <row r="97238" spans="1:9" x14ac:dyDescent="0.25">
      <c r="A97238" s="1" t="s">
        <v>97245</v>
      </c>
      <c r="B97238">
        <v>20.899999999999853</v>
      </c>
      <c r="C97238">
        <v>2.3155609949912699</v>
      </c>
      <c r="D97238">
        <v>1.2119224400326005</v>
      </c>
      <c r="E97238">
        <v>1.1036385549586694</v>
      </c>
      <c r="F97238">
        <v>-0.72654252800536057</v>
      </c>
      <c r="G97238">
        <v>20.800000000000026</v>
      </c>
      <c r="H97238">
        <v>125000000</v>
      </c>
      <c r="I97238">
        <v>0</v>
      </c>
    </row>
    <row r="97239" spans="1:9" x14ac:dyDescent="0.25">
      <c r="A97239" s="1" t="s">
        <v>97246</v>
      </c>
      <c r="B97239">
        <v>20.999999999999915</v>
      </c>
      <c r="C97239">
        <v>2.3175497406128072</v>
      </c>
      <c r="D97239">
        <v>1.2144453871437668</v>
      </c>
      <c r="E97239">
        <v>1.1031043534690403</v>
      </c>
      <c r="F97239">
        <v>-0.72654252800536057</v>
      </c>
      <c r="G97239">
        <v>20.900000000000027</v>
      </c>
      <c r="H97239">
        <v>125000000</v>
      </c>
      <c r="I97239">
        <v>0</v>
      </c>
    </row>
    <row r="97240" spans="1:9" x14ac:dyDescent="0.25">
      <c r="A97240" s="1" t="s">
        <v>97247</v>
      </c>
      <c r="B97240">
        <v>20.700000000000006</v>
      </c>
      <c r="C97240">
        <v>1.8489803110957985</v>
      </c>
      <c r="D97240">
        <v>0.97447928490417057</v>
      </c>
      <c r="E97240">
        <v>0.87450102619162795</v>
      </c>
      <c r="F97240">
        <v>-0.72654252800536057</v>
      </c>
      <c r="G97240">
        <v>20.600000000000023</v>
      </c>
      <c r="H97240">
        <v>62500000</v>
      </c>
      <c r="I97240">
        <v>0</v>
      </c>
    </row>
    <row r="97241" spans="1:9" x14ac:dyDescent="0.25">
      <c r="A97241" s="1" t="s">
        <v>97248</v>
      </c>
      <c r="B97241">
        <v>20.700000000000028</v>
      </c>
      <c r="C97241">
        <v>1.8520824651225705</v>
      </c>
      <c r="D97241">
        <v>0.97742988575683665</v>
      </c>
      <c r="E97241">
        <v>0.87465257936573382</v>
      </c>
      <c r="F97241">
        <v>-0.72654252800536057</v>
      </c>
      <c r="G97241">
        <v>20.600000000000023</v>
      </c>
      <c r="H97241">
        <v>187500000</v>
      </c>
      <c r="I97241">
        <v>0</v>
      </c>
    </row>
    <row r="97242" spans="1:9" x14ac:dyDescent="0.25">
      <c r="A97242" s="1" t="s">
        <v>97249</v>
      </c>
      <c r="B97242">
        <v>22.600000000000055</v>
      </c>
      <c r="C97242">
        <v>3.9055718780139239</v>
      </c>
      <c r="D97242">
        <v>1.8589204023815458</v>
      </c>
      <c r="E97242">
        <v>2.0466514756323781</v>
      </c>
      <c r="F97242">
        <v>0.72654252800536057</v>
      </c>
      <c r="G97242">
        <v>22.50000000000005</v>
      </c>
      <c r="H97242">
        <v>171875000</v>
      </c>
      <c r="I97242">
        <v>0</v>
      </c>
    </row>
    <row r="97243" spans="1:9" x14ac:dyDescent="0.25">
      <c r="A97243" s="1" t="s">
        <v>97250</v>
      </c>
      <c r="B97243">
        <v>22.699999999999982</v>
      </c>
      <c r="C97243">
        <v>3.8971741275033782</v>
      </c>
      <c r="D97243">
        <v>1.8531217063361067</v>
      </c>
      <c r="E97243">
        <v>2.0440524211672715</v>
      </c>
      <c r="F97243">
        <v>0.72654252800536057</v>
      </c>
      <c r="G97243">
        <v>22.600000000000051</v>
      </c>
      <c r="H97243">
        <v>125000000</v>
      </c>
      <c r="I97243">
        <v>0</v>
      </c>
    </row>
    <row r="97244" spans="1:9" x14ac:dyDescent="0.25">
      <c r="A97244" s="1" t="s">
        <v>97251</v>
      </c>
      <c r="B97244">
        <v>20.400000000000041</v>
      </c>
      <c r="C97244">
        <v>2.1499956955474535</v>
      </c>
      <c r="D97244">
        <v>1.1059050776150157</v>
      </c>
      <c r="E97244">
        <v>1.0440906179324378</v>
      </c>
      <c r="F97244">
        <v>-0.70685067581267358</v>
      </c>
      <c r="G97244">
        <v>20.300000000000018</v>
      </c>
      <c r="H97244">
        <v>187500000</v>
      </c>
      <c r="I97244">
        <v>0</v>
      </c>
    </row>
    <row r="97245" spans="1:9" x14ac:dyDescent="0.25">
      <c r="A97245" s="1" t="s">
        <v>97252</v>
      </c>
      <c r="B97245">
        <v>20.399999999999871</v>
      </c>
      <c r="C97245">
        <v>2.0479622413089782</v>
      </c>
      <c r="D97245">
        <v>1.0556562304749821</v>
      </c>
      <c r="E97245">
        <v>0.99230601083399605</v>
      </c>
      <c r="F97245">
        <v>-0.69439111609756488</v>
      </c>
      <c r="G97245">
        <v>20.300000000000018</v>
      </c>
      <c r="H97245">
        <v>171875000</v>
      </c>
      <c r="I97245">
        <v>0</v>
      </c>
    </row>
    <row r="97246" spans="1:9" x14ac:dyDescent="0.25">
      <c r="A97246" s="1" t="s">
        <v>97253</v>
      </c>
      <c r="B97246">
        <v>20.399999999999896</v>
      </c>
      <c r="C97246">
        <v>2.0644127640489307</v>
      </c>
      <c r="D97246">
        <v>1.0638138092130482</v>
      </c>
      <c r="E97246">
        <v>1.0005989548358825</v>
      </c>
      <c r="F97246">
        <v>-0.72654252800536057</v>
      </c>
      <c r="G97246">
        <v>20.300000000000018</v>
      </c>
      <c r="H97246">
        <v>125000000</v>
      </c>
      <c r="I97246">
        <v>0</v>
      </c>
    </row>
    <row r="97247" spans="1:9" x14ac:dyDescent="0.25">
      <c r="A97247" s="1" t="s">
        <v>97254</v>
      </c>
      <c r="B97247">
        <v>20.400000000000009</v>
      </c>
      <c r="C97247">
        <v>2.2029134009417697</v>
      </c>
      <c r="D97247">
        <v>1.1341522075737274</v>
      </c>
      <c r="E97247">
        <v>1.0687611933680423</v>
      </c>
      <c r="F97247">
        <v>-0.72654252800536057</v>
      </c>
      <c r="G97247">
        <v>20.300000000000018</v>
      </c>
      <c r="H97247">
        <v>109375000</v>
      </c>
      <c r="I97247">
        <v>0</v>
      </c>
    </row>
    <row r="97248" spans="1:9" x14ac:dyDescent="0.25">
      <c r="A97248" s="1" t="s">
        <v>97255</v>
      </c>
      <c r="B97248">
        <v>21.350000000000019</v>
      </c>
      <c r="C97248">
        <v>3.5633644323679063</v>
      </c>
      <c r="D97248">
        <v>1.8375612460886965</v>
      </c>
      <c r="E97248">
        <v>1.7258031862792098</v>
      </c>
      <c r="F97248">
        <v>-1</v>
      </c>
      <c r="G97248">
        <v>21.300000000000033</v>
      </c>
      <c r="H97248">
        <v>109375000</v>
      </c>
      <c r="I97248">
        <v>0</v>
      </c>
    </row>
    <row r="97249" spans="1:9" x14ac:dyDescent="0.25">
      <c r="A97249" s="1" t="s">
        <v>97256</v>
      </c>
      <c r="B97249">
        <v>21.350000000000058</v>
      </c>
      <c r="C97249">
        <v>3.5373243129182375</v>
      </c>
      <c r="D97249">
        <v>1.8260887236010879</v>
      </c>
      <c r="E97249">
        <v>1.7112355893171496</v>
      </c>
      <c r="F97249">
        <v>-1</v>
      </c>
      <c r="G97249">
        <v>21.300000000000033</v>
      </c>
      <c r="H97249">
        <v>140625000</v>
      </c>
      <c r="I97249">
        <v>0</v>
      </c>
    </row>
    <row r="97250" spans="1:9" x14ac:dyDescent="0.25">
      <c r="A97250" s="1" t="s">
        <v>97257</v>
      </c>
      <c r="B97250">
        <v>22.19999999999991</v>
      </c>
      <c r="C97250">
        <v>3.7162315344146832</v>
      </c>
      <c r="D97250">
        <v>1.7712954298028047</v>
      </c>
      <c r="E97250">
        <v>1.9449361046118785</v>
      </c>
      <c r="F97250">
        <v>0.70990708464758878</v>
      </c>
      <c r="G97250">
        <v>22.100000000000044</v>
      </c>
      <c r="H97250">
        <v>125000000</v>
      </c>
      <c r="I97250">
        <v>0</v>
      </c>
    </row>
    <row r="97251" spans="1:9" x14ac:dyDescent="0.25">
      <c r="A97251" s="1" t="s">
        <v>97258</v>
      </c>
      <c r="B97251">
        <v>22.299999999999841</v>
      </c>
      <c r="C97251">
        <v>3.9059876739489554</v>
      </c>
      <c r="D97251">
        <v>1.8646435572028621</v>
      </c>
      <c r="E97251">
        <v>2.0413441167460933</v>
      </c>
      <c r="F97251">
        <v>0.60453772485082968</v>
      </c>
      <c r="G97251">
        <v>22.200000000000045</v>
      </c>
      <c r="H97251">
        <v>156250000</v>
      </c>
      <c r="I97251">
        <v>0</v>
      </c>
    </row>
    <row r="97252" spans="1:9" x14ac:dyDescent="0.25">
      <c r="A97252" s="1" t="s">
        <v>97259</v>
      </c>
      <c r="B97252">
        <v>21.500000000000167</v>
      </c>
      <c r="C97252">
        <v>2.7744216084330935</v>
      </c>
      <c r="D97252">
        <v>1.4777548681150385</v>
      </c>
      <c r="E97252">
        <v>1.296666740318055</v>
      </c>
      <c r="F97252">
        <v>-7.7334150090607068E-2</v>
      </c>
      <c r="G97252">
        <v>21.400000000000034</v>
      </c>
      <c r="H97252">
        <v>140625000</v>
      </c>
      <c r="I97252">
        <v>0</v>
      </c>
    </row>
    <row r="97253" spans="1:9" x14ac:dyDescent="0.25">
      <c r="A97253" s="1" t="s">
        <v>97260</v>
      </c>
      <c r="B97253">
        <v>21.600000000000016</v>
      </c>
      <c r="C97253">
        <v>2.8168118790802534</v>
      </c>
      <c r="D97253">
        <v>1.5006481208647129</v>
      </c>
      <c r="E97253">
        <v>1.3161637582155405</v>
      </c>
      <c r="F97253">
        <v>-7.9842252014714621E-2</v>
      </c>
      <c r="G97253">
        <v>21.500000000000036</v>
      </c>
      <c r="H97253">
        <v>78125000</v>
      </c>
      <c r="I97253">
        <v>0</v>
      </c>
    </row>
    <row r="97254" spans="1:9" x14ac:dyDescent="0.25">
      <c r="A97254" s="1" t="s">
        <v>97261</v>
      </c>
      <c r="B97254">
        <v>21.200000000000045</v>
      </c>
      <c r="C97254">
        <v>2.2372438548096856</v>
      </c>
      <c r="D97254">
        <v>1.2076300828529627</v>
      </c>
      <c r="E97254">
        <v>1.0296137719567229</v>
      </c>
      <c r="F97254">
        <v>-7.6426536248276555E-2</v>
      </c>
      <c r="G97254">
        <v>21.10000000000003</v>
      </c>
      <c r="H97254">
        <v>140625000</v>
      </c>
      <c r="I97254">
        <v>0</v>
      </c>
    </row>
    <row r="97255" spans="1:9" x14ac:dyDescent="0.25">
      <c r="A97255" s="1" t="s">
        <v>97262</v>
      </c>
      <c r="B97255">
        <v>21.200000000000042</v>
      </c>
      <c r="C97255">
        <v>2.27741425457442</v>
      </c>
      <c r="D97255">
        <v>1.2293447090010532</v>
      </c>
      <c r="E97255">
        <v>1.0480695455733668</v>
      </c>
      <c r="F97255">
        <v>-7.468291041920061E-2</v>
      </c>
      <c r="G97255">
        <v>21.10000000000003</v>
      </c>
      <c r="H97255">
        <v>109375000</v>
      </c>
      <c r="I97255">
        <v>0</v>
      </c>
    </row>
    <row r="97256" spans="1:9" x14ac:dyDescent="0.25">
      <c r="A97256" s="1" t="s">
        <v>97263</v>
      </c>
      <c r="B97256">
        <v>20.900000000000158</v>
      </c>
      <c r="C97256">
        <v>2.1599548439120886</v>
      </c>
      <c r="D97256">
        <v>1.1647992966786509</v>
      </c>
      <c r="E97256">
        <v>0.99515554723343769</v>
      </c>
      <c r="F97256">
        <v>-0.10626066040329096</v>
      </c>
      <c r="G97256">
        <v>20.800000000000026</v>
      </c>
      <c r="H97256">
        <v>140625000</v>
      </c>
      <c r="I97256">
        <v>0</v>
      </c>
    </row>
    <row r="97257" spans="1:9" x14ac:dyDescent="0.25">
      <c r="A97257" s="1" t="s">
        <v>97264</v>
      </c>
      <c r="B97257">
        <v>20.900000000000041</v>
      </c>
      <c r="C97257">
        <v>2.2180923192529316</v>
      </c>
      <c r="D97257">
        <v>1.195300309551051</v>
      </c>
      <c r="E97257">
        <v>1.0227920097018806</v>
      </c>
      <c r="F97257">
        <v>-0.10440729033202523</v>
      </c>
      <c r="G97257">
        <v>20.800000000000026</v>
      </c>
      <c r="H97257">
        <v>140625000</v>
      </c>
      <c r="I97257">
        <v>0</v>
      </c>
    </row>
    <row r="97258" spans="1:9" x14ac:dyDescent="0.25">
      <c r="A97258" s="1" t="s">
        <v>97265</v>
      </c>
      <c r="B97258">
        <v>21.30000000000005</v>
      </c>
      <c r="C97258">
        <v>2.4182924294189907</v>
      </c>
      <c r="D97258">
        <v>1.120866422779653</v>
      </c>
      <c r="E97258">
        <v>1.2974260066393377</v>
      </c>
      <c r="F97258">
        <v>6.9855603439698211E-2</v>
      </c>
      <c r="G97258">
        <v>21.200000000000031</v>
      </c>
      <c r="H97258">
        <v>109375000</v>
      </c>
      <c r="I97258">
        <v>0</v>
      </c>
    </row>
    <row r="97259" spans="1:9" x14ac:dyDescent="0.25">
      <c r="A97259" s="1" t="s">
        <v>97266</v>
      </c>
      <c r="B97259">
        <v>21.300000000000118</v>
      </c>
      <c r="C97259">
        <v>2.4686416371989619</v>
      </c>
      <c r="D97259">
        <v>1.1443353334568616</v>
      </c>
      <c r="E97259">
        <v>1.3243063037421003</v>
      </c>
      <c r="F97259">
        <v>6.7463497761888203E-2</v>
      </c>
      <c r="G97259">
        <v>21.200000000000031</v>
      </c>
      <c r="H97259">
        <v>109375000</v>
      </c>
      <c r="I97259">
        <v>0</v>
      </c>
    </row>
    <row r="97260" spans="1:9" x14ac:dyDescent="0.25">
      <c r="A97260" s="1" t="s">
        <v>97267</v>
      </c>
      <c r="B97260">
        <v>20.900000000000027</v>
      </c>
      <c r="C97260">
        <v>2.10069142536942</v>
      </c>
      <c r="D97260">
        <v>0.96527896927947143</v>
      </c>
      <c r="E97260">
        <v>1.1354124560899486</v>
      </c>
      <c r="F97260">
        <v>8.7223965398782521E-2</v>
      </c>
      <c r="G97260">
        <v>20.800000000000026</v>
      </c>
      <c r="H97260">
        <v>109375000</v>
      </c>
      <c r="I97260">
        <v>0</v>
      </c>
    </row>
    <row r="97261" spans="1:9" x14ac:dyDescent="0.25">
      <c r="A97261" s="1" t="s">
        <v>97268</v>
      </c>
      <c r="B97261">
        <v>21.000000000000007</v>
      </c>
      <c r="C97261">
        <v>2.1502340762812762</v>
      </c>
      <c r="D97261">
        <v>0.98845162528805108</v>
      </c>
      <c r="E97261">
        <v>1.1617824509932251</v>
      </c>
      <c r="F97261">
        <v>8.3361543276498473E-2</v>
      </c>
      <c r="G97261">
        <v>20.900000000000027</v>
      </c>
      <c r="H97261">
        <v>109375000</v>
      </c>
      <c r="I97261">
        <v>0</v>
      </c>
    </row>
    <row r="97262" spans="1:9" x14ac:dyDescent="0.25">
      <c r="A97262" s="1" t="s">
        <v>97269</v>
      </c>
      <c r="B97262">
        <v>20.700000000000042</v>
      </c>
      <c r="C97262">
        <v>2.2651863602001883</v>
      </c>
      <c r="D97262">
        <v>1.0530531132389624</v>
      </c>
      <c r="E97262">
        <v>1.2121332469612258</v>
      </c>
      <c r="F97262">
        <v>0.13228397171941486</v>
      </c>
      <c r="G97262">
        <v>20.600000000000023</v>
      </c>
      <c r="H97262">
        <v>218750000</v>
      </c>
      <c r="I97262">
        <v>0</v>
      </c>
    </row>
    <row r="97263" spans="1:9" x14ac:dyDescent="0.25">
      <c r="A97263" s="1" t="s">
        <v>97270</v>
      </c>
      <c r="B97263">
        <v>20.700000000000014</v>
      </c>
      <c r="C97263">
        <v>2.3135178412674109</v>
      </c>
      <c r="D97263">
        <v>1.0758795664283838</v>
      </c>
      <c r="E97263">
        <v>1.2376382748390271</v>
      </c>
      <c r="F97263">
        <v>0.13072286045760872</v>
      </c>
      <c r="G97263">
        <v>20.600000000000023</v>
      </c>
      <c r="H97263">
        <v>125000000</v>
      </c>
      <c r="I97263">
        <v>0</v>
      </c>
    </row>
    <row r="97264" spans="1:9" x14ac:dyDescent="0.25">
      <c r="A97264" s="1" t="s">
        <v>97271</v>
      </c>
      <c r="B97264">
        <v>21.400000000000162</v>
      </c>
      <c r="C97264">
        <v>2.5403454593110748</v>
      </c>
      <c r="D97264">
        <v>1.1802544495003469</v>
      </c>
      <c r="E97264">
        <v>1.3600910098107279</v>
      </c>
      <c r="F97264">
        <v>0.29558362653532777</v>
      </c>
      <c r="G97264">
        <v>21.300000000000033</v>
      </c>
      <c r="H97264">
        <v>140625000</v>
      </c>
      <c r="I97264">
        <v>0</v>
      </c>
    </row>
    <row r="97265" spans="1:9" x14ac:dyDescent="0.25">
      <c r="A97265" s="1" t="s">
        <v>97272</v>
      </c>
      <c r="B97265">
        <v>21.799999999999905</v>
      </c>
      <c r="C97265">
        <v>3.8243785129040768</v>
      </c>
      <c r="D97265">
        <v>2.0045099293930844</v>
      </c>
      <c r="E97265">
        <v>1.8198685835109925</v>
      </c>
      <c r="F97265">
        <v>-1</v>
      </c>
      <c r="G97265">
        <v>21.700000000000038</v>
      </c>
      <c r="H97265">
        <v>78125000</v>
      </c>
      <c r="I97265">
        <v>0</v>
      </c>
    </row>
    <row r="97266" spans="1:9" x14ac:dyDescent="0.25">
      <c r="A97266" s="1" t="s">
        <v>97273</v>
      </c>
      <c r="B97266">
        <v>23.100000000000076</v>
      </c>
      <c r="C97266">
        <v>4.0895713352673786</v>
      </c>
      <c r="D97266">
        <v>2.1532055895340245</v>
      </c>
      <c r="E97266">
        <v>1.9363657457333612</v>
      </c>
      <c r="F97266">
        <v>-0.2126108174909902</v>
      </c>
      <c r="G97266">
        <v>23.000000000000057</v>
      </c>
      <c r="H97266">
        <v>78125000</v>
      </c>
      <c r="I97266">
        <v>0</v>
      </c>
    </row>
    <row r="97267" spans="1:9" x14ac:dyDescent="0.25">
      <c r="A97267" s="1" t="s">
        <v>97274</v>
      </c>
      <c r="B97267">
        <v>23.200000000000067</v>
      </c>
      <c r="C97267">
        <v>4.1243737770358377</v>
      </c>
      <c r="D97267">
        <v>2.1721007879875454</v>
      </c>
      <c r="E97267">
        <v>1.9522729890482995</v>
      </c>
      <c r="F97267">
        <v>-0.20802517838288992</v>
      </c>
      <c r="G97267">
        <v>23.100000000000058</v>
      </c>
      <c r="H97267">
        <v>171875000</v>
      </c>
      <c r="I97267">
        <v>0</v>
      </c>
    </row>
    <row r="97268" spans="1:9" x14ac:dyDescent="0.25">
      <c r="A97268" s="1" t="s">
        <v>97275</v>
      </c>
      <c r="B97268">
        <v>22.100000000000108</v>
      </c>
      <c r="C97268">
        <v>2.9361962532758663</v>
      </c>
      <c r="D97268">
        <v>1.5820225487441313</v>
      </c>
      <c r="E97268">
        <v>1.354173704531735</v>
      </c>
      <c r="F97268">
        <v>-0.14593758032437565</v>
      </c>
      <c r="G97268">
        <v>22.000000000000043</v>
      </c>
      <c r="H97268">
        <v>125000000</v>
      </c>
      <c r="I97268">
        <v>0</v>
      </c>
    </row>
    <row r="97269" spans="1:9" x14ac:dyDescent="0.25">
      <c r="A97269" s="1" t="s">
        <v>97276</v>
      </c>
      <c r="B97269">
        <v>22.199999999999928</v>
      </c>
      <c r="C97269">
        <v>2.9730042728712531</v>
      </c>
      <c r="D97269">
        <v>1.6023212683559662</v>
      </c>
      <c r="E97269">
        <v>1.3706830045152869</v>
      </c>
      <c r="F97269">
        <v>-0.14158800358179802</v>
      </c>
      <c r="G97269">
        <v>22.100000000000044</v>
      </c>
      <c r="H97269">
        <v>125000000</v>
      </c>
      <c r="I97269">
        <v>0</v>
      </c>
    </row>
    <row r="97270" spans="1:9" x14ac:dyDescent="0.25">
      <c r="A97270" s="1" t="s">
        <v>97277</v>
      </c>
      <c r="B97270">
        <v>21.799999999999848</v>
      </c>
      <c r="C97270">
        <v>2.9665741772404388</v>
      </c>
      <c r="D97270">
        <v>1.5961645715014146</v>
      </c>
      <c r="E97270">
        <v>1.3704096057390243</v>
      </c>
      <c r="F97270">
        <v>-0.19562778532714109</v>
      </c>
      <c r="G97270">
        <v>21.700000000000038</v>
      </c>
      <c r="H97270">
        <v>125000000</v>
      </c>
      <c r="I97270">
        <v>0</v>
      </c>
    </row>
    <row r="97271" spans="1:9" x14ac:dyDescent="0.25">
      <c r="A97271" s="1" t="s">
        <v>97278</v>
      </c>
      <c r="B97271">
        <v>21.799999999999994</v>
      </c>
      <c r="C97271">
        <v>3.0025351257939223</v>
      </c>
      <c r="D97271">
        <v>1.61607807818497</v>
      </c>
      <c r="E97271">
        <v>1.3864570476089524</v>
      </c>
      <c r="F97271">
        <v>-0.18622545115736422</v>
      </c>
      <c r="G97271">
        <v>21.700000000000038</v>
      </c>
      <c r="H97271">
        <v>78125000</v>
      </c>
      <c r="I97271">
        <v>0</v>
      </c>
    </row>
    <row r="97272" spans="1:9" x14ac:dyDescent="0.25">
      <c r="A97272" s="1" t="s">
        <v>97279</v>
      </c>
      <c r="B97272">
        <v>20.399999999999903</v>
      </c>
      <c r="C97272">
        <v>1.7303925112990588</v>
      </c>
      <c r="D97272">
        <v>0.81900724113753887</v>
      </c>
      <c r="E97272">
        <v>0.91138527016151993</v>
      </c>
      <c r="F97272">
        <v>0.13413333340957623</v>
      </c>
      <c r="G97272">
        <v>20.300000000000018</v>
      </c>
      <c r="H97272">
        <v>125000000</v>
      </c>
      <c r="I97272">
        <v>0</v>
      </c>
    </row>
    <row r="97273" spans="1:9" x14ac:dyDescent="0.25">
      <c r="A97273" s="1" t="s">
        <v>97280</v>
      </c>
      <c r="B97273">
        <v>20.399999999999906</v>
      </c>
      <c r="C97273">
        <v>1.7344644537707503</v>
      </c>
      <c r="D97273">
        <v>0.82047645844101158</v>
      </c>
      <c r="E97273">
        <v>0.91398799532973873</v>
      </c>
      <c r="F97273">
        <v>0.1339649267849552</v>
      </c>
      <c r="G97273">
        <v>20.300000000000018</v>
      </c>
      <c r="H97273">
        <v>125000000</v>
      </c>
      <c r="I97273">
        <v>0</v>
      </c>
    </row>
    <row r="97274" spans="1:9" x14ac:dyDescent="0.25">
      <c r="A97274" s="1" t="s">
        <v>97281</v>
      </c>
      <c r="B97274">
        <v>20.800000000000026</v>
      </c>
      <c r="C97274">
        <v>2.2097257186561903</v>
      </c>
      <c r="D97274">
        <v>1.0405398663753727</v>
      </c>
      <c r="E97274">
        <v>1.1691858522808176</v>
      </c>
      <c r="F97274">
        <v>0.11612114267860951</v>
      </c>
      <c r="G97274">
        <v>20.700000000000024</v>
      </c>
      <c r="H97274">
        <v>125000000</v>
      </c>
      <c r="I97274">
        <v>0</v>
      </c>
    </row>
    <row r="97275" spans="1:9" x14ac:dyDescent="0.25">
      <c r="A97275" s="1" t="s">
        <v>97282</v>
      </c>
      <c r="B97275">
        <v>20.899999999999903</v>
      </c>
      <c r="C97275">
        <v>2.261260815383149</v>
      </c>
      <c r="D97275">
        <v>1.06444689290133</v>
      </c>
      <c r="E97275">
        <v>1.1968139224818191</v>
      </c>
      <c r="F97275">
        <v>0.12786758300352297</v>
      </c>
      <c r="G97275">
        <v>20.800000000000026</v>
      </c>
      <c r="H97275">
        <v>140625000</v>
      </c>
      <c r="I97275">
        <v>0</v>
      </c>
    </row>
    <row r="97276" spans="1:9" x14ac:dyDescent="0.25">
      <c r="A97276" s="1" t="s">
        <v>97283</v>
      </c>
      <c r="B97276">
        <v>20.499999999999904</v>
      </c>
      <c r="C97276">
        <v>1.7077944280419239</v>
      </c>
      <c r="D97276">
        <v>0.79321820028463952</v>
      </c>
      <c r="E97276">
        <v>0.91457622775728442</v>
      </c>
      <c r="F97276">
        <v>5.4517863894413932E-2</v>
      </c>
      <c r="G97276">
        <v>20.40000000000002</v>
      </c>
      <c r="H97276">
        <v>125000000</v>
      </c>
      <c r="I97276">
        <v>0</v>
      </c>
    </row>
    <row r="97277" spans="1:9" x14ac:dyDescent="0.25">
      <c r="A97277" s="1" t="s">
        <v>97284</v>
      </c>
      <c r="B97277">
        <v>20.600000000000037</v>
      </c>
      <c r="C97277">
        <v>1.7517937600995457</v>
      </c>
      <c r="D97277">
        <v>0.81339722361258548</v>
      </c>
      <c r="E97277">
        <v>0.9383965364869602</v>
      </c>
      <c r="F97277">
        <v>5.8184893896134238E-2</v>
      </c>
      <c r="G97277">
        <v>20.500000000000021</v>
      </c>
      <c r="H97277">
        <v>203125000</v>
      </c>
      <c r="I97277">
        <v>0</v>
      </c>
    </row>
    <row r="97278" spans="1:9" x14ac:dyDescent="0.25">
      <c r="A97278" s="1" t="s">
        <v>97285</v>
      </c>
      <c r="B97278">
        <v>20.300000000000015</v>
      </c>
      <c r="C97278">
        <v>1.452147657224125</v>
      </c>
      <c r="D97278">
        <v>0.67122830831091429</v>
      </c>
      <c r="E97278">
        <v>0.78091934891321069</v>
      </c>
      <c r="F97278">
        <v>4.6971818212518279E-2</v>
      </c>
      <c r="G97278">
        <v>20.200000000000017</v>
      </c>
      <c r="H97278">
        <v>125000000</v>
      </c>
      <c r="I97278">
        <v>0</v>
      </c>
    </row>
    <row r="97279" spans="1:9" x14ac:dyDescent="0.25">
      <c r="A97279" s="1" t="s">
        <v>97286</v>
      </c>
      <c r="B97279">
        <v>20.299999999999997</v>
      </c>
      <c r="C97279">
        <v>1.5076600775533766</v>
      </c>
      <c r="D97279">
        <v>0.69737143101823929</v>
      </c>
      <c r="E97279">
        <v>0.81028864653513732</v>
      </c>
      <c r="F97279">
        <v>4.6513744753981179E-2</v>
      </c>
      <c r="G97279">
        <v>20.200000000000017</v>
      </c>
      <c r="H97279">
        <v>93750000</v>
      </c>
      <c r="I97279">
        <v>0</v>
      </c>
    </row>
    <row r="97280" spans="1:9" x14ac:dyDescent="0.25">
      <c r="A97280" s="1" t="s">
        <v>97287</v>
      </c>
      <c r="B97280">
        <v>20.800000000000161</v>
      </c>
      <c r="C97280">
        <v>1.9423636562313886</v>
      </c>
      <c r="D97280">
        <v>0.90502642637267083</v>
      </c>
      <c r="E97280">
        <v>1.0373372298587178</v>
      </c>
      <c r="F97280">
        <v>0.13233569179161764</v>
      </c>
      <c r="G97280">
        <v>20.700000000000024</v>
      </c>
      <c r="H97280">
        <v>140625000</v>
      </c>
      <c r="I97280">
        <v>0</v>
      </c>
    </row>
    <row r="97281" spans="1:9" x14ac:dyDescent="0.25">
      <c r="A97281" s="1" t="s">
        <v>97288</v>
      </c>
      <c r="B97281">
        <v>20.800000000000015</v>
      </c>
      <c r="C97281">
        <v>1.9455604828193125</v>
      </c>
      <c r="D97281">
        <v>0.90485147044396097</v>
      </c>
      <c r="E97281">
        <v>1.0407090123753515</v>
      </c>
      <c r="F97281">
        <v>0.13287791395119131</v>
      </c>
      <c r="G97281">
        <v>20.700000000000024</v>
      </c>
      <c r="H97281">
        <v>171875000</v>
      </c>
      <c r="I97281">
        <v>0</v>
      </c>
    </row>
    <row r="97282" spans="1:9" x14ac:dyDescent="0.25">
      <c r="A97282" s="1" t="s">
        <v>97289</v>
      </c>
      <c r="B97282">
        <v>22.699999999999974</v>
      </c>
      <c r="C97282">
        <v>3.6990479201739079</v>
      </c>
      <c r="D97282">
        <v>1.7398864719693168</v>
      </c>
      <c r="E97282">
        <v>1.9591614482045911</v>
      </c>
      <c r="F97282">
        <v>0.1394039281127557</v>
      </c>
      <c r="G97282">
        <v>22.600000000000051</v>
      </c>
      <c r="H97282">
        <v>93750000</v>
      </c>
      <c r="I97282">
        <v>0</v>
      </c>
    </row>
    <row r="97283" spans="1:9" x14ac:dyDescent="0.25">
      <c r="A97283" s="1" t="s">
        <v>97290</v>
      </c>
      <c r="B97283">
        <v>22.799999999999823</v>
      </c>
      <c r="C97283">
        <v>3.7447633034944978</v>
      </c>
      <c r="D97283">
        <v>1.7612344669329616</v>
      </c>
      <c r="E97283">
        <v>1.9835288365615362</v>
      </c>
      <c r="F97283">
        <v>0.13559554852071054</v>
      </c>
      <c r="G97283">
        <v>22.700000000000053</v>
      </c>
      <c r="H97283">
        <v>125000000</v>
      </c>
      <c r="I97283">
        <v>0</v>
      </c>
    </row>
    <row r="97284" spans="1:9" x14ac:dyDescent="0.25">
      <c r="A97284" s="1" t="s">
        <v>97291</v>
      </c>
      <c r="B97284">
        <v>21.000000000000043</v>
      </c>
      <c r="C97284">
        <v>2.5472505688985478</v>
      </c>
      <c r="D97284">
        <v>1.3405107687307094</v>
      </c>
      <c r="E97284">
        <v>1.2067398001678384</v>
      </c>
      <c r="F97284">
        <v>-0.28562312659930411</v>
      </c>
      <c r="G97284">
        <v>20.900000000000027</v>
      </c>
      <c r="H97284">
        <v>78125000</v>
      </c>
      <c r="I97284">
        <v>0</v>
      </c>
    </row>
    <row r="97285" spans="1:9" x14ac:dyDescent="0.25">
      <c r="A97285" s="1" t="s">
        <v>97292</v>
      </c>
      <c r="B97285">
        <v>21.100000000000041</v>
      </c>
      <c r="C97285">
        <v>2.5917881752910974</v>
      </c>
      <c r="D97285">
        <v>1.3646312009150439</v>
      </c>
      <c r="E97285">
        <v>1.2271569743760535</v>
      </c>
      <c r="F97285">
        <v>-0.27090155242905745</v>
      </c>
      <c r="G97285">
        <v>21.000000000000028</v>
      </c>
      <c r="H97285">
        <v>171875000</v>
      </c>
      <c r="I97285">
        <v>0</v>
      </c>
    </row>
    <row r="97286" spans="1:9" x14ac:dyDescent="0.25">
      <c r="A97286" s="1" t="s">
        <v>97293</v>
      </c>
      <c r="B97286">
        <v>20.699999999999871</v>
      </c>
      <c r="C97286">
        <v>2.0412578892671474</v>
      </c>
      <c r="D97286">
        <v>1.0855101321261316</v>
      </c>
      <c r="E97286">
        <v>0.95574775714101579</v>
      </c>
      <c r="F97286">
        <v>-7.9377781357728772E-2</v>
      </c>
      <c r="G97286">
        <v>20.600000000000023</v>
      </c>
      <c r="H97286">
        <v>140625000</v>
      </c>
      <c r="I97286">
        <v>0</v>
      </c>
    </row>
    <row r="97287" spans="1:9" x14ac:dyDescent="0.25">
      <c r="A97287" s="1" t="s">
        <v>97294</v>
      </c>
      <c r="B97287">
        <v>20.799999999999894</v>
      </c>
      <c r="C97287">
        <v>2.0764528439427021</v>
      </c>
      <c r="D97287">
        <v>1.1049435936907703</v>
      </c>
      <c r="E97287">
        <v>0.9715092502519318</v>
      </c>
      <c r="F97287">
        <v>-8.0301409573384497E-2</v>
      </c>
      <c r="G97287">
        <v>20.700000000000024</v>
      </c>
      <c r="H97287">
        <v>156250000</v>
      </c>
      <c r="I97287">
        <v>0</v>
      </c>
    </row>
    <row r="97288" spans="1:9" x14ac:dyDescent="0.25">
      <c r="A97288" s="1" t="s">
        <v>97295</v>
      </c>
      <c r="B97288">
        <v>20.500000000000021</v>
      </c>
      <c r="C97288">
        <v>1.5704537845926336</v>
      </c>
      <c r="D97288">
        <v>0.84551302653513671</v>
      </c>
      <c r="E97288">
        <v>0.72494075805749691</v>
      </c>
      <c r="F97288">
        <v>4.6033502216916489E-2</v>
      </c>
      <c r="G97288">
        <v>20.40000000000002</v>
      </c>
      <c r="H97288">
        <v>93750000</v>
      </c>
      <c r="I97288">
        <v>0</v>
      </c>
    </row>
    <row r="97289" spans="1:9" x14ac:dyDescent="0.25">
      <c r="A97289" s="1" t="s">
        <v>97296</v>
      </c>
      <c r="B97289">
        <v>20.499999999999883</v>
      </c>
      <c r="C97289">
        <v>1.6063387993972347</v>
      </c>
      <c r="D97289">
        <v>0.865130338809454</v>
      </c>
      <c r="E97289">
        <v>0.74120846058778067</v>
      </c>
      <c r="F97289">
        <v>-4.8596585838005968E-2</v>
      </c>
      <c r="G97289">
        <v>20.40000000000002</v>
      </c>
      <c r="H97289">
        <v>109375000</v>
      </c>
      <c r="I97289">
        <v>0</v>
      </c>
    </row>
    <row r="97290" spans="1:9" x14ac:dyDescent="0.25">
      <c r="A97290" s="1" t="s">
        <v>97297</v>
      </c>
      <c r="B97290">
        <v>21.800000000000054</v>
      </c>
      <c r="C97290">
        <v>2.861923203227327</v>
      </c>
      <c r="D97290">
        <v>1.3189812841690833</v>
      </c>
      <c r="E97290">
        <v>1.5429419190582436</v>
      </c>
      <c r="F97290">
        <v>0.15683205143991374</v>
      </c>
      <c r="G97290">
        <v>21.700000000000038</v>
      </c>
      <c r="H97290">
        <v>125000000</v>
      </c>
      <c r="I97290">
        <v>0</v>
      </c>
    </row>
    <row r="97291" spans="1:9" x14ac:dyDescent="0.25">
      <c r="A97291" s="1" t="s">
        <v>97298</v>
      </c>
      <c r="B97291">
        <v>21.899999999999991</v>
      </c>
      <c r="C97291">
        <v>2.8895884261446474</v>
      </c>
      <c r="D97291">
        <v>1.3308993769613631</v>
      </c>
      <c r="E97291">
        <v>1.5586890491832843</v>
      </c>
      <c r="F97291">
        <v>0.15310335947741338</v>
      </c>
      <c r="G97291">
        <v>21.80000000000004</v>
      </c>
      <c r="H97291">
        <v>140625000</v>
      </c>
      <c r="I97291">
        <v>0</v>
      </c>
    </row>
    <row r="97292" spans="1:9" x14ac:dyDescent="0.25">
      <c r="A97292" s="1" t="s">
        <v>97299</v>
      </c>
      <c r="B97292">
        <v>20.500000000000028</v>
      </c>
      <c r="C97292">
        <v>1.9706040050039331</v>
      </c>
      <c r="D97292">
        <v>1.0332082055708769</v>
      </c>
      <c r="E97292">
        <v>0.93739579943305618</v>
      </c>
      <c r="F97292">
        <v>-0.16415679108048042</v>
      </c>
      <c r="G97292">
        <v>20.40000000000002</v>
      </c>
      <c r="H97292">
        <v>109375000</v>
      </c>
      <c r="I97292">
        <v>0</v>
      </c>
    </row>
    <row r="97293" spans="1:9" x14ac:dyDescent="0.25">
      <c r="A97293" s="1" t="s">
        <v>97300</v>
      </c>
      <c r="B97293">
        <v>20.500000000000046</v>
      </c>
      <c r="C97293">
        <v>1.9982500515764903</v>
      </c>
      <c r="D97293">
        <v>1.0477055511491873</v>
      </c>
      <c r="E97293">
        <v>0.95054450042730299</v>
      </c>
      <c r="F97293">
        <v>-0.17319548335953794</v>
      </c>
      <c r="G97293">
        <v>20.40000000000002</v>
      </c>
      <c r="H97293">
        <v>46875000</v>
      </c>
      <c r="I97293">
        <v>0</v>
      </c>
    </row>
    <row r="97294" spans="1:9" x14ac:dyDescent="0.25">
      <c r="A97294" s="1" t="s">
        <v>97301</v>
      </c>
      <c r="B97294">
        <v>20.300000000000029</v>
      </c>
      <c r="C97294">
        <v>1.5115101347840629</v>
      </c>
      <c r="D97294">
        <v>0.80086492048993785</v>
      </c>
      <c r="E97294">
        <v>0.71064521429412508</v>
      </c>
      <c r="F97294">
        <v>-0.10508163182599706</v>
      </c>
      <c r="G97294">
        <v>20.200000000000017</v>
      </c>
      <c r="H97294">
        <v>140625000</v>
      </c>
      <c r="I97294">
        <v>0</v>
      </c>
    </row>
    <row r="97295" spans="1:9" x14ac:dyDescent="0.25">
      <c r="A97295" s="1" t="s">
        <v>97302</v>
      </c>
      <c r="B97295">
        <v>20.400000000000038</v>
      </c>
      <c r="C97295">
        <v>1.5185900104771086</v>
      </c>
      <c r="D97295">
        <v>0.80513265084789643</v>
      </c>
      <c r="E97295">
        <v>0.7134573596292122</v>
      </c>
      <c r="F97295">
        <v>-0.10712808951183472</v>
      </c>
      <c r="G97295">
        <v>20.300000000000018</v>
      </c>
      <c r="H97295">
        <v>140625000</v>
      </c>
      <c r="I97295">
        <v>0</v>
      </c>
    </row>
    <row r="97296" spans="1:9" x14ac:dyDescent="0.25">
      <c r="A97296" s="1" t="s">
        <v>97303</v>
      </c>
      <c r="B97296">
        <v>20.900000000000141</v>
      </c>
      <c r="C97296">
        <v>2.1121015845641793</v>
      </c>
      <c r="D97296">
        <v>1.1230834096012692</v>
      </c>
      <c r="E97296">
        <v>0.98901817496291011</v>
      </c>
      <c r="F97296">
        <v>-0.15642516522068384</v>
      </c>
      <c r="G97296">
        <v>20.800000000000026</v>
      </c>
      <c r="H97296">
        <v>140625000</v>
      </c>
      <c r="I97296">
        <v>0</v>
      </c>
    </row>
    <row r="97297" spans="1:9" x14ac:dyDescent="0.25">
      <c r="A97297" s="1" t="s">
        <v>97304</v>
      </c>
      <c r="B97297">
        <v>20.900000000000151</v>
      </c>
      <c r="C97297">
        <v>2.1165484874946054</v>
      </c>
      <c r="D97297">
        <v>1.1271144414073535</v>
      </c>
      <c r="E97297">
        <v>0.98943404608725194</v>
      </c>
      <c r="F97297">
        <v>-0.15542200831005015</v>
      </c>
      <c r="G97297">
        <v>20.800000000000026</v>
      </c>
      <c r="H97297">
        <v>78125000</v>
      </c>
      <c r="I97297">
        <v>0</v>
      </c>
    </row>
    <row r="97298" spans="1:9" x14ac:dyDescent="0.25">
      <c r="A97298" s="1" t="s">
        <v>97305</v>
      </c>
      <c r="B97298">
        <v>22.299999999999976</v>
      </c>
      <c r="C97298">
        <v>3.8260052560668889</v>
      </c>
      <c r="D97298">
        <v>1.7746801175568376</v>
      </c>
      <c r="E97298">
        <v>2.0513251385100513</v>
      </c>
      <c r="F97298">
        <v>0.71365931041799602</v>
      </c>
      <c r="G97298">
        <v>22.200000000000045</v>
      </c>
      <c r="H97298">
        <v>187500000</v>
      </c>
      <c r="I97298">
        <v>0</v>
      </c>
    </row>
    <row r="97299" spans="1:9" x14ac:dyDescent="0.25">
      <c r="A97299" s="1" t="s">
        <v>97306</v>
      </c>
      <c r="B97299">
        <v>22.399999999999984</v>
      </c>
      <c r="C97299">
        <v>4.0188435597656804</v>
      </c>
      <c r="D97299">
        <v>1.8687085340134271</v>
      </c>
      <c r="E97299">
        <v>2.1501350257522609</v>
      </c>
      <c r="F97299">
        <v>0.60634834244117508</v>
      </c>
      <c r="G97299">
        <v>22.300000000000047</v>
      </c>
      <c r="H97299">
        <v>156250000</v>
      </c>
      <c r="I97299">
        <v>0</v>
      </c>
    </row>
    <row r="97300" spans="1:9" x14ac:dyDescent="0.25">
      <c r="A97300" s="1" t="s">
        <v>97307</v>
      </c>
      <c r="B97300">
        <v>21.700000000000045</v>
      </c>
      <c r="C97300">
        <v>2.8891730775378819</v>
      </c>
      <c r="D97300">
        <v>1.5911059805414305</v>
      </c>
      <c r="E97300">
        <v>1.2980670969964514</v>
      </c>
      <c r="F97300">
        <v>-7.7139954816309864E-2</v>
      </c>
      <c r="G97300">
        <v>21.600000000000037</v>
      </c>
      <c r="H97300">
        <v>171875000</v>
      </c>
      <c r="I97300">
        <v>0</v>
      </c>
    </row>
    <row r="97301" spans="1:9" x14ac:dyDescent="0.25">
      <c r="A97301" s="1" t="s">
        <v>97308</v>
      </c>
      <c r="B97301">
        <v>21.699999999999861</v>
      </c>
      <c r="C97301">
        <v>2.9343613091630312</v>
      </c>
      <c r="D97301">
        <v>1.6165377006842121</v>
      </c>
      <c r="E97301">
        <v>1.3178236084788191</v>
      </c>
      <c r="F97301">
        <v>-8.0811247637586625E-2</v>
      </c>
      <c r="G97301">
        <v>21.600000000000037</v>
      </c>
      <c r="H97301">
        <v>140625000</v>
      </c>
      <c r="I97301">
        <v>0</v>
      </c>
    </row>
    <row r="97302" spans="1:9" x14ac:dyDescent="0.25">
      <c r="A97302" s="1" t="s">
        <v>97309</v>
      </c>
      <c r="B97302">
        <v>21.300000000000026</v>
      </c>
      <c r="C97302">
        <v>2.3508415873240525</v>
      </c>
      <c r="D97302">
        <v>1.3214052383068884</v>
      </c>
      <c r="E97302">
        <v>1.0294363490171641</v>
      </c>
      <c r="F97302">
        <v>-7.5950730037219749E-2</v>
      </c>
      <c r="G97302">
        <v>21.200000000000031</v>
      </c>
      <c r="H97302">
        <v>109375000</v>
      </c>
      <c r="I97302">
        <v>0</v>
      </c>
    </row>
    <row r="97303" spans="1:9" x14ac:dyDescent="0.25">
      <c r="A97303" s="1" t="s">
        <v>97310</v>
      </c>
      <c r="B97303">
        <v>21.299999999999912</v>
      </c>
      <c r="C97303">
        <v>2.3948712791324342</v>
      </c>
      <c r="D97303">
        <v>1.3462695452639539</v>
      </c>
      <c r="E97303">
        <v>1.0486017338684803</v>
      </c>
      <c r="F97303">
        <v>-7.4210905206779643E-2</v>
      </c>
      <c r="G97303">
        <v>21.200000000000031</v>
      </c>
      <c r="H97303">
        <v>156250000</v>
      </c>
      <c r="I97303">
        <v>0</v>
      </c>
    </row>
    <row r="97304" spans="1:9" x14ac:dyDescent="0.25">
      <c r="A97304" s="1" t="s">
        <v>97311</v>
      </c>
      <c r="B97304">
        <v>20.999999999999932</v>
      </c>
      <c r="C97304">
        <v>2.2742764632448784</v>
      </c>
      <c r="D97304">
        <v>1.2780167126959419</v>
      </c>
      <c r="E97304">
        <v>0.99625975054893656</v>
      </c>
      <c r="F97304">
        <v>-0.10576026371026925</v>
      </c>
      <c r="G97304">
        <v>20.900000000000027</v>
      </c>
      <c r="H97304">
        <v>140625000</v>
      </c>
      <c r="I97304">
        <v>0</v>
      </c>
    </row>
    <row r="97305" spans="1:9" x14ac:dyDescent="0.25">
      <c r="A97305" s="1" t="s">
        <v>97312</v>
      </c>
      <c r="B97305">
        <v>21.00000000000005</v>
      </c>
      <c r="C97305">
        <v>2.3366828258042811</v>
      </c>
      <c r="D97305">
        <v>1.311862860133326</v>
      </c>
      <c r="E97305">
        <v>1.0248199656709551</v>
      </c>
      <c r="F97305">
        <v>-0.10395259294114467</v>
      </c>
      <c r="G97305">
        <v>20.900000000000027</v>
      </c>
      <c r="H97305">
        <v>125000000</v>
      </c>
      <c r="I97305">
        <v>0</v>
      </c>
    </row>
    <row r="97306" spans="1:9" x14ac:dyDescent="0.25">
      <c r="A97306" s="1" t="s">
        <v>97313</v>
      </c>
      <c r="B97306">
        <v>21.400000000000048</v>
      </c>
      <c r="C97306">
        <v>2.5298911411483767</v>
      </c>
      <c r="D97306">
        <v>1.1208581795698578</v>
      </c>
      <c r="E97306">
        <v>1.4090329615785189</v>
      </c>
      <c r="F97306">
        <v>6.939008099991506E-2</v>
      </c>
      <c r="G97306">
        <v>21.300000000000033</v>
      </c>
      <c r="H97306">
        <v>171875000</v>
      </c>
      <c r="I97306">
        <v>0</v>
      </c>
    </row>
    <row r="97307" spans="1:9" x14ac:dyDescent="0.25">
      <c r="A97307" s="1" t="s">
        <v>97314</v>
      </c>
      <c r="B97307">
        <v>21.400000000000006</v>
      </c>
      <c r="C97307">
        <v>2.5836941325389979</v>
      </c>
      <c r="D97307">
        <v>1.1448652394434005</v>
      </c>
      <c r="E97307">
        <v>1.4388288930955975</v>
      </c>
      <c r="F97307">
        <v>6.7001172837335421E-2</v>
      </c>
      <c r="G97307">
        <v>21.300000000000033</v>
      </c>
      <c r="H97307">
        <v>125000000</v>
      </c>
      <c r="I97307">
        <v>0</v>
      </c>
    </row>
    <row r="97308" spans="1:9" x14ac:dyDescent="0.25">
      <c r="A97308" s="1" t="s">
        <v>97315</v>
      </c>
      <c r="B97308">
        <v>20.999999999999872</v>
      </c>
      <c r="C97308">
        <v>2.2122770417929036</v>
      </c>
      <c r="D97308">
        <v>0.96549293011536808</v>
      </c>
      <c r="E97308">
        <v>1.2467841116775356</v>
      </c>
      <c r="F97308">
        <v>8.6756561501953211E-2</v>
      </c>
      <c r="G97308">
        <v>20.900000000000027</v>
      </c>
      <c r="H97308">
        <v>156250000</v>
      </c>
      <c r="I97308">
        <v>0</v>
      </c>
    </row>
    <row r="97309" spans="1:9" x14ac:dyDescent="0.25">
      <c r="A97309" s="1" t="s">
        <v>97316</v>
      </c>
      <c r="B97309">
        <v>21.100000000000026</v>
      </c>
      <c r="C97309">
        <v>2.2653658512964134</v>
      </c>
      <c r="D97309">
        <v>0.98918409926012085</v>
      </c>
      <c r="E97309">
        <v>1.2761817520362926</v>
      </c>
      <c r="F97309">
        <v>8.2876585778837164E-2</v>
      </c>
      <c r="G97309">
        <v>21.000000000000028</v>
      </c>
      <c r="H97309">
        <v>109375000</v>
      </c>
      <c r="I97309">
        <v>0</v>
      </c>
    </row>
    <row r="97310" spans="1:9" x14ac:dyDescent="0.25">
      <c r="A97310" s="1" t="s">
        <v>97317</v>
      </c>
      <c r="B97310">
        <v>20.800000000000093</v>
      </c>
      <c r="C97310">
        <v>2.3765248822218483</v>
      </c>
      <c r="D97310">
        <v>1.0553771342011862</v>
      </c>
      <c r="E97310">
        <v>1.3211477480206621</v>
      </c>
      <c r="F97310">
        <v>0.13177830557672632</v>
      </c>
      <c r="G97310">
        <v>20.700000000000024</v>
      </c>
      <c r="H97310">
        <v>140625000</v>
      </c>
      <c r="I97310">
        <v>0</v>
      </c>
    </row>
    <row r="97311" spans="1:9" x14ac:dyDescent="0.25">
      <c r="A97311" s="1" t="s">
        <v>97318</v>
      </c>
      <c r="B97311">
        <v>20.799999999999883</v>
      </c>
      <c r="C97311">
        <v>2.4290090696386013</v>
      </c>
      <c r="D97311">
        <v>1.0790787287433719</v>
      </c>
      <c r="E97311">
        <v>1.3499303408952295</v>
      </c>
      <c r="F97311">
        <v>0.13030343741034933</v>
      </c>
      <c r="G97311">
        <v>20.700000000000024</v>
      </c>
      <c r="H97311">
        <v>171875000</v>
      </c>
      <c r="I97311">
        <v>0</v>
      </c>
    </row>
    <row r="97312" spans="1:9" x14ac:dyDescent="0.25">
      <c r="A97312" s="1" t="s">
        <v>97319</v>
      </c>
      <c r="B97312">
        <v>21.599999999999898</v>
      </c>
      <c r="C97312">
        <v>2.6494319086090741</v>
      </c>
      <c r="D97312">
        <v>1.1785611209536442</v>
      </c>
      <c r="E97312">
        <v>1.4708707876554299</v>
      </c>
      <c r="F97312">
        <v>0.29474642730113443</v>
      </c>
      <c r="G97312">
        <v>21.500000000000036</v>
      </c>
      <c r="H97312">
        <v>109375000</v>
      </c>
      <c r="I97312">
        <v>0</v>
      </c>
    </row>
    <row r="97313" spans="1:9" x14ac:dyDescent="0.25">
      <c r="A97313" s="1" t="s">
        <v>97320</v>
      </c>
      <c r="B97313">
        <v>22.000000000000004</v>
      </c>
      <c r="C97313">
        <v>4.5018323654706611</v>
      </c>
      <c r="D97313">
        <v>2.3997858855503189</v>
      </c>
      <c r="E97313">
        <v>2.1020464799203498</v>
      </c>
      <c r="F97313">
        <v>-1</v>
      </c>
      <c r="G97313">
        <v>21.900000000000041</v>
      </c>
      <c r="H97313">
        <v>156250000</v>
      </c>
      <c r="I97313">
        <v>0</v>
      </c>
    </row>
    <row r="97314" spans="1:9" x14ac:dyDescent="0.25">
      <c r="A97314" s="1" t="s">
        <v>97321</v>
      </c>
      <c r="B97314">
        <v>23.299999999999969</v>
      </c>
      <c r="C97314">
        <v>4.2350631086413593</v>
      </c>
      <c r="D97314">
        <v>2.2882366818299813</v>
      </c>
      <c r="E97314">
        <v>1.9468264268113886</v>
      </c>
      <c r="F97314">
        <v>-0.21361855954333064</v>
      </c>
      <c r="G97314">
        <v>23.20000000000006</v>
      </c>
      <c r="H97314">
        <v>171875000</v>
      </c>
      <c r="I97314">
        <v>0</v>
      </c>
    </row>
    <row r="97315" spans="1:9" x14ac:dyDescent="0.25">
      <c r="A97315" s="1" t="s">
        <v>97322</v>
      </c>
      <c r="B97315">
        <v>23.400000000000048</v>
      </c>
      <c r="C97315">
        <v>4.2738937769838401</v>
      </c>
      <c r="D97315">
        <v>2.3099335460608175</v>
      </c>
      <c r="E97315">
        <v>1.9639602309230328</v>
      </c>
      <c r="F97315">
        <v>-0.20891094798141996</v>
      </c>
      <c r="G97315">
        <v>23.300000000000061</v>
      </c>
      <c r="H97315">
        <v>203125000</v>
      </c>
      <c r="I97315">
        <v>0</v>
      </c>
    </row>
    <row r="97316" spans="1:9" x14ac:dyDescent="0.25">
      <c r="A97316" s="1" t="s">
        <v>97323</v>
      </c>
      <c r="B97316">
        <v>22.29999999999994</v>
      </c>
      <c r="C97316">
        <v>3.0862235294883398</v>
      </c>
      <c r="D97316">
        <v>1.7261828513437543</v>
      </c>
      <c r="E97316">
        <v>1.3600406781445855</v>
      </c>
      <c r="F97316">
        <v>-0.14538815496976554</v>
      </c>
      <c r="G97316">
        <v>22.200000000000045</v>
      </c>
      <c r="H97316">
        <v>109375000</v>
      </c>
      <c r="I97316">
        <v>0</v>
      </c>
    </row>
    <row r="97317" spans="1:9" x14ac:dyDescent="0.25">
      <c r="A97317" s="1" t="s">
        <v>97324</v>
      </c>
      <c r="B97317">
        <v>22.400000000000045</v>
      </c>
      <c r="C97317">
        <v>3.1260474576240806</v>
      </c>
      <c r="D97317">
        <v>1.7492243512616397</v>
      </c>
      <c r="E97317">
        <v>1.376823106362441</v>
      </c>
      <c r="F97317">
        <v>-0.14109525843760196</v>
      </c>
      <c r="G97317">
        <v>22.300000000000047</v>
      </c>
      <c r="H97317">
        <v>171875000</v>
      </c>
      <c r="I97317">
        <v>0</v>
      </c>
    </row>
    <row r="97318" spans="1:9" x14ac:dyDescent="0.25">
      <c r="A97318" s="1" t="s">
        <v>97325</v>
      </c>
      <c r="B97318">
        <v>22.000000000000064</v>
      </c>
      <c r="C97318">
        <v>3.1251006277848923</v>
      </c>
      <c r="D97318">
        <v>1.7463364353193911</v>
      </c>
      <c r="E97318">
        <v>1.3787641924655012</v>
      </c>
      <c r="F97318">
        <v>-0.19544360859494558</v>
      </c>
      <c r="G97318">
        <v>21.900000000000041</v>
      </c>
      <c r="H97318">
        <v>93750000</v>
      </c>
      <c r="I97318">
        <v>0</v>
      </c>
    </row>
    <row r="97319" spans="1:9" x14ac:dyDescent="0.25">
      <c r="A97319" s="1" t="s">
        <v>97326</v>
      </c>
      <c r="B97319">
        <v>22.000000000000057</v>
      </c>
      <c r="C97319">
        <v>3.1637628799127411</v>
      </c>
      <c r="D97319">
        <v>1.7690168679701093</v>
      </c>
      <c r="E97319">
        <v>1.3947460119426318</v>
      </c>
      <c r="F97319">
        <v>-0.1862614970810812</v>
      </c>
      <c r="G97319">
        <v>21.900000000000041</v>
      </c>
      <c r="H97319">
        <v>234375000</v>
      </c>
      <c r="I97319">
        <v>0</v>
      </c>
    </row>
    <row r="97320" spans="1:9" x14ac:dyDescent="0.25">
      <c r="A97320" s="1" t="s">
        <v>97327</v>
      </c>
      <c r="B97320">
        <v>20.399999999999881</v>
      </c>
      <c r="C97320">
        <v>1.7799056197564127</v>
      </c>
      <c r="D97320">
        <v>0.81622886997663358</v>
      </c>
      <c r="E97320">
        <v>0.96367674977977913</v>
      </c>
      <c r="F97320">
        <v>0.13366810234320425</v>
      </c>
      <c r="G97320">
        <v>20.300000000000018</v>
      </c>
      <c r="H97320">
        <v>156250000</v>
      </c>
      <c r="I97320">
        <v>0</v>
      </c>
    </row>
    <row r="97321" spans="1:9" x14ac:dyDescent="0.25">
      <c r="A97321" s="1" t="s">
        <v>97328</v>
      </c>
      <c r="B97321">
        <v>20.400000000000034</v>
      </c>
      <c r="C97321">
        <v>1.7847702479984129</v>
      </c>
      <c r="D97321">
        <v>0.81764545449309312</v>
      </c>
      <c r="E97321">
        <v>0.96712479350531977</v>
      </c>
      <c r="F97321">
        <v>0.13359249928199146</v>
      </c>
      <c r="G97321">
        <v>20.300000000000018</v>
      </c>
      <c r="H97321">
        <v>140625000</v>
      </c>
      <c r="I97321">
        <v>0</v>
      </c>
    </row>
    <row r="97322" spans="1:9" x14ac:dyDescent="0.25">
      <c r="A97322" s="1" t="s">
        <v>97329</v>
      </c>
      <c r="B97322">
        <v>20.900000000000006</v>
      </c>
      <c r="C97322">
        <v>2.2864065886911762</v>
      </c>
      <c r="D97322">
        <v>1.0376899055402555</v>
      </c>
      <c r="E97322">
        <v>1.2487166831509207</v>
      </c>
      <c r="F97322">
        <v>0.11554408240063951</v>
      </c>
      <c r="G97322">
        <v>20.800000000000026</v>
      </c>
      <c r="H97322">
        <v>93750000</v>
      </c>
      <c r="I97322">
        <v>0</v>
      </c>
    </row>
    <row r="97323" spans="1:9" x14ac:dyDescent="0.25">
      <c r="A97323" s="1" t="s">
        <v>97330</v>
      </c>
      <c r="B97323">
        <v>20.900000000000048</v>
      </c>
      <c r="C97323">
        <v>2.3409084967999707</v>
      </c>
      <c r="D97323">
        <v>1.0617886357434658</v>
      </c>
      <c r="E97323">
        <v>1.2791198610565049</v>
      </c>
      <c r="F97323">
        <v>0.1273062694849898</v>
      </c>
      <c r="G97323">
        <v>20.800000000000026</v>
      </c>
      <c r="H97323">
        <v>156250000</v>
      </c>
      <c r="I97323">
        <v>0</v>
      </c>
    </row>
    <row r="97324" spans="1:9" x14ac:dyDescent="0.25">
      <c r="A97324" s="1" t="s">
        <v>97331</v>
      </c>
      <c r="B97324">
        <v>20.599999999999877</v>
      </c>
      <c r="C97324">
        <v>1.7796117947039427</v>
      </c>
      <c r="D97324">
        <v>0.78899137361320104</v>
      </c>
      <c r="E97324">
        <v>0.99062042109074167</v>
      </c>
      <c r="F97324">
        <v>5.4347921379718223E-2</v>
      </c>
      <c r="G97324">
        <v>20.500000000000021</v>
      </c>
      <c r="H97324">
        <v>156250000</v>
      </c>
      <c r="I97324">
        <v>0</v>
      </c>
    </row>
    <row r="97325" spans="1:9" x14ac:dyDescent="0.25">
      <c r="A97325" s="1" t="s">
        <v>97332</v>
      </c>
      <c r="B97325">
        <v>20.599999999999898</v>
      </c>
      <c r="C97325">
        <v>1.8268059538166899</v>
      </c>
      <c r="D97325">
        <v>0.80938852924095217</v>
      </c>
      <c r="E97325">
        <v>1.0174174245757377</v>
      </c>
      <c r="F97325">
        <v>5.7987284007175788E-2</v>
      </c>
      <c r="G97325">
        <v>20.500000000000021</v>
      </c>
      <c r="H97325">
        <v>125000000</v>
      </c>
      <c r="I97325">
        <v>0</v>
      </c>
    </row>
    <row r="97326" spans="1:9" x14ac:dyDescent="0.25">
      <c r="A97326" s="1" t="s">
        <v>97333</v>
      </c>
      <c r="B97326">
        <v>20.399999999999892</v>
      </c>
      <c r="C97326">
        <v>1.5198535338656036</v>
      </c>
      <c r="D97326">
        <v>0.66791463696850784</v>
      </c>
      <c r="E97326">
        <v>0.85193889689709579</v>
      </c>
      <c r="F97326">
        <v>4.6596567276802503E-2</v>
      </c>
      <c r="G97326">
        <v>20.300000000000018</v>
      </c>
      <c r="H97326">
        <v>156250000</v>
      </c>
      <c r="I97326">
        <v>0</v>
      </c>
    </row>
    <row r="97327" spans="1:9" x14ac:dyDescent="0.25">
      <c r="A97327" s="1" t="s">
        <v>97334</v>
      </c>
      <c r="B97327">
        <v>20.400000000000048</v>
      </c>
      <c r="C97327">
        <v>1.5774171667349428</v>
      </c>
      <c r="D97327">
        <v>0.69374831730140407</v>
      </c>
      <c r="E97327">
        <v>0.88366884943353874</v>
      </c>
      <c r="F97327">
        <v>4.6166441690893567E-2</v>
      </c>
      <c r="G97327">
        <v>20.300000000000018</v>
      </c>
      <c r="H97327">
        <v>109375000</v>
      </c>
      <c r="I97327">
        <v>0</v>
      </c>
    </row>
    <row r="97328" spans="1:9" x14ac:dyDescent="0.25">
      <c r="A97328" s="1" t="s">
        <v>97335</v>
      </c>
      <c r="B97328">
        <v>20.799999999999876</v>
      </c>
      <c r="C97328">
        <v>2.0187046077728894</v>
      </c>
      <c r="D97328">
        <v>0.90128418572178948</v>
      </c>
      <c r="E97328">
        <v>1.1174204220510999</v>
      </c>
      <c r="F97328">
        <v>0.13166089578277695</v>
      </c>
      <c r="G97328">
        <v>20.700000000000024</v>
      </c>
      <c r="H97328">
        <v>46875000</v>
      </c>
      <c r="I97328">
        <v>0</v>
      </c>
    </row>
    <row r="97329" spans="1:9" x14ac:dyDescent="0.25">
      <c r="A97329" s="1" t="s">
        <v>97336</v>
      </c>
      <c r="B97329">
        <v>20.899999999999906</v>
      </c>
      <c r="C97329">
        <v>2.0238034894035937</v>
      </c>
      <c r="D97329">
        <v>0.9007636931749099</v>
      </c>
      <c r="E97329">
        <v>1.1230397962286838</v>
      </c>
      <c r="F97329">
        <v>0.13220623009239318</v>
      </c>
      <c r="G97329">
        <v>20.800000000000026</v>
      </c>
      <c r="H97329">
        <v>140625000</v>
      </c>
      <c r="I97329">
        <v>0</v>
      </c>
    </row>
    <row r="97330" spans="1:9" x14ac:dyDescent="0.25">
      <c r="A97330" s="1" t="s">
        <v>97337</v>
      </c>
      <c r="B97330">
        <v>22.900000000000038</v>
      </c>
      <c r="C97330">
        <v>3.8437237318011985</v>
      </c>
      <c r="D97330">
        <v>1.7481937286741553</v>
      </c>
      <c r="E97330">
        <v>2.0955300031270432</v>
      </c>
      <c r="F97330">
        <v>0.13895639738692012</v>
      </c>
      <c r="G97330">
        <v>22.800000000000054</v>
      </c>
      <c r="H97330">
        <v>140625000</v>
      </c>
      <c r="I97330">
        <v>0</v>
      </c>
    </row>
    <row r="97331" spans="1:9" x14ac:dyDescent="0.25">
      <c r="A97331" s="1" t="s">
        <v>97338</v>
      </c>
      <c r="B97331">
        <v>23.000000000000064</v>
      </c>
      <c r="C97331">
        <v>3.892780090283825</v>
      </c>
      <c r="D97331">
        <v>1.7704087928560828</v>
      </c>
      <c r="E97331">
        <v>2.1223712974277422</v>
      </c>
      <c r="F97331">
        <v>0.13509795479665732</v>
      </c>
      <c r="G97331">
        <v>22.900000000000055</v>
      </c>
      <c r="H97331">
        <v>156250000</v>
      </c>
      <c r="I97331">
        <v>0</v>
      </c>
    </row>
    <row r="97332" spans="1:9" x14ac:dyDescent="0.25">
      <c r="A97332" s="1" t="s">
        <v>97339</v>
      </c>
      <c r="B97332">
        <v>21.099999999999948</v>
      </c>
      <c r="C97332">
        <v>2.6271034640654953</v>
      </c>
      <c r="D97332">
        <v>1.4223356089930044</v>
      </c>
      <c r="E97332">
        <v>1.204767855072491</v>
      </c>
      <c r="F97332">
        <v>-0.2850205003912718</v>
      </c>
      <c r="G97332">
        <v>21.000000000000028</v>
      </c>
      <c r="H97332">
        <v>109375000</v>
      </c>
      <c r="I97332">
        <v>0</v>
      </c>
    </row>
    <row r="97333" spans="1:9" x14ac:dyDescent="0.25">
      <c r="A97333" s="1" t="s">
        <v>97340</v>
      </c>
      <c r="B97333">
        <v>21.20000000000001</v>
      </c>
      <c r="C97333">
        <v>2.6745062686203043</v>
      </c>
      <c r="D97333">
        <v>1.4491412844411009</v>
      </c>
      <c r="E97333">
        <v>1.2253649841792034</v>
      </c>
      <c r="F97333">
        <v>-0.27022327414707581</v>
      </c>
      <c r="G97333">
        <v>21.10000000000003</v>
      </c>
      <c r="H97333">
        <v>140625000</v>
      </c>
      <c r="I97333">
        <v>0</v>
      </c>
    </row>
    <row r="97334" spans="1:9" x14ac:dyDescent="0.25">
      <c r="A97334" s="1" t="s">
        <v>97341</v>
      </c>
      <c r="B97334">
        <v>20.799999999999908</v>
      </c>
      <c r="C97334">
        <v>2.1187398977559484</v>
      </c>
      <c r="D97334">
        <v>1.1663359935876252</v>
      </c>
      <c r="E97334">
        <v>0.95240390416832321</v>
      </c>
      <c r="F97334">
        <v>-7.8926917537705421E-2</v>
      </c>
      <c r="G97334">
        <v>20.700000000000024</v>
      </c>
      <c r="H97334">
        <v>140625000</v>
      </c>
      <c r="I97334">
        <v>0</v>
      </c>
    </row>
    <row r="97335" spans="1:9" x14ac:dyDescent="0.25">
      <c r="A97335" s="1" t="s">
        <v>97342</v>
      </c>
      <c r="B97335">
        <v>20.800000000000082</v>
      </c>
      <c r="C97335">
        <v>2.1570279215987891</v>
      </c>
      <c r="D97335">
        <v>1.1886742288595182</v>
      </c>
      <c r="E97335">
        <v>0.96835369273927085</v>
      </c>
      <c r="F97335">
        <v>-7.9843429265316956E-2</v>
      </c>
      <c r="G97335">
        <v>20.700000000000024</v>
      </c>
      <c r="H97335">
        <v>140625000</v>
      </c>
      <c r="I97335">
        <v>0</v>
      </c>
    </row>
    <row r="97336" spans="1:9" x14ac:dyDescent="0.25">
      <c r="A97336" s="1" t="s">
        <v>97343</v>
      </c>
      <c r="B97336">
        <v>20.500000000000075</v>
      </c>
      <c r="C97336">
        <v>1.6425865278198537</v>
      </c>
      <c r="D97336">
        <v>0.92190809226638271</v>
      </c>
      <c r="E97336">
        <v>0.720678435553471</v>
      </c>
      <c r="F97336">
        <v>4.8673565643827743E-2</v>
      </c>
      <c r="G97336">
        <v>20.40000000000002</v>
      </c>
      <c r="H97336">
        <v>156250000</v>
      </c>
      <c r="I97336">
        <v>0</v>
      </c>
    </row>
    <row r="97337" spans="1:9" x14ac:dyDescent="0.25">
      <c r="A97337" s="1" t="s">
        <v>97344</v>
      </c>
      <c r="B97337">
        <v>20.49999999999989</v>
      </c>
      <c r="C97337">
        <v>1.6827723037233624</v>
      </c>
      <c r="D97337">
        <v>0.94503278908572774</v>
      </c>
      <c r="E97337">
        <v>0.73773951463763465</v>
      </c>
      <c r="F97337">
        <v>4.9091541230747104E-2</v>
      </c>
      <c r="G97337">
        <v>20.40000000000002</v>
      </c>
      <c r="H97337">
        <v>125000000</v>
      </c>
      <c r="I97337">
        <v>0</v>
      </c>
    </row>
    <row r="97338" spans="1:9" x14ac:dyDescent="0.25">
      <c r="A97338" s="1" t="s">
        <v>97345</v>
      </c>
      <c r="B97338">
        <v>21.999999999999996</v>
      </c>
      <c r="C97338">
        <v>3.0145283316854949</v>
      </c>
      <c r="D97338">
        <v>1.3257791926845992</v>
      </c>
      <c r="E97338">
        <v>1.6887491390008957</v>
      </c>
      <c r="F97338">
        <v>0.15667920364832089</v>
      </c>
      <c r="G97338">
        <v>21.900000000000041</v>
      </c>
      <c r="H97338">
        <v>156250000</v>
      </c>
      <c r="I97338">
        <v>0</v>
      </c>
    </row>
    <row r="97339" spans="1:9" x14ac:dyDescent="0.25">
      <c r="A97339" s="1" t="s">
        <v>97346</v>
      </c>
      <c r="B97339">
        <v>22.099999999999941</v>
      </c>
      <c r="C97339">
        <v>3.0458467349539164</v>
      </c>
      <c r="D97339">
        <v>1.3382416721971548</v>
      </c>
      <c r="E97339">
        <v>1.7076050627567616</v>
      </c>
      <c r="F97339">
        <v>0.15257025417345238</v>
      </c>
      <c r="G97339">
        <v>22.000000000000043</v>
      </c>
      <c r="H97339">
        <v>218750000</v>
      </c>
      <c r="I97339">
        <v>0</v>
      </c>
    </row>
    <row r="97340" spans="1:9" x14ac:dyDescent="0.25">
      <c r="A97340" s="1" t="s">
        <v>97347</v>
      </c>
      <c r="B97340">
        <v>20.500000000000039</v>
      </c>
      <c r="C97340">
        <v>2.023067144447237</v>
      </c>
      <c r="D97340">
        <v>1.0878509325585126</v>
      </c>
      <c r="E97340">
        <v>0.93521621188872439</v>
      </c>
      <c r="F97340">
        <v>-0.16410982193655554</v>
      </c>
      <c r="G97340">
        <v>20.40000000000002</v>
      </c>
      <c r="H97340">
        <v>140625000</v>
      </c>
      <c r="I97340">
        <v>0</v>
      </c>
    </row>
    <row r="97341" spans="1:9" x14ac:dyDescent="0.25">
      <c r="A97341" s="1" t="s">
        <v>97348</v>
      </c>
      <c r="B97341">
        <v>20.499999999999879</v>
      </c>
      <c r="C97341">
        <v>2.0516224969051526</v>
      </c>
      <c r="D97341">
        <v>1.1032730513764619</v>
      </c>
      <c r="E97341">
        <v>0.94834944552869072</v>
      </c>
      <c r="F97341">
        <v>-0.17273821484473695</v>
      </c>
      <c r="G97341">
        <v>20.40000000000002</v>
      </c>
      <c r="H97341">
        <v>171875000</v>
      </c>
      <c r="I97341">
        <v>0</v>
      </c>
    </row>
    <row r="97342" spans="1:9" x14ac:dyDescent="0.25">
      <c r="A97342" s="1" t="s">
        <v>97349</v>
      </c>
      <c r="B97342">
        <v>20.400000000000034</v>
      </c>
      <c r="C97342">
        <v>1.5594513788100564</v>
      </c>
      <c r="D97342">
        <v>0.85206235381756867</v>
      </c>
      <c r="E97342">
        <v>0.70738902499248768</v>
      </c>
      <c r="F97342">
        <v>-0.10457151106480334</v>
      </c>
      <c r="G97342">
        <v>20.300000000000018</v>
      </c>
      <c r="H97342">
        <v>125000000</v>
      </c>
      <c r="I97342">
        <v>0</v>
      </c>
    </row>
    <row r="97343" spans="1:9" x14ac:dyDescent="0.25">
      <c r="A97343" s="1" t="s">
        <v>97350</v>
      </c>
      <c r="B97343">
        <v>20.399999999999885</v>
      </c>
      <c r="C97343">
        <v>1.5681027144292949</v>
      </c>
      <c r="D97343">
        <v>0.85765114028192313</v>
      </c>
      <c r="E97343">
        <v>0.71045157414737181</v>
      </c>
      <c r="F97343">
        <v>-0.1066502960494411</v>
      </c>
      <c r="G97343">
        <v>20.300000000000018</v>
      </c>
      <c r="H97343">
        <v>109375000</v>
      </c>
      <c r="I97343">
        <v>0</v>
      </c>
    </row>
    <row r="97344" spans="1:9" x14ac:dyDescent="0.25">
      <c r="A97344" s="1" t="s">
        <v>97351</v>
      </c>
      <c r="B97344">
        <v>20.900000000000013</v>
      </c>
      <c r="C97344">
        <v>2.188664264804602</v>
      </c>
      <c r="D97344">
        <v>1.2029102674534919</v>
      </c>
      <c r="E97344">
        <v>0.98575399735111002</v>
      </c>
      <c r="F97344">
        <v>-0.15574065243863444</v>
      </c>
      <c r="G97344">
        <v>20.800000000000026</v>
      </c>
      <c r="H97344">
        <v>171875000</v>
      </c>
      <c r="I97344">
        <v>0</v>
      </c>
    </row>
    <row r="97345" spans="1:9" x14ac:dyDescent="0.25">
      <c r="A97345" s="1" t="s">
        <v>97352</v>
      </c>
      <c r="B97345">
        <v>20.999999999999947</v>
      </c>
      <c r="C97345">
        <v>2.195092256777452</v>
      </c>
      <c r="D97345">
        <v>1.2092180048282088</v>
      </c>
      <c r="E97345">
        <v>0.98587425194924316</v>
      </c>
      <c r="F97345">
        <v>-0.15473902041347243</v>
      </c>
      <c r="G97345">
        <v>20.900000000000027</v>
      </c>
      <c r="H97345">
        <v>109375000</v>
      </c>
      <c r="I97345">
        <v>0</v>
      </c>
    </row>
    <row r="97346" spans="1:9" x14ac:dyDescent="0.25">
      <c r="A97346" s="1" t="s">
        <v>97353</v>
      </c>
      <c r="B97346">
        <v>22.700000000000006</v>
      </c>
      <c r="C97346">
        <v>4.2658574146268444</v>
      </c>
      <c r="D97346">
        <v>1.7892752188358356</v>
      </c>
      <c r="E97346">
        <v>2.4765821957910132</v>
      </c>
      <c r="F97346">
        <v>0.7265153959713393</v>
      </c>
      <c r="G97346">
        <v>22.600000000000051</v>
      </c>
      <c r="H97346">
        <v>187500000</v>
      </c>
      <c r="I97346">
        <v>0</v>
      </c>
    </row>
    <row r="97347" spans="1:9" x14ac:dyDescent="0.25">
      <c r="A97347" s="1" t="s">
        <v>97354</v>
      </c>
      <c r="B97347">
        <v>22.799999999999972</v>
      </c>
      <c r="C97347">
        <v>4.467256878803286</v>
      </c>
      <c r="D97347">
        <v>1.8848428848470045</v>
      </c>
      <c r="E97347">
        <v>2.5824139939562847</v>
      </c>
      <c r="F97347">
        <v>0.61153242135970665</v>
      </c>
      <c r="G97347">
        <v>22.700000000000053</v>
      </c>
      <c r="H97347">
        <v>187500000</v>
      </c>
      <c r="I97347">
        <v>0</v>
      </c>
    </row>
    <row r="97348" spans="1:9" x14ac:dyDescent="0.25">
      <c r="A97348" s="1" t="s">
        <v>97355</v>
      </c>
      <c r="B97348">
        <v>22.20000000000001</v>
      </c>
      <c r="C97348">
        <v>3.3833321589529448</v>
      </c>
      <c r="D97348">
        <v>2.0757532689125546</v>
      </c>
      <c r="E97348">
        <v>1.3075788900403902</v>
      </c>
      <c r="F97348">
        <v>-7.8851463284864032E-2</v>
      </c>
      <c r="G97348">
        <v>22.100000000000044</v>
      </c>
      <c r="H97348">
        <v>156250000</v>
      </c>
      <c r="I97348">
        <v>0</v>
      </c>
    </row>
    <row r="97349" spans="1:9" x14ac:dyDescent="0.25">
      <c r="A97349" s="1" t="s">
        <v>97356</v>
      </c>
      <c r="B97349">
        <v>22.199999999999978</v>
      </c>
      <c r="C97349">
        <v>3.4409923938667242</v>
      </c>
      <c r="D97349">
        <v>2.1123461938456427</v>
      </c>
      <c r="E97349">
        <v>1.3286462000210815</v>
      </c>
      <c r="F97349">
        <v>-8.4644423527891366E-2</v>
      </c>
      <c r="G97349">
        <v>22.100000000000044</v>
      </c>
      <c r="H97349">
        <v>109375000</v>
      </c>
      <c r="I97349">
        <v>0</v>
      </c>
    </row>
    <row r="97350" spans="1:9" x14ac:dyDescent="0.25">
      <c r="A97350" s="1" t="s">
        <v>97357</v>
      </c>
      <c r="B97350">
        <v>21.799999999999994</v>
      </c>
      <c r="C97350">
        <v>2.8868051855624399</v>
      </c>
      <c r="D97350">
        <v>1.8528919000746655</v>
      </c>
      <c r="E97350">
        <v>1.0339132854877744</v>
      </c>
      <c r="F97350">
        <v>-7.4551094241680715E-2</v>
      </c>
      <c r="G97350">
        <v>21.700000000000038</v>
      </c>
      <c r="H97350">
        <v>187500000</v>
      </c>
      <c r="I97350">
        <v>0</v>
      </c>
    </row>
    <row r="97351" spans="1:9" x14ac:dyDescent="0.25">
      <c r="A97351" s="1" t="s">
        <v>97358</v>
      </c>
      <c r="B97351">
        <v>21.899999999999931</v>
      </c>
      <c r="C97351">
        <v>2.9497865703206685</v>
      </c>
      <c r="D97351">
        <v>1.8938901685174838</v>
      </c>
      <c r="E97351">
        <v>1.0558964018031847</v>
      </c>
      <c r="F97351">
        <v>-7.2819761084450541E-2</v>
      </c>
      <c r="G97351">
        <v>21.80000000000004</v>
      </c>
      <c r="H97351">
        <v>140625000</v>
      </c>
      <c r="I97351">
        <v>0</v>
      </c>
    </row>
    <row r="97352" spans="1:9" x14ac:dyDescent="0.25">
      <c r="A97352" s="1" t="s">
        <v>97359</v>
      </c>
      <c r="B97352">
        <v>21.499999999999957</v>
      </c>
      <c r="C97352">
        <v>2.8714243959820696</v>
      </c>
      <c r="D97352">
        <v>1.8660802737137678</v>
      </c>
      <c r="E97352">
        <v>1.0053441222683017</v>
      </c>
      <c r="F97352">
        <v>-0.10430263982517163</v>
      </c>
      <c r="G97352">
        <v>21.400000000000034</v>
      </c>
      <c r="H97352">
        <v>78125000</v>
      </c>
      <c r="I97352">
        <v>0</v>
      </c>
    </row>
    <row r="97353" spans="1:9" x14ac:dyDescent="0.25">
      <c r="A97353" s="1" t="s">
        <v>97360</v>
      </c>
      <c r="B97353">
        <v>21.499999999999975</v>
      </c>
      <c r="C97353">
        <v>2.9560355832579219</v>
      </c>
      <c r="D97353">
        <v>1.9199649608554163</v>
      </c>
      <c r="E97353">
        <v>1.0360706224025056</v>
      </c>
      <c r="F97353">
        <v>-0.10261043232413458</v>
      </c>
      <c r="G97353">
        <v>21.400000000000034</v>
      </c>
      <c r="H97353">
        <v>156250000</v>
      </c>
      <c r="I97353">
        <v>0</v>
      </c>
    </row>
    <row r="97354" spans="1:9" x14ac:dyDescent="0.25">
      <c r="A97354" s="1" t="s">
        <v>97361</v>
      </c>
      <c r="B97354">
        <v>21.899999999999952</v>
      </c>
      <c r="C97354">
        <v>3.0424108434006181</v>
      </c>
      <c r="D97354">
        <v>1.1263430112430548</v>
      </c>
      <c r="E97354">
        <v>1.9160678321575633</v>
      </c>
      <c r="F97354">
        <v>-7.3873078210098253E-2</v>
      </c>
      <c r="G97354">
        <v>21.80000000000004</v>
      </c>
      <c r="H97354">
        <v>125000000</v>
      </c>
      <c r="I97354">
        <v>0</v>
      </c>
    </row>
    <row r="97355" spans="1:9" x14ac:dyDescent="0.25">
      <c r="A97355" s="1" t="s">
        <v>97362</v>
      </c>
      <c r="B97355">
        <v>21.899999999999952</v>
      </c>
      <c r="C97355">
        <v>3.1109012858889638</v>
      </c>
      <c r="D97355">
        <v>1.1521244514910971</v>
      </c>
      <c r="E97355">
        <v>1.9587768343978667</v>
      </c>
      <c r="F97355">
        <v>-7.4272807259615714E-2</v>
      </c>
      <c r="G97355">
        <v>21.80000000000004</v>
      </c>
      <c r="H97355">
        <v>156250000</v>
      </c>
      <c r="I97355">
        <v>0</v>
      </c>
    </row>
    <row r="97356" spans="1:9" x14ac:dyDescent="0.25">
      <c r="A97356" s="1" t="s">
        <v>97363</v>
      </c>
      <c r="B97356">
        <v>21.499999999999972</v>
      </c>
      <c r="C97356">
        <v>2.7751741860389205</v>
      </c>
      <c r="D97356">
        <v>0.97078840635861452</v>
      </c>
      <c r="E97356">
        <v>1.804385779680306</v>
      </c>
      <c r="F97356">
        <v>8.5380125202355384E-2</v>
      </c>
      <c r="G97356">
        <v>21.400000000000034</v>
      </c>
      <c r="H97356">
        <v>109375000</v>
      </c>
      <c r="I97356">
        <v>0</v>
      </c>
    </row>
    <row r="97357" spans="1:9" x14ac:dyDescent="0.25">
      <c r="A97357" s="1" t="s">
        <v>97364</v>
      </c>
      <c r="B97357">
        <v>21.600000000000005</v>
      </c>
      <c r="C97357">
        <v>2.8492611604293905</v>
      </c>
      <c r="D97357">
        <v>0.9971578900170881</v>
      </c>
      <c r="E97357">
        <v>1.8521032704123024</v>
      </c>
      <c r="F97357">
        <v>8.1508102922787096E-2</v>
      </c>
      <c r="G97357">
        <v>21.500000000000036</v>
      </c>
      <c r="H97357">
        <v>171875000</v>
      </c>
      <c r="I97357">
        <v>0</v>
      </c>
    </row>
    <row r="97358" spans="1:9" x14ac:dyDescent="0.25">
      <c r="A97358" s="1" t="s">
        <v>97365</v>
      </c>
      <c r="B97358">
        <v>21.299999999999947</v>
      </c>
      <c r="C97358">
        <v>2.9919492448665395</v>
      </c>
      <c r="D97358">
        <v>1.0652421848857947</v>
      </c>
      <c r="E97358">
        <v>1.9267070599807448</v>
      </c>
      <c r="F97358">
        <v>0.13031199511102054</v>
      </c>
      <c r="G97358">
        <v>21.200000000000031</v>
      </c>
      <c r="H97358">
        <v>93750000</v>
      </c>
      <c r="I97358">
        <v>0</v>
      </c>
    </row>
    <row r="97359" spans="1:9" x14ac:dyDescent="0.25">
      <c r="A97359" s="1" t="s">
        <v>97366</v>
      </c>
      <c r="B97359">
        <v>21.399999999999952</v>
      </c>
      <c r="C97359">
        <v>3.0712012958712842</v>
      </c>
      <c r="D97359">
        <v>1.0917728134065436</v>
      </c>
      <c r="E97359">
        <v>1.9794284824647406</v>
      </c>
      <c r="F97359">
        <v>0.12907234944726653</v>
      </c>
      <c r="G97359">
        <v>21.300000000000033</v>
      </c>
      <c r="H97359">
        <v>171875000</v>
      </c>
      <c r="I97359">
        <v>0</v>
      </c>
    </row>
    <row r="97360" spans="1:9" x14ac:dyDescent="0.25">
      <c r="A97360" s="1" t="s">
        <v>97367</v>
      </c>
      <c r="B97360">
        <v>21.999999999999993</v>
      </c>
      <c r="C97360">
        <v>3.129337803702934</v>
      </c>
      <c r="D97360">
        <v>1.1734636191056405</v>
      </c>
      <c r="E97360">
        <v>1.9558741845972936</v>
      </c>
      <c r="F97360">
        <v>0.29215133430494866</v>
      </c>
      <c r="G97360">
        <v>21.900000000000041</v>
      </c>
      <c r="H97360">
        <v>156250000</v>
      </c>
      <c r="I97360">
        <v>0</v>
      </c>
    </row>
    <row r="97361" spans="1:9" x14ac:dyDescent="0.25">
      <c r="A97361" s="1" t="s">
        <v>97368</v>
      </c>
      <c r="B97361">
        <v>22.499999999999947</v>
      </c>
      <c r="C97361">
        <v>4.9505155568428831</v>
      </c>
      <c r="D97361">
        <v>2.8569443776232277</v>
      </c>
      <c r="E97361">
        <v>2.0935711792196559</v>
      </c>
      <c r="F97361">
        <v>-1</v>
      </c>
      <c r="G97361">
        <v>22.400000000000048</v>
      </c>
      <c r="H97361">
        <v>125000000</v>
      </c>
      <c r="I97361">
        <v>0</v>
      </c>
    </row>
    <row r="97362" spans="1:9" x14ac:dyDescent="0.25">
      <c r="A97362" s="1" t="s">
        <v>97369</v>
      </c>
      <c r="B97362">
        <v>23.900000000000009</v>
      </c>
      <c r="C97362">
        <v>4.7968911919306789</v>
      </c>
      <c r="D97362">
        <v>2.8034118253886668</v>
      </c>
      <c r="E97362">
        <v>1.9934793665420152</v>
      </c>
      <c r="F97362">
        <v>-0.22238572756203112</v>
      </c>
      <c r="G97362">
        <v>23.800000000000068</v>
      </c>
      <c r="H97362">
        <v>218750000</v>
      </c>
      <c r="I97362">
        <v>0</v>
      </c>
    </row>
    <row r="97363" spans="1:9" x14ac:dyDescent="0.25">
      <c r="A97363" s="1" t="s">
        <v>97370</v>
      </c>
      <c r="B97363">
        <v>23.999999999999943</v>
      </c>
      <c r="C97363">
        <v>4.8412481835091334</v>
      </c>
      <c r="D97363">
        <v>2.83035058303664</v>
      </c>
      <c r="E97363">
        <v>2.0108976004724952</v>
      </c>
      <c r="F97363">
        <v>-0.21201911950668073</v>
      </c>
      <c r="G97363">
        <v>23.90000000000007</v>
      </c>
      <c r="H97363">
        <v>125000000</v>
      </c>
      <c r="I97363">
        <v>0</v>
      </c>
    </row>
    <row r="97364" spans="1:9" x14ac:dyDescent="0.25">
      <c r="A97364" s="1" t="s">
        <v>97371</v>
      </c>
      <c r="B97364">
        <v>23.099999999999959</v>
      </c>
      <c r="C97364">
        <v>3.6850241373346941</v>
      </c>
      <c r="D97364">
        <v>2.2940706469619627</v>
      </c>
      <c r="E97364">
        <v>1.3909534903727314</v>
      </c>
      <c r="F97364">
        <v>-0.1437029566382515</v>
      </c>
      <c r="G97364">
        <v>23.000000000000057</v>
      </c>
      <c r="H97364">
        <v>109375000</v>
      </c>
      <c r="I97364">
        <v>0</v>
      </c>
    </row>
    <row r="97365" spans="1:9" x14ac:dyDescent="0.25">
      <c r="A97365" s="1" t="s">
        <v>97372</v>
      </c>
      <c r="B97365">
        <v>23.199999999999992</v>
      </c>
      <c r="C97365">
        <v>3.7320484373173723</v>
      </c>
      <c r="D97365">
        <v>2.3250080877104891</v>
      </c>
      <c r="E97365">
        <v>1.4070403496068833</v>
      </c>
      <c r="F97365">
        <v>-0.139574469261734</v>
      </c>
      <c r="G97365">
        <v>23.100000000000058</v>
      </c>
      <c r="H97365">
        <v>125000000</v>
      </c>
      <c r="I97365">
        <v>0</v>
      </c>
    </row>
    <row r="97366" spans="1:9" x14ac:dyDescent="0.25">
      <c r="A97366" s="1" t="s">
        <v>97373</v>
      </c>
      <c r="B97366">
        <v>22.799999999999986</v>
      </c>
      <c r="C97366">
        <v>3.7854629679310428</v>
      </c>
      <c r="D97366">
        <v>2.369915742339423</v>
      </c>
      <c r="E97366">
        <v>1.4155472255916197</v>
      </c>
      <c r="F97366">
        <v>-0.19481857707226258</v>
      </c>
      <c r="G97366">
        <v>22.700000000000053</v>
      </c>
      <c r="H97366">
        <v>156250000</v>
      </c>
      <c r="I97366">
        <v>0</v>
      </c>
    </row>
    <row r="97367" spans="1:9" x14ac:dyDescent="0.25">
      <c r="A97367" s="1" t="s">
        <v>97374</v>
      </c>
      <c r="B97367">
        <v>22.8</v>
      </c>
      <c r="C97367">
        <v>3.8358134990304737</v>
      </c>
      <c r="D97367">
        <v>2.4044091970712556</v>
      </c>
      <c r="E97367">
        <v>1.4314043019592182</v>
      </c>
      <c r="F97367">
        <v>-0.18627868261754443</v>
      </c>
      <c r="G97367">
        <v>22.700000000000053</v>
      </c>
      <c r="H97367">
        <v>125000000</v>
      </c>
      <c r="I97367">
        <v>0</v>
      </c>
    </row>
    <row r="97368" spans="1:9" x14ac:dyDescent="0.25">
      <c r="A97368" s="1" t="s">
        <v>97375</v>
      </c>
      <c r="B97368">
        <v>20.499999999999996</v>
      </c>
      <c r="C97368">
        <v>2.0045705451573919</v>
      </c>
      <c r="D97368">
        <v>0.80825415750833329</v>
      </c>
      <c r="E97368">
        <v>1.1963163876490586</v>
      </c>
      <c r="F97368">
        <v>0.13229542790535298</v>
      </c>
      <c r="G97368">
        <v>20.40000000000002</v>
      </c>
      <c r="H97368">
        <v>125000000</v>
      </c>
      <c r="I97368">
        <v>0</v>
      </c>
    </row>
    <row r="97369" spans="1:9" x14ac:dyDescent="0.25">
      <c r="A97369" s="1" t="s">
        <v>97376</v>
      </c>
      <c r="B97369">
        <v>20.499999999999989</v>
      </c>
      <c r="C97369">
        <v>2.0157296156929214</v>
      </c>
      <c r="D97369">
        <v>0.80955547787249227</v>
      </c>
      <c r="E97369">
        <v>1.2061741378204291</v>
      </c>
      <c r="F97369">
        <v>0.13247646596371165</v>
      </c>
      <c r="G97369">
        <v>20.40000000000002</v>
      </c>
      <c r="H97369">
        <v>140625000</v>
      </c>
      <c r="I97369">
        <v>0</v>
      </c>
    </row>
    <row r="97370" spans="1:9" x14ac:dyDescent="0.25">
      <c r="A97370" s="1" t="s">
        <v>97377</v>
      </c>
      <c r="B97370">
        <v>21.099999999999969</v>
      </c>
      <c r="C97370">
        <v>2.6722036695878786</v>
      </c>
      <c r="D97370">
        <v>1.0289971761762922</v>
      </c>
      <c r="E97370">
        <v>1.6432064934115864</v>
      </c>
      <c r="F97370">
        <v>0.11357287008539396</v>
      </c>
      <c r="G97370">
        <v>21.000000000000028</v>
      </c>
      <c r="H97370">
        <v>171875000</v>
      </c>
      <c r="I97370">
        <v>0</v>
      </c>
    </row>
    <row r="97371" spans="1:9" x14ac:dyDescent="0.25">
      <c r="A97371" s="1" t="s">
        <v>97378</v>
      </c>
      <c r="B97371">
        <v>21.199999999999985</v>
      </c>
      <c r="C97371">
        <v>2.742362220012565</v>
      </c>
      <c r="D97371">
        <v>1.0538338814934307</v>
      </c>
      <c r="E97371">
        <v>1.6885283385191343</v>
      </c>
      <c r="F97371">
        <v>0.12539105303721332</v>
      </c>
      <c r="G97371">
        <v>21.10000000000003</v>
      </c>
      <c r="H97371">
        <v>109375000</v>
      </c>
      <c r="I97371">
        <v>0</v>
      </c>
    </row>
    <row r="97372" spans="1:9" x14ac:dyDescent="0.25">
      <c r="A97372" s="1" t="s">
        <v>97379</v>
      </c>
      <c r="B97372">
        <v>20.900000000000016</v>
      </c>
      <c r="C97372">
        <v>2.1935368786598692</v>
      </c>
      <c r="D97372">
        <v>0.77465029878196789</v>
      </c>
      <c r="E97372">
        <v>1.4188865798779013</v>
      </c>
      <c r="F97372">
        <v>-6.0063554380660467E-2</v>
      </c>
      <c r="G97372">
        <v>20.800000000000026</v>
      </c>
      <c r="H97372">
        <v>156250000</v>
      </c>
      <c r="I97372">
        <v>0</v>
      </c>
    </row>
    <row r="97373" spans="1:9" x14ac:dyDescent="0.25">
      <c r="A97373" s="1" t="s">
        <v>97380</v>
      </c>
      <c r="B97373">
        <v>20.899999999999949</v>
      </c>
      <c r="C97373">
        <v>2.2622832846923333</v>
      </c>
      <c r="D97373">
        <v>0.7959224873658628</v>
      </c>
      <c r="E97373">
        <v>1.4663607973264705</v>
      </c>
      <c r="F97373">
        <v>-6.0923245227550105E-2</v>
      </c>
      <c r="G97373">
        <v>20.800000000000026</v>
      </c>
      <c r="H97373">
        <v>187500000</v>
      </c>
      <c r="I97373">
        <v>0</v>
      </c>
    </row>
    <row r="97374" spans="1:9" x14ac:dyDescent="0.25">
      <c r="A97374" s="1" t="s">
        <v>97381</v>
      </c>
      <c r="B97374">
        <v>20.599999999999991</v>
      </c>
      <c r="C97374">
        <v>1.9594524666091204</v>
      </c>
      <c r="D97374">
        <v>0.6559581794247844</v>
      </c>
      <c r="E97374">
        <v>1.303494287184336</v>
      </c>
      <c r="F97374">
        <v>-5.2920875471918372E-2</v>
      </c>
      <c r="G97374">
        <v>20.500000000000021</v>
      </c>
      <c r="H97374">
        <v>78125000</v>
      </c>
      <c r="I97374">
        <v>0</v>
      </c>
    </row>
    <row r="97375" spans="1:9" x14ac:dyDescent="0.25">
      <c r="A97375" s="1" t="s">
        <v>97382</v>
      </c>
      <c r="B97375">
        <v>20.699999999999953</v>
      </c>
      <c r="C97375">
        <v>2.0462663867112689</v>
      </c>
      <c r="D97375">
        <v>0.68357881325493697</v>
      </c>
      <c r="E97375">
        <v>1.362687573456332</v>
      </c>
      <c r="F97375">
        <v>-5.3947208136882807E-2</v>
      </c>
      <c r="G97375">
        <v>20.600000000000023</v>
      </c>
      <c r="H97375">
        <v>109375000</v>
      </c>
      <c r="I97375">
        <v>0</v>
      </c>
    </row>
    <row r="97376" spans="1:9" x14ac:dyDescent="0.25">
      <c r="A97376" s="1" t="s">
        <v>97383</v>
      </c>
      <c r="B97376">
        <v>21.099999999999977</v>
      </c>
      <c r="C97376">
        <v>2.3930804110722828</v>
      </c>
      <c r="D97376">
        <v>0.88914303690581331</v>
      </c>
      <c r="E97376">
        <v>1.5039373741664694</v>
      </c>
      <c r="F97376">
        <v>0.12954271099691583</v>
      </c>
      <c r="G97376">
        <v>21.000000000000028</v>
      </c>
      <c r="H97376">
        <v>125000000</v>
      </c>
      <c r="I97376">
        <v>0</v>
      </c>
    </row>
    <row r="97377" spans="1:9" x14ac:dyDescent="0.25">
      <c r="A97377" s="1" t="s">
        <v>97384</v>
      </c>
      <c r="B97377">
        <v>21.199999999999932</v>
      </c>
      <c r="C97377">
        <v>2.4135107619848948</v>
      </c>
      <c r="D97377">
        <v>0.88829683088994837</v>
      </c>
      <c r="E97377">
        <v>1.5252139310949464</v>
      </c>
      <c r="F97377">
        <v>0.13009814866633018</v>
      </c>
      <c r="G97377">
        <v>21.10000000000003</v>
      </c>
      <c r="H97377">
        <v>93750000</v>
      </c>
      <c r="I97377">
        <v>0</v>
      </c>
    </row>
    <row r="97378" spans="1:9" x14ac:dyDescent="0.25">
      <c r="A97378" s="1" t="s">
        <v>97385</v>
      </c>
      <c r="B97378">
        <v>23.59999999999998</v>
      </c>
      <c r="C97378">
        <v>4.4044514123930112</v>
      </c>
      <c r="D97378">
        <v>1.786827785160559</v>
      </c>
      <c r="E97378">
        <v>2.6176236272324545</v>
      </c>
      <c r="F97378">
        <v>0.13747858811326363</v>
      </c>
      <c r="G97378">
        <v>23.500000000000064</v>
      </c>
      <c r="H97378">
        <v>109375000</v>
      </c>
      <c r="I97378">
        <v>0</v>
      </c>
    </row>
    <row r="97379" spans="1:9" x14ac:dyDescent="0.25">
      <c r="A97379" s="1" t="s">
        <v>97386</v>
      </c>
      <c r="B97379">
        <v>23.700000000000003</v>
      </c>
      <c r="C97379">
        <v>4.4580342548124197</v>
      </c>
      <c r="D97379">
        <v>1.8091793393939248</v>
      </c>
      <c r="E97379">
        <v>2.6488549154184988</v>
      </c>
      <c r="F97379">
        <v>0.1334675493899109</v>
      </c>
      <c r="G97379">
        <v>23.600000000000065</v>
      </c>
      <c r="H97379">
        <v>140625000</v>
      </c>
      <c r="I97379">
        <v>0</v>
      </c>
    </row>
    <row r="97380" spans="1:9" x14ac:dyDescent="0.25">
      <c r="A97380" s="1" t="s">
        <v>97387</v>
      </c>
      <c r="B97380">
        <v>21.4</v>
      </c>
      <c r="C97380">
        <v>2.9990036220367378</v>
      </c>
      <c r="D97380">
        <v>1.7998400779239723</v>
      </c>
      <c r="E97380">
        <v>1.1991635441127655</v>
      </c>
      <c r="F97380">
        <v>-0.28297854598941008</v>
      </c>
      <c r="G97380">
        <v>21.300000000000033</v>
      </c>
      <c r="H97380">
        <v>125000000</v>
      </c>
      <c r="I97380">
        <v>0</v>
      </c>
    </row>
    <row r="97381" spans="1:9" x14ac:dyDescent="0.25">
      <c r="A97381" s="1" t="s">
        <v>97388</v>
      </c>
      <c r="B97381">
        <v>21.399999999999949</v>
      </c>
      <c r="C97381">
        <v>3.0604746776797898</v>
      </c>
      <c r="D97381">
        <v>1.8400328044397485</v>
      </c>
      <c r="E97381">
        <v>1.2204418732400413</v>
      </c>
      <c r="F97381">
        <v>-0.2679411031375758</v>
      </c>
      <c r="G97381">
        <v>21.300000000000033</v>
      </c>
      <c r="H97381">
        <v>171875000</v>
      </c>
      <c r="I97381">
        <v>0</v>
      </c>
    </row>
    <row r="97382" spans="1:9" x14ac:dyDescent="0.25">
      <c r="A97382" s="1" t="s">
        <v>97389</v>
      </c>
      <c r="B97382">
        <v>21.099999999999941</v>
      </c>
      <c r="C97382">
        <v>2.5261551492242118</v>
      </c>
      <c r="D97382">
        <v>1.5842734183967813</v>
      </c>
      <c r="E97382">
        <v>0.94188173082743054</v>
      </c>
      <c r="F97382">
        <v>-7.735364628685204E-2</v>
      </c>
      <c r="G97382">
        <v>21.000000000000028</v>
      </c>
      <c r="H97382">
        <v>109375000</v>
      </c>
      <c r="I97382">
        <v>0</v>
      </c>
    </row>
    <row r="97383" spans="1:9" x14ac:dyDescent="0.25">
      <c r="A97383" s="1" t="s">
        <v>97390</v>
      </c>
      <c r="B97383">
        <v>21.099999999999955</v>
      </c>
      <c r="C97383">
        <v>2.5834535215578631</v>
      </c>
      <c r="D97383">
        <v>1.6249059445254854</v>
      </c>
      <c r="E97383">
        <v>0.9585475770323777</v>
      </c>
      <c r="F97383">
        <v>-7.8218013871178105E-2</v>
      </c>
      <c r="G97383">
        <v>21.000000000000028</v>
      </c>
      <c r="H97383">
        <v>156250000</v>
      </c>
      <c r="I97383">
        <v>0</v>
      </c>
    </row>
    <row r="97384" spans="1:9" x14ac:dyDescent="0.25">
      <c r="A97384" s="1" t="s">
        <v>97391</v>
      </c>
      <c r="B97384">
        <v>20.799999999999955</v>
      </c>
      <c r="C97384">
        <v>2.0821365456595777</v>
      </c>
      <c r="D97384">
        <v>1.3746305819251821</v>
      </c>
      <c r="E97384">
        <v>0.70750596373439567</v>
      </c>
      <c r="F97384">
        <v>5.8144364443658336E-2</v>
      </c>
      <c r="G97384">
        <v>20.700000000000024</v>
      </c>
      <c r="H97384">
        <v>109375000</v>
      </c>
      <c r="I97384">
        <v>0</v>
      </c>
    </row>
    <row r="97385" spans="1:9" x14ac:dyDescent="0.25">
      <c r="A97385" s="1" t="s">
        <v>97392</v>
      </c>
      <c r="B97385">
        <v>20.799999999999986</v>
      </c>
      <c r="C97385">
        <v>2.1501245992331866</v>
      </c>
      <c r="D97385">
        <v>1.4233495350052352</v>
      </c>
      <c r="E97385">
        <v>0.72677506422795135</v>
      </c>
      <c r="F97385">
        <v>5.8995132898708391E-2</v>
      </c>
      <c r="G97385">
        <v>20.700000000000024</v>
      </c>
      <c r="H97385">
        <v>125000000</v>
      </c>
      <c r="I97385">
        <v>0</v>
      </c>
    </row>
    <row r="97386" spans="1:9" x14ac:dyDescent="0.25">
      <c r="A97386" s="1" t="s">
        <v>97393</v>
      </c>
      <c r="B97386">
        <v>22.800000000000004</v>
      </c>
      <c r="C97386">
        <v>3.6434575732075749</v>
      </c>
      <c r="D97386">
        <v>1.3579705692232067</v>
      </c>
      <c r="E97386">
        <v>2.2854870039843682</v>
      </c>
      <c r="F97386">
        <v>0.15615269845153135</v>
      </c>
      <c r="G97386">
        <v>22.700000000000053</v>
      </c>
      <c r="H97386">
        <v>171875000</v>
      </c>
      <c r="I97386">
        <v>0</v>
      </c>
    </row>
    <row r="97387" spans="1:9" x14ac:dyDescent="0.25">
      <c r="A97387" s="1" t="s">
        <v>97394</v>
      </c>
      <c r="B97387">
        <v>22.899999999999949</v>
      </c>
      <c r="C97387">
        <v>3.6884772353448718</v>
      </c>
      <c r="D97387">
        <v>1.3726999228695931</v>
      </c>
      <c r="E97387">
        <v>2.3157773124752787</v>
      </c>
      <c r="F97387">
        <v>0.15096740695979927</v>
      </c>
      <c r="G97387">
        <v>22.800000000000054</v>
      </c>
      <c r="H97387">
        <v>156250000</v>
      </c>
      <c r="I97387">
        <v>0</v>
      </c>
    </row>
    <row r="97388" spans="1:9" x14ac:dyDescent="0.25">
      <c r="A97388" s="1" t="s">
        <v>97395</v>
      </c>
      <c r="B97388">
        <v>20.599999999999969</v>
      </c>
      <c r="C97388">
        <v>2.2585304950996523</v>
      </c>
      <c r="D97388">
        <v>1.3294832161103973</v>
      </c>
      <c r="E97388">
        <v>0.92904727898925499</v>
      </c>
      <c r="F97388">
        <v>-0.16389700657830897</v>
      </c>
      <c r="G97388">
        <v>20.500000000000021</v>
      </c>
      <c r="H97388">
        <v>109375000</v>
      </c>
      <c r="I97388">
        <v>0</v>
      </c>
    </row>
    <row r="97389" spans="1:9" x14ac:dyDescent="0.25">
      <c r="A97389" s="1" t="s">
        <v>97396</v>
      </c>
      <c r="B97389">
        <v>20.699999999999989</v>
      </c>
      <c r="C97389">
        <v>2.2937585012942843</v>
      </c>
      <c r="D97389">
        <v>1.3515946170792459</v>
      </c>
      <c r="E97389">
        <v>0.94216388421503838</v>
      </c>
      <c r="F97389">
        <v>-0.17137374101775027</v>
      </c>
      <c r="G97389">
        <v>20.600000000000023</v>
      </c>
      <c r="H97389">
        <v>171875000</v>
      </c>
      <c r="I97389">
        <v>0</v>
      </c>
    </row>
    <row r="97390" spans="1:9" x14ac:dyDescent="0.25">
      <c r="A97390" s="1" t="s">
        <v>97397</v>
      </c>
      <c r="B97390">
        <v>20.499999999999996</v>
      </c>
      <c r="C97390">
        <v>1.7866898748648072</v>
      </c>
      <c r="D97390">
        <v>1.0886859745175448</v>
      </c>
      <c r="E97390">
        <v>0.69800390034726245</v>
      </c>
      <c r="F97390">
        <v>-0.10310567479320598</v>
      </c>
      <c r="G97390">
        <v>20.40000000000002</v>
      </c>
      <c r="H97390">
        <v>203125000</v>
      </c>
      <c r="I97390">
        <v>0</v>
      </c>
    </row>
    <row r="97391" spans="1:9" x14ac:dyDescent="0.25">
      <c r="A97391" s="1" t="s">
        <v>97398</v>
      </c>
      <c r="B97391">
        <v>20.499999999999996</v>
      </c>
      <c r="C97391">
        <v>1.8037616144572417</v>
      </c>
      <c r="D97391">
        <v>1.1019230214394997</v>
      </c>
      <c r="E97391">
        <v>0.70183859301774199</v>
      </c>
      <c r="F97391">
        <v>-0.10526885734045299</v>
      </c>
      <c r="G97391">
        <v>20.40000000000002</v>
      </c>
      <c r="H97391">
        <v>140625000</v>
      </c>
      <c r="I97391">
        <v>0</v>
      </c>
    </row>
    <row r="97392" spans="1:9" x14ac:dyDescent="0.25">
      <c r="A97392" s="1" t="s">
        <v>97399</v>
      </c>
      <c r="B97392">
        <v>21.199999999999967</v>
      </c>
      <c r="C97392">
        <v>2.5379843265216175</v>
      </c>
      <c r="D97392">
        <v>1.5622878611548074</v>
      </c>
      <c r="E97392">
        <v>0.9756964653668101</v>
      </c>
      <c r="F97392">
        <v>-0.15357675803473025</v>
      </c>
      <c r="G97392">
        <v>21.10000000000003</v>
      </c>
      <c r="H97392">
        <v>140625000</v>
      </c>
      <c r="I97392">
        <v>0</v>
      </c>
    </row>
    <row r="97393" spans="1:9" x14ac:dyDescent="0.25">
      <c r="A97393" s="1" t="s">
        <v>97400</v>
      </c>
      <c r="B97393">
        <v>21.199999999999982</v>
      </c>
      <c r="C97393">
        <v>2.5571885141482333</v>
      </c>
      <c r="D97393">
        <v>1.5821756926038075</v>
      </c>
      <c r="E97393">
        <v>0.97501282154442581</v>
      </c>
      <c r="F97393">
        <v>-0.15258215096050698</v>
      </c>
      <c r="G97393">
        <v>21.10000000000003</v>
      </c>
      <c r="H97393">
        <v>125000000</v>
      </c>
      <c r="I97393">
        <v>0</v>
      </c>
    </row>
    <row r="97394" spans="1:9" x14ac:dyDescent="0.25">
      <c r="A97394" s="1" t="s">
        <v>97401</v>
      </c>
      <c r="B97394">
        <v>30.746324425934912</v>
      </c>
      <c r="C97394">
        <v>15.913880832151388</v>
      </c>
      <c r="D97394">
        <v>6.062372546108004</v>
      </c>
      <c r="E97394">
        <v>9.8515082860433889</v>
      </c>
      <c r="F97394">
        <v>-1</v>
      </c>
      <c r="G97394">
        <v>33.500000000000206</v>
      </c>
      <c r="H97394">
        <v>203125000</v>
      </c>
      <c r="I97394">
        <v>0</v>
      </c>
    </row>
    <row r="97395" spans="1:9" x14ac:dyDescent="0.25">
      <c r="A97395" s="1" t="s">
        <v>97402</v>
      </c>
      <c r="B97395">
        <v>33.452950195396276</v>
      </c>
      <c r="C97395">
        <v>17.623574645442201</v>
      </c>
      <c r="D97395">
        <v>8.1460904177938023</v>
      </c>
      <c r="E97395">
        <v>9.4774842276484002</v>
      </c>
      <c r="F97395">
        <v>-1</v>
      </c>
      <c r="G97395">
        <v>0</v>
      </c>
      <c r="H97395">
        <v>218750000</v>
      </c>
      <c r="I97395">
        <v>1</v>
      </c>
    </row>
    <row r="97396" spans="1:9" x14ac:dyDescent="0.25">
      <c r="A97396" s="1" t="s">
        <v>97403</v>
      </c>
      <c r="B97396">
        <v>30.203879372119395</v>
      </c>
      <c r="C97396">
        <v>15.284617082785713</v>
      </c>
      <c r="D97396">
        <v>9.8062386759330025</v>
      </c>
      <c r="E97396">
        <v>5.4783784068527082</v>
      </c>
      <c r="F97396">
        <v>1</v>
      </c>
      <c r="G97396">
        <v>30.700000000000166</v>
      </c>
      <c r="H97396">
        <v>187500000</v>
      </c>
      <c r="I97396">
        <v>0</v>
      </c>
    </row>
    <row r="97397" spans="1:9" x14ac:dyDescent="0.25">
      <c r="A97397" s="1" t="s">
        <v>97404</v>
      </c>
      <c r="B97397">
        <v>31.368868807386178</v>
      </c>
      <c r="C97397">
        <v>16.117880386044707</v>
      </c>
      <c r="D97397">
        <v>10.228957186171215</v>
      </c>
      <c r="E97397">
        <v>5.8889231998734939</v>
      </c>
      <c r="F97397">
        <v>1</v>
      </c>
      <c r="G97397">
        <v>32.500000000000192</v>
      </c>
      <c r="H97397">
        <v>218750000</v>
      </c>
      <c r="I97397">
        <v>0</v>
      </c>
    </row>
    <row r="97398" spans="1:9" x14ac:dyDescent="0.25">
      <c r="A97398" s="1" t="s">
        <v>97405</v>
      </c>
      <c r="B97398">
        <v>54.867011171534095</v>
      </c>
      <c r="C97398">
        <v>49.308778377485723</v>
      </c>
      <c r="D97398">
        <v>29.789420220569561</v>
      </c>
      <c r="E97398">
        <v>19.519358156916134</v>
      </c>
      <c r="F97398">
        <v>1</v>
      </c>
      <c r="G97398">
        <v>59.000000000000568</v>
      </c>
      <c r="H97398">
        <v>359375000</v>
      </c>
      <c r="I97398">
        <v>0</v>
      </c>
    </row>
    <row r="97399" spans="1:9" x14ac:dyDescent="0.25">
      <c r="A97399" s="1" t="s">
        <v>97406</v>
      </c>
      <c r="B97399">
        <v>31.170999632760722</v>
      </c>
      <c r="C97399">
        <v>13.866397339476142</v>
      </c>
      <c r="D97399">
        <v>6.026434659459122</v>
      </c>
      <c r="E97399">
        <v>7.8399626800170203</v>
      </c>
      <c r="F97399">
        <v>-1</v>
      </c>
      <c r="G97399">
        <v>31.500000000000178</v>
      </c>
      <c r="H97399">
        <v>218750000</v>
      </c>
      <c r="I97399">
        <v>0</v>
      </c>
    </row>
    <row r="97400" spans="1:9" x14ac:dyDescent="0.25">
      <c r="A97400" s="1" t="s">
        <v>97407</v>
      </c>
      <c r="B97400">
        <v>60.000000000000412</v>
      </c>
      <c r="C97400">
        <v>24.985616460014509</v>
      </c>
      <c r="D97400">
        <v>21.594354459197351</v>
      </c>
      <c r="E97400">
        <v>3.3912620008171426</v>
      </c>
      <c r="F97400">
        <v>0.21253816317635366</v>
      </c>
      <c r="G97400">
        <v>0</v>
      </c>
      <c r="H97400">
        <v>546875000</v>
      </c>
      <c r="I97400">
        <v>0</v>
      </c>
    </row>
    <row r="97401" spans="1:9" x14ac:dyDescent="0.25">
      <c r="A97401" s="1" t="s">
        <v>97408</v>
      </c>
      <c r="B97401">
        <v>60.000000000000412</v>
      </c>
      <c r="C97401">
        <v>28.484439755301363</v>
      </c>
      <c r="D97401">
        <v>23.455192026624363</v>
      </c>
      <c r="E97401">
        <v>5.029247728677003</v>
      </c>
      <c r="F97401">
        <v>0.45597342607522062</v>
      </c>
      <c r="G97401">
        <v>0</v>
      </c>
      <c r="H97401">
        <v>468750000</v>
      </c>
      <c r="I97401">
        <v>0</v>
      </c>
    </row>
    <row r="97402" spans="1:9" x14ac:dyDescent="0.25">
      <c r="A97402" s="1" t="s">
        <v>97409</v>
      </c>
      <c r="B97402">
        <v>31.262514891664335</v>
      </c>
      <c r="C97402">
        <v>14.893578948816053</v>
      </c>
      <c r="D97402">
        <v>5.2354545244517459</v>
      </c>
      <c r="E97402">
        <v>9.6581244243643063</v>
      </c>
      <c r="F97402">
        <v>-1</v>
      </c>
      <c r="G97402">
        <v>32.300000000000189</v>
      </c>
      <c r="H97402">
        <v>234375000</v>
      </c>
      <c r="I97402">
        <v>0</v>
      </c>
    </row>
    <row r="97403" spans="1:9" x14ac:dyDescent="0.25">
      <c r="A97403" s="1" t="s">
        <v>97410</v>
      </c>
      <c r="B97403">
        <v>30.348696984485805</v>
      </c>
      <c r="C97403">
        <v>13.081982950108246</v>
      </c>
      <c r="D97403">
        <v>7.4849448415349844</v>
      </c>
      <c r="E97403">
        <v>5.5970381085732646</v>
      </c>
      <c r="F97403">
        <v>1</v>
      </c>
      <c r="G97403">
        <v>30.700000000000166</v>
      </c>
      <c r="H97403">
        <v>250000000</v>
      </c>
      <c r="I97403">
        <v>0</v>
      </c>
    </row>
    <row r="97404" spans="1:9" x14ac:dyDescent="0.25">
      <c r="A97404" s="1" t="s">
        <v>97411</v>
      </c>
      <c r="B97404">
        <v>52.777136194028223</v>
      </c>
      <c r="C97404">
        <v>34.955526222266691</v>
      </c>
      <c r="D97404">
        <v>17.353265388446154</v>
      </c>
      <c r="E97404">
        <v>17.602260833820555</v>
      </c>
      <c r="F97404">
        <v>1</v>
      </c>
      <c r="G97404">
        <v>0</v>
      </c>
      <c r="H97404">
        <v>421875000</v>
      </c>
      <c r="I97404">
        <v>0</v>
      </c>
    </row>
    <row r="97405" spans="1:9" x14ac:dyDescent="0.25">
      <c r="A97405" s="1" t="s">
        <v>97412</v>
      </c>
      <c r="B97405">
        <v>31.445260568933232</v>
      </c>
      <c r="C97405">
        <v>13.926490553598311</v>
      </c>
      <c r="D97405">
        <v>4.7223939956162067</v>
      </c>
      <c r="E97405">
        <v>9.2040965579821048</v>
      </c>
      <c r="F97405">
        <v>-1</v>
      </c>
      <c r="G97405">
        <v>31.800000000000182</v>
      </c>
      <c r="H97405">
        <v>218750000</v>
      </c>
      <c r="I97405">
        <v>0</v>
      </c>
    </row>
    <row r="97406" spans="1:9" x14ac:dyDescent="0.25">
      <c r="A97406" s="1" t="s">
        <v>97413</v>
      </c>
      <c r="B97406">
        <v>60.000000000000412</v>
      </c>
      <c r="C97406">
        <v>23.44689956794355</v>
      </c>
      <c r="D97406">
        <v>2.4820892477499257</v>
      </c>
      <c r="E97406">
        <v>20.964810320193632</v>
      </c>
      <c r="F97406">
        <v>-0.15902846415530547</v>
      </c>
      <c r="G97406">
        <v>0</v>
      </c>
      <c r="H97406">
        <v>468750000</v>
      </c>
      <c r="I97406">
        <v>0</v>
      </c>
    </row>
    <row r="97407" spans="1:9" x14ac:dyDescent="0.25">
      <c r="A97407" s="1" t="s">
        <v>97414</v>
      </c>
      <c r="B97407">
        <v>60.000000000000405</v>
      </c>
      <c r="C97407">
        <v>23.465451816473312</v>
      </c>
      <c r="D97407">
        <v>2.4778606446432732</v>
      </c>
      <c r="E97407">
        <v>20.987591171830033</v>
      </c>
      <c r="F97407">
        <v>-0.16144049809147942</v>
      </c>
      <c r="G97407">
        <v>0</v>
      </c>
      <c r="H97407">
        <v>468750000</v>
      </c>
      <c r="I97407">
        <v>0</v>
      </c>
    </row>
    <row r="97408" spans="1:9" x14ac:dyDescent="0.25">
      <c r="A97408" s="1" t="s">
        <v>97415</v>
      </c>
      <c r="B97408">
        <v>24.5</v>
      </c>
      <c r="C97408">
        <v>5.7418799589892373</v>
      </c>
      <c r="D97408">
        <v>1.2302182603341034</v>
      </c>
      <c r="E97408">
        <v>4.5116616986551348</v>
      </c>
      <c r="F97408">
        <v>0.35992026643126795</v>
      </c>
      <c r="G97408">
        <v>24.400000000000077</v>
      </c>
      <c r="H97408">
        <v>156250000</v>
      </c>
      <c r="I97408">
        <v>0</v>
      </c>
    </row>
    <row r="97409" spans="1:9" x14ac:dyDescent="0.25">
      <c r="A97409" s="1" t="s">
        <v>97416</v>
      </c>
      <c r="B97409">
        <v>24.7</v>
      </c>
      <c r="C97409">
        <v>7.1371811050843172</v>
      </c>
      <c r="D97409">
        <v>5.147806819221044</v>
      </c>
      <c r="E97409">
        <v>1.9893742858632737</v>
      </c>
      <c r="F97409">
        <v>-1</v>
      </c>
      <c r="G97409">
        <v>24.60000000000008</v>
      </c>
      <c r="H97409">
        <v>171875000</v>
      </c>
      <c r="I97409">
        <v>0</v>
      </c>
    </row>
    <row r="97410" spans="1:9" x14ac:dyDescent="0.25">
      <c r="A97410" s="1" t="s">
        <v>97417</v>
      </c>
      <c r="B97410">
        <v>27.807093174111159</v>
      </c>
      <c r="C97410">
        <v>17.45862995613826</v>
      </c>
      <c r="D97410">
        <v>3.2541274413534143</v>
      </c>
      <c r="E97410">
        <v>14.204502514784846</v>
      </c>
      <c r="F97410">
        <v>-1</v>
      </c>
      <c r="G97410">
        <v>28.400000000000134</v>
      </c>
      <c r="H97410">
        <v>234375000</v>
      </c>
      <c r="I97410">
        <v>0</v>
      </c>
    </row>
    <row r="97411" spans="1:9" x14ac:dyDescent="0.25">
      <c r="A97411" s="1" t="s">
        <v>97418</v>
      </c>
      <c r="B97411">
        <v>32.969993928493295</v>
      </c>
      <c r="C97411">
        <v>24.853968647830598</v>
      </c>
      <c r="D97411">
        <v>10.527511677042044</v>
      </c>
      <c r="E97411">
        <v>14.326456970788549</v>
      </c>
      <c r="F97411">
        <v>-1</v>
      </c>
      <c r="G97411">
        <v>33.900000000000212</v>
      </c>
      <c r="H97411">
        <v>296875000</v>
      </c>
      <c r="I97411">
        <v>0</v>
      </c>
    </row>
    <row r="97412" spans="1:9" x14ac:dyDescent="0.25">
      <c r="A97412" s="1" t="s">
        <v>97419</v>
      </c>
      <c r="B97412">
        <v>26</v>
      </c>
      <c r="C97412">
        <v>7.5047031020665091</v>
      </c>
      <c r="D97412">
        <v>6.0126785238976224</v>
      </c>
      <c r="E97412">
        <v>1.4920245781688872</v>
      </c>
      <c r="F97412">
        <v>1</v>
      </c>
      <c r="G97412">
        <v>25.900000000000098</v>
      </c>
      <c r="H97412">
        <v>203125000</v>
      </c>
      <c r="I97412">
        <v>0</v>
      </c>
    </row>
    <row r="97413" spans="1:9" x14ac:dyDescent="0.25">
      <c r="A97413" s="1" t="s">
        <v>97420</v>
      </c>
      <c r="B97413">
        <v>26.199999999999989</v>
      </c>
      <c r="C97413">
        <v>7.7317063326107487</v>
      </c>
      <c r="D97413">
        <v>6.2144217128206485</v>
      </c>
      <c r="E97413">
        <v>1.5172846197901007</v>
      </c>
      <c r="F97413">
        <v>1</v>
      </c>
      <c r="G97413">
        <v>26.100000000000101</v>
      </c>
      <c r="H97413">
        <v>187500000</v>
      </c>
      <c r="I97413">
        <v>0</v>
      </c>
    </row>
    <row r="97414" spans="1:9" x14ac:dyDescent="0.25">
      <c r="A97414" s="1" t="s">
        <v>97421</v>
      </c>
      <c r="B97414">
        <v>25.899999999999984</v>
      </c>
      <c r="C97414">
        <v>7.6850477792538223</v>
      </c>
      <c r="D97414">
        <v>6.1473301365190558</v>
      </c>
      <c r="E97414">
        <v>1.5377176427347661</v>
      </c>
      <c r="F97414">
        <v>1</v>
      </c>
      <c r="G97414">
        <v>25.800000000000097</v>
      </c>
      <c r="H97414">
        <v>156250000</v>
      </c>
      <c r="I97414">
        <v>0</v>
      </c>
    </row>
    <row r="97415" spans="1:9" x14ac:dyDescent="0.25">
      <c r="A97415" s="1" t="s">
        <v>97422</v>
      </c>
      <c r="B97415">
        <v>26.099999999999984</v>
      </c>
      <c r="C97415">
        <v>8.0029638630404918</v>
      </c>
      <c r="D97415">
        <v>6.4415114365351789</v>
      </c>
      <c r="E97415">
        <v>1.5614524265053134</v>
      </c>
      <c r="F97415">
        <v>1</v>
      </c>
      <c r="G97415">
        <v>26.000000000000099</v>
      </c>
      <c r="H97415">
        <v>218750000</v>
      </c>
      <c r="I97415">
        <v>0</v>
      </c>
    </row>
    <row r="97416" spans="1:9" x14ac:dyDescent="0.25">
      <c r="A97416" s="1" t="s">
        <v>97423</v>
      </c>
      <c r="B97416">
        <v>21.399999999999967</v>
      </c>
      <c r="C97416">
        <v>4.8023588892099216</v>
      </c>
      <c r="D97416">
        <v>0.8518222631350163</v>
      </c>
      <c r="E97416">
        <v>3.9505366260749049</v>
      </c>
      <c r="F97416">
        <v>-0.89561043131922746</v>
      </c>
      <c r="G97416">
        <v>21.300000000000033</v>
      </c>
      <c r="H97416">
        <v>171875000</v>
      </c>
      <c r="I97416">
        <v>0</v>
      </c>
    </row>
    <row r="97417" spans="1:9" x14ac:dyDescent="0.25">
      <c r="A97417" s="1" t="s">
        <v>97424</v>
      </c>
      <c r="B97417">
        <v>21.499999999999954</v>
      </c>
      <c r="C97417">
        <v>5.1326388518953951</v>
      </c>
      <c r="D97417">
        <v>0.85651435532128861</v>
      </c>
      <c r="E97417">
        <v>4.2761244965741056</v>
      </c>
      <c r="F97417">
        <v>-0.76788813658131616</v>
      </c>
      <c r="G97417">
        <v>21.400000000000034</v>
      </c>
      <c r="H97417">
        <v>125000000</v>
      </c>
      <c r="I97417">
        <v>0</v>
      </c>
    </row>
    <row r="97418" spans="1:9" x14ac:dyDescent="0.25">
      <c r="A97418" s="1" t="s">
        <v>97425</v>
      </c>
      <c r="B97418">
        <v>60.000000000000433</v>
      </c>
      <c r="C97418">
        <v>24.699470419640253</v>
      </c>
      <c r="D97418">
        <v>3.4302161148929402</v>
      </c>
      <c r="E97418">
        <v>21.269254304747317</v>
      </c>
      <c r="F97418">
        <v>-0.20731937893270036</v>
      </c>
      <c r="G97418">
        <v>0</v>
      </c>
      <c r="H97418">
        <v>359375000</v>
      </c>
      <c r="I97418">
        <v>0</v>
      </c>
    </row>
    <row r="97419" spans="1:9" x14ac:dyDescent="0.25">
      <c r="A97419" s="1" t="s">
        <v>97426</v>
      </c>
      <c r="B97419">
        <v>60.000000000000426</v>
      </c>
      <c r="C97419">
        <v>24.635372660857641</v>
      </c>
      <c r="D97419">
        <v>3.4652655209195307</v>
      </c>
      <c r="E97419">
        <v>21.170107139938111</v>
      </c>
      <c r="F97419">
        <v>-0.26530180551773475</v>
      </c>
      <c r="G97419">
        <v>0</v>
      </c>
      <c r="H97419">
        <v>453125000</v>
      </c>
      <c r="I97419">
        <v>0</v>
      </c>
    </row>
    <row r="97420" spans="1:9" x14ac:dyDescent="0.25">
      <c r="A97420" s="1" t="s">
        <v>97427</v>
      </c>
      <c r="B97420">
        <v>60.000000000000433</v>
      </c>
      <c r="C97420">
        <v>21.689215801145036</v>
      </c>
      <c r="D97420">
        <v>1.7264231672633805</v>
      </c>
      <c r="E97420">
        <v>19.962792633881659</v>
      </c>
      <c r="F97420">
        <v>-0.22099765987204734</v>
      </c>
      <c r="G97420">
        <v>0</v>
      </c>
      <c r="H97420">
        <v>500000000</v>
      </c>
      <c r="I97420">
        <v>0</v>
      </c>
    </row>
    <row r="97421" spans="1:9" x14ac:dyDescent="0.25">
      <c r="A97421" s="1" t="s">
        <v>97428</v>
      </c>
      <c r="B97421">
        <v>60.000000000000441</v>
      </c>
      <c r="C97421">
        <v>21.718058720294927</v>
      </c>
      <c r="D97421">
        <v>1.834774589079943</v>
      </c>
      <c r="E97421">
        <v>19.883284131214989</v>
      </c>
      <c r="F97421">
        <v>-0.19528842817212988</v>
      </c>
      <c r="G97421">
        <v>0</v>
      </c>
      <c r="H97421">
        <v>375000000</v>
      </c>
      <c r="I97421">
        <v>0</v>
      </c>
    </row>
    <row r="97422" spans="1:9" x14ac:dyDescent="0.25">
      <c r="A97422" s="1" t="s">
        <v>97429</v>
      </c>
      <c r="B97422">
        <v>60.000000000000405</v>
      </c>
      <c r="C97422">
        <v>20.493386207003386</v>
      </c>
      <c r="D97422">
        <v>0.9871651810244062</v>
      </c>
      <c r="E97422">
        <v>19.506221025978977</v>
      </c>
      <c r="F97422">
        <v>-0.17811363785596868</v>
      </c>
      <c r="G97422">
        <v>0</v>
      </c>
      <c r="H97422">
        <v>375000000</v>
      </c>
      <c r="I97422">
        <v>0</v>
      </c>
    </row>
    <row r="97423" spans="1:9" x14ac:dyDescent="0.25">
      <c r="A97423" s="1" t="s">
        <v>97430</v>
      </c>
      <c r="B97423">
        <v>60.000000000000419</v>
      </c>
      <c r="C97423">
        <v>20.668470277039944</v>
      </c>
      <c r="D97423">
        <v>1.1193268120582731</v>
      </c>
      <c r="E97423">
        <v>19.549143464981661</v>
      </c>
      <c r="F97423">
        <v>-0.17860355453863486</v>
      </c>
      <c r="G97423">
        <v>0</v>
      </c>
      <c r="H97423">
        <v>406250000</v>
      </c>
      <c r="I97423">
        <v>0</v>
      </c>
    </row>
    <row r="97424" spans="1:9" x14ac:dyDescent="0.25">
      <c r="A97424" s="1" t="s">
        <v>97431</v>
      </c>
      <c r="B97424">
        <v>23.399999999999963</v>
      </c>
      <c r="C97424">
        <v>6.5687992500673245</v>
      </c>
      <c r="D97424">
        <v>0.96880728487022072</v>
      </c>
      <c r="E97424">
        <v>5.5999919651971029</v>
      </c>
      <c r="F97424">
        <v>-0.86834571710504349</v>
      </c>
      <c r="G97424">
        <v>23.300000000000061</v>
      </c>
      <c r="H97424">
        <v>109375000</v>
      </c>
      <c r="I97424">
        <v>0</v>
      </c>
    </row>
    <row r="97425" spans="1:9" x14ac:dyDescent="0.25">
      <c r="A97425" s="1" t="s">
        <v>97432</v>
      </c>
      <c r="B97425">
        <v>23.900000000000002</v>
      </c>
      <c r="C97425">
        <v>7.9089901026355083</v>
      </c>
      <c r="D97425">
        <v>1.2443303998875583</v>
      </c>
      <c r="E97425">
        <v>6.6646597027479499</v>
      </c>
      <c r="F97425">
        <v>-1</v>
      </c>
      <c r="G97425">
        <v>24.000000000000071</v>
      </c>
      <c r="H97425">
        <v>125000000</v>
      </c>
      <c r="I97425">
        <v>0</v>
      </c>
    </row>
    <row r="97426" spans="1:9" x14ac:dyDescent="0.25">
      <c r="A97426" s="1" t="s">
        <v>97433</v>
      </c>
      <c r="B97426">
        <v>27.462680112273372</v>
      </c>
      <c r="C97426">
        <v>13.050403506190518</v>
      </c>
      <c r="D97426">
        <v>4.2436505605943173</v>
      </c>
      <c r="E97426">
        <v>8.8067529455961999</v>
      </c>
      <c r="F97426">
        <v>-1</v>
      </c>
      <c r="G97426">
        <v>30.400000000000162</v>
      </c>
      <c r="H97426">
        <v>171875000</v>
      </c>
      <c r="I97426">
        <v>0</v>
      </c>
    </row>
    <row r="97427" spans="1:9" x14ac:dyDescent="0.25">
      <c r="A97427" s="1" t="s">
        <v>97434</v>
      </c>
      <c r="B97427">
        <v>28.621737654589744</v>
      </c>
      <c r="C97427">
        <v>16.550454600040737</v>
      </c>
      <c r="D97427">
        <v>10.275717865020971</v>
      </c>
      <c r="E97427">
        <v>6.2747367350197658</v>
      </c>
      <c r="F97427">
        <v>-1</v>
      </c>
      <c r="G97427">
        <v>29.300000000000146</v>
      </c>
      <c r="H97427">
        <v>218750000</v>
      </c>
      <c r="I97427">
        <v>0</v>
      </c>
    </row>
    <row r="97428" spans="1:9" x14ac:dyDescent="0.25">
      <c r="A97428" s="1" t="s">
        <v>97435</v>
      </c>
      <c r="B97428">
        <v>31.584258264141546</v>
      </c>
      <c r="C97428">
        <v>17.710800067210926</v>
      </c>
      <c r="D97428">
        <v>10.681457043136813</v>
      </c>
      <c r="E97428">
        <v>7.0293430240741106</v>
      </c>
      <c r="F97428">
        <v>1</v>
      </c>
      <c r="G97428">
        <v>31.900000000000183</v>
      </c>
      <c r="H97428">
        <v>187500000</v>
      </c>
      <c r="I97428">
        <v>0</v>
      </c>
    </row>
    <row r="97429" spans="1:9" x14ac:dyDescent="0.25">
      <c r="A97429" s="1" t="s">
        <v>97436</v>
      </c>
      <c r="B97429">
        <v>58.690462121438067</v>
      </c>
      <c r="C97429">
        <v>46.573358123724802</v>
      </c>
      <c r="D97429">
        <v>32.344757177086414</v>
      </c>
      <c r="E97429">
        <v>14.228600946638416</v>
      </c>
      <c r="F97429">
        <v>1</v>
      </c>
      <c r="G97429">
        <v>0</v>
      </c>
      <c r="H97429">
        <v>406250000</v>
      </c>
      <c r="I97429">
        <v>0</v>
      </c>
    </row>
    <row r="97430" spans="1:9" x14ac:dyDescent="0.25">
      <c r="A97430" s="1" t="s">
        <v>97437</v>
      </c>
      <c r="B97430">
        <v>60.000000000000419</v>
      </c>
      <c r="C97430">
        <v>24.60685483480804</v>
      </c>
      <c r="D97430">
        <v>21.268868600078136</v>
      </c>
      <c r="E97430">
        <v>3.3379862347299096</v>
      </c>
      <c r="F97430">
        <v>0.30108993829307895</v>
      </c>
      <c r="G97430">
        <v>0</v>
      </c>
      <c r="H97430">
        <v>500000000</v>
      </c>
      <c r="I97430">
        <v>0</v>
      </c>
    </row>
    <row r="97431" spans="1:9" x14ac:dyDescent="0.25">
      <c r="A97431" s="1" t="s">
        <v>97438</v>
      </c>
      <c r="B97431">
        <v>60.000000000000419</v>
      </c>
      <c r="C97431">
        <v>24.022755584551394</v>
      </c>
      <c r="D97431">
        <v>20.930489794945274</v>
      </c>
      <c r="E97431">
        <v>3.0922657896061172</v>
      </c>
      <c r="F97431">
        <v>0.27575078881627313</v>
      </c>
      <c r="G97431">
        <v>0</v>
      </c>
      <c r="H97431">
        <v>468750000</v>
      </c>
      <c r="I97431">
        <v>0</v>
      </c>
    </row>
    <row r="97432" spans="1:9" x14ac:dyDescent="0.25">
      <c r="A97432" s="1" t="s">
        <v>97439</v>
      </c>
      <c r="B97432">
        <v>60.000000000000405</v>
      </c>
      <c r="C97432">
        <v>21.222502418854624</v>
      </c>
      <c r="D97432">
        <v>19.760384377758374</v>
      </c>
      <c r="E97432">
        <v>1.4621180410962511</v>
      </c>
      <c r="F97432">
        <v>0.21081946948632435</v>
      </c>
      <c r="G97432">
        <v>0</v>
      </c>
      <c r="H97432">
        <v>562500000</v>
      </c>
      <c r="I97432">
        <v>0</v>
      </c>
    </row>
    <row r="97433" spans="1:9" x14ac:dyDescent="0.25">
      <c r="A97433" s="1" t="s">
        <v>97440</v>
      </c>
      <c r="B97433">
        <v>60.000000000000433</v>
      </c>
      <c r="C97433">
        <v>21.318754022983029</v>
      </c>
      <c r="D97433">
        <v>19.75953184482292</v>
      </c>
      <c r="E97433">
        <v>1.5592221781601041</v>
      </c>
      <c r="F97433">
        <v>0.21299364473397819</v>
      </c>
      <c r="G97433">
        <v>0</v>
      </c>
      <c r="H97433">
        <v>531250000</v>
      </c>
      <c r="I97433">
        <v>0</v>
      </c>
    </row>
    <row r="97434" spans="1:9" x14ac:dyDescent="0.25">
      <c r="A97434" s="1" t="s">
        <v>97441</v>
      </c>
      <c r="B97434">
        <v>25.900000000000009</v>
      </c>
      <c r="C97434">
        <v>7.7190139727676081</v>
      </c>
      <c r="D97434">
        <v>1.4773200046365949</v>
      </c>
      <c r="E97434">
        <v>6.2416939681310124</v>
      </c>
      <c r="F97434">
        <v>-1</v>
      </c>
      <c r="G97434">
        <v>25.800000000000097</v>
      </c>
      <c r="H97434">
        <v>109375000</v>
      </c>
      <c r="I97434">
        <v>0</v>
      </c>
    </row>
    <row r="97435" spans="1:9" x14ac:dyDescent="0.25">
      <c r="A97435" s="1" t="s">
        <v>97442</v>
      </c>
      <c r="B97435">
        <v>26.100000000000012</v>
      </c>
      <c r="C97435">
        <v>8.0876379712430797</v>
      </c>
      <c r="D97435">
        <v>1.4990737763156909</v>
      </c>
      <c r="E97435">
        <v>6.5885641949273897</v>
      </c>
      <c r="F97435">
        <v>-1</v>
      </c>
      <c r="G97435">
        <v>26.000000000000099</v>
      </c>
      <c r="H97435">
        <v>187500000</v>
      </c>
      <c r="I97435">
        <v>0</v>
      </c>
    </row>
    <row r="97436" spans="1:9" x14ac:dyDescent="0.25">
      <c r="A97436" s="1" t="s">
        <v>97443</v>
      </c>
      <c r="B97436">
        <v>21.499999999999972</v>
      </c>
      <c r="C97436">
        <v>4.7160166638023595</v>
      </c>
      <c r="D97436">
        <v>3.745465014221256</v>
      </c>
      <c r="E97436">
        <v>0.97055164958110351</v>
      </c>
      <c r="F97436">
        <v>0.79254275355441273</v>
      </c>
      <c r="G97436">
        <v>21.400000000000034</v>
      </c>
      <c r="H97436">
        <v>171875000</v>
      </c>
      <c r="I97436">
        <v>0</v>
      </c>
    </row>
    <row r="97437" spans="1:9" x14ac:dyDescent="0.25">
      <c r="A97437" s="1" t="s">
        <v>97444</v>
      </c>
      <c r="B97437">
        <v>21.599999999999962</v>
      </c>
      <c r="C97437">
        <v>5.0423626628048774</v>
      </c>
      <c r="D97437">
        <v>4.0541560895901565</v>
      </c>
      <c r="E97437">
        <v>0.9882065732147205</v>
      </c>
      <c r="F97437">
        <v>1</v>
      </c>
      <c r="G97437">
        <v>21.500000000000036</v>
      </c>
      <c r="H97437">
        <v>125000000</v>
      </c>
      <c r="I97437">
        <v>0</v>
      </c>
    </row>
    <row r="97438" spans="1:9" x14ac:dyDescent="0.25">
      <c r="A97438" s="1" t="s">
        <v>97445</v>
      </c>
      <c r="B97438">
        <v>21.299999999999969</v>
      </c>
      <c r="C97438">
        <v>4.4251895719995762</v>
      </c>
      <c r="D97438">
        <v>3.6840204027747117</v>
      </c>
      <c r="E97438">
        <v>0.74116916922486453</v>
      </c>
      <c r="F97438">
        <v>0.99775678957382485</v>
      </c>
      <c r="G97438">
        <v>21.200000000000031</v>
      </c>
      <c r="H97438">
        <v>140625000</v>
      </c>
      <c r="I97438">
        <v>0</v>
      </c>
    </row>
    <row r="97439" spans="1:9" x14ac:dyDescent="0.25">
      <c r="A97439" s="1" t="s">
        <v>97446</v>
      </c>
      <c r="B97439">
        <v>21.499999999999975</v>
      </c>
      <c r="C97439">
        <v>5.322709478455657</v>
      </c>
      <c r="D97439">
        <v>4.5777792607253902</v>
      </c>
      <c r="E97439">
        <v>0.7449302177302668</v>
      </c>
      <c r="F97439">
        <v>1</v>
      </c>
      <c r="G97439">
        <v>21.400000000000034</v>
      </c>
      <c r="H97439">
        <v>125000000</v>
      </c>
      <c r="I97439">
        <v>0</v>
      </c>
    </row>
    <row r="97440" spans="1:9" x14ac:dyDescent="0.25">
      <c r="A97440" s="1" t="s">
        <v>97447</v>
      </c>
      <c r="B97440">
        <v>23.099999999999984</v>
      </c>
      <c r="C97440">
        <v>5.7013818255189825</v>
      </c>
      <c r="D97440">
        <v>4.6479431294222024</v>
      </c>
      <c r="E97440">
        <v>1.0534386960967805</v>
      </c>
      <c r="F97440">
        <v>0.58316241595598051</v>
      </c>
      <c r="G97440">
        <v>23.000000000000057</v>
      </c>
      <c r="H97440">
        <v>156250000</v>
      </c>
      <c r="I97440">
        <v>0</v>
      </c>
    </row>
    <row r="97441" spans="1:9" x14ac:dyDescent="0.25">
      <c r="A97441" s="1" t="s">
        <v>97448</v>
      </c>
      <c r="B97441">
        <v>23.199999999999974</v>
      </c>
      <c r="C97441">
        <v>5.39063262543121</v>
      </c>
      <c r="D97441">
        <v>4.3386384003381764</v>
      </c>
      <c r="E97441">
        <v>1.0519942250930336</v>
      </c>
      <c r="F97441">
        <v>0.48430332687135458</v>
      </c>
      <c r="G97441">
        <v>23.100000000000058</v>
      </c>
      <c r="H97441">
        <v>187500000</v>
      </c>
      <c r="I97441">
        <v>0</v>
      </c>
    </row>
    <row r="97442" spans="1:9" x14ac:dyDescent="0.25">
      <c r="A97442" s="1" t="s">
        <v>97449</v>
      </c>
      <c r="B97442">
        <v>23.100000000000072</v>
      </c>
      <c r="C97442">
        <v>5.6710878671915168</v>
      </c>
      <c r="D97442">
        <v>2.9080420970223195</v>
      </c>
      <c r="E97442">
        <v>2.7630457701691995</v>
      </c>
      <c r="F97442">
        <v>-1</v>
      </c>
      <c r="G97442">
        <v>23.000000000000057</v>
      </c>
      <c r="H97442">
        <v>156250000</v>
      </c>
      <c r="I97442">
        <v>0</v>
      </c>
    </row>
    <row r="97443" spans="1:9" x14ac:dyDescent="0.25">
      <c r="A97443" s="1" t="s">
        <v>97450</v>
      </c>
      <c r="B97443">
        <v>25.19999999999991</v>
      </c>
      <c r="C97443">
        <v>9.3900744314457398</v>
      </c>
      <c r="D97443">
        <v>4.770050817168265</v>
      </c>
      <c r="E97443">
        <v>4.6200236142774784</v>
      </c>
      <c r="F97443">
        <v>-1</v>
      </c>
      <c r="G97443">
        <v>25.100000000000087</v>
      </c>
      <c r="H97443">
        <v>140625000</v>
      </c>
      <c r="I97443">
        <v>0</v>
      </c>
    </row>
    <row r="97444" spans="1:9" x14ac:dyDescent="0.25">
      <c r="A97444" s="1" t="s">
        <v>97451</v>
      </c>
      <c r="B97444">
        <v>22.000000000000043</v>
      </c>
      <c r="C97444">
        <v>3.4206047890730842</v>
      </c>
      <c r="D97444">
        <v>1.7852096070159207</v>
      </c>
      <c r="E97444">
        <v>1.6353951820571635</v>
      </c>
      <c r="F97444">
        <v>-0.72654252800536057</v>
      </c>
      <c r="G97444">
        <v>21.900000000000041</v>
      </c>
      <c r="H97444">
        <v>125000000</v>
      </c>
      <c r="I97444">
        <v>0</v>
      </c>
    </row>
    <row r="97445" spans="1:9" x14ac:dyDescent="0.25">
      <c r="A97445" s="1" t="s">
        <v>97452</v>
      </c>
      <c r="B97445">
        <v>22.000000000000149</v>
      </c>
      <c r="C97445">
        <v>3.3898474394131246</v>
      </c>
      <c r="D97445">
        <v>1.7712649268876759</v>
      </c>
      <c r="E97445">
        <v>1.6185825125254487</v>
      </c>
      <c r="F97445">
        <v>-0.72654252800536057</v>
      </c>
      <c r="G97445">
        <v>21.900000000000041</v>
      </c>
      <c r="H97445">
        <v>109375000</v>
      </c>
      <c r="I97445">
        <v>0</v>
      </c>
    </row>
    <row r="97446" spans="1:9" x14ac:dyDescent="0.25">
      <c r="A97446" s="1" t="s">
        <v>97453</v>
      </c>
      <c r="B97446">
        <v>21.600000000000158</v>
      </c>
      <c r="C97446">
        <v>2.7834010128009092</v>
      </c>
      <c r="D97446">
        <v>1.4643159438752518</v>
      </c>
      <c r="E97446">
        <v>1.3190850689256575</v>
      </c>
      <c r="F97446">
        <v>-0.72654252800536057</v>
      </c>
      <c r="G97446">
        <v>21.500000000000036</v>
      </c>
      <c r="H97446">
        <v>156250000</v>
      </c>
      <c r="I97446">
        <v>0</v>
      </c>
    </row>
    <row r="97447" spans="1:9" x14ac:dyDescent="0.25">
      <c r="A97447" s="1" t="s">
        <v>97454</v>
      </c>
      <c r="B97447">
        <v>21.600000000000154</v>
      </c>
      <c r="C97447">
        <v>2.7554511029889732</v>
      </c>
      <c r="D97447">
        <v>1.451713512961371</v>
      </c>
      <c r="E97447">
        <v>1.3037375900276018</v>
      </c>
      <c r="F97447">
        <v>-0.72654252800536057</v>
      </c>
      <c r="G97447">
        <v>21.500000000000036</v>
      </c>
      <c r="H97447">
        <v>140625000</v>
      </c>
      <c r="I97447">
        <v>0</v>
      </c>
    </row>
    <row r="97448" spans="1:9" x14ac:dyDescent="0.25">
      <c r="A97448" s="1" t="s">
        <v>97455</v>
      </c>
      <c r="B97448">
        <v>21.200000000000159</v>
      </c>
      <c r="C97448">
        <v>2.5098000656683124</v>
      </c>
      <c r="D97448">
        <v>1.3228977284244992</v>
      </c>
      <c r="E97448">
        <v>1.1869023372438132</v>
      </c>
      <c r="F97448">
        <v>-0.72654252800536057</v>
      </c>
      <c r="G97448">
        <v>21.10000000000003</v>
      </c>
      <c r="H97448">
        <v>140625000</v>
      </c>
      <c r="I97448">
        <v>0</v>
      </c>
    </row>
    <row r="97449" spans="1:9" x14ac:dyDescent="0.25">
      <c r="A97449" s="1" t="s">
        <v>97456</v>
      </c>
      <c r="B97449">
        <v>21.300000000000054</v>
      </c>
      <c r="C97449">
        <v>2.4227416761939891</v>
      </c>
      <c r="D97449">
        <v>1.2805816242141637</v>
      </c>
      <c r="E97449">
        <v>1.1421600519798254</v>
      </c>
      <c r="F97449">
        <v>-0.72654252800536057</v>
      </c>
      <c r="G97449">
        <v>21.200000000000031</v>
      </c>
      <c r="H97449">
        <v>125000000</v>
      </c>
      <c r="I97449">
        <v>0</v>
      </c>
    </row>
    <row r="97450" spans="1:9" x14ac:dyDescent="0.25">
      <c r="A97450" s="1" t="s">
        <v>97457</v>
      </c>
      <c r="B97450">
        <v>22.099999999999909</v>
      </c>
      <c r="C97450">
        <v>3.4309459778803273</v>
      </c>
      <c r="D97450">
        <v>1.6384003275634651</v>
      </c>
      <c r="E97450">
        <v>1.7925456503168622</v>
      </c>
      <c r="F97450">
        <v>0.72654252800536057</v>
      </c>
      <c r="G97450">
        <v>22.000000000000043</v>
      </c>
      <c r="H97450">
        <v>125000000</v>
      </c>
      <c r="I97450">
        <v>0</v>
      </c>
    </row>
    <row r="97451" spans="1:9" x14ac:dyDescent="0.25">
      <c r="A97451" s="1" t="s">
        <v>97458</v>
      </c>
      <c r="B97451">
        <v>22.200000000000017</v>
      </c>
      <c r="C97451">
        <v>3.3889612143418852</v>
      </c>
      <c r="D97451">
        <v>1.615980167681927</v>
      </c>
      <c r="E97451">
        <v>1.7729810466599583</v>
      </c>
      <c r="F97451">
        <v>0.72654252800536057</v>
      </c>
      <c r="G97451">
        <v>22.100000000000044</v>
      </c>
      <c r="H97451">
        <v>109375000</v>
      </c>
      <c r="I97451">
        <v>0</v>
      </c>
    </row>
    <row r="97452" spans="1:9" x14ac:dyDescent="0.25">
      <c r="A97452" s="1" t="s">
        <v>97459</v>
      </c>
      <c r="B97452">
        <v>21.700000000000063</v>
      </c>
      <c r="C97452">
        <v>2.9045029668214446</v>
      </c>
      <c r="D97452">
        <v>1.3771288803414703</v>
      </c>
      <c r="E97452">
        <v>1.5273740864799743</v>
      </c>
      <c r="F97452">
        <v>0.72654252800536057</v>
      </c>
      <c r="G97452">
        <v>21.600000000000037</v>
      </c>
      <c r="H97452">
        <v>156250000</v>
      </c>
      <c r="I97452">
        <v>0</v>
      </c>
    </row>
    <row r="97453" spans="1:9" x14ac:dyDescent="0.25">
      <c r="A97453" s="1" t="s">
        <v>97460</v>
      </c>
      <c r="B97453">
        <v>21.800000000000061</v>
      </c>
      <c r="C97453">
        <v>2.8647250861923372</v>
      </c>
      <c r="D97453">
        <v>1.3558784586066457</v>
      </c>
      <c r="E97453">
        <v>1.5088466275856915</v>
      </c>
      <c r="F97453">
        <v>0.72654252800536057</v>
      </c>
      <c r="G97453">
        <v>21.700000000000038</v>
      </c>
      <c r="H97453">
        <v>109375000</v>
      </c>
      <c r="I97453">
        <v>0</v>
      </c>
    </row>
    <row r="97454" spans="1:9" x14ac:dyDescent="0.25">
      <c r="A97454" s="1" t="s">
        <v>97461</v>
      </c>
      <c r="B97454">
        <v>21.400000000000055</v>
      </c>
      <c r="C97454">
        <v>2.6092928479894697</v>
      </c>
      <c r="D97454">
        <v>1.2338115393032876</v>
      </c>
      <c r="E97454">
        <v>1.3754813086861821</v>
      </c>
      <c r="F97454">
        <v>0.72654252800536057</v>
      </c>
      <c r="G97454">
        <v>21.300000000000033</v>
      </c>
      <c r="H97454">
        <v>125000000</v>
      </c>
      <c r="I97454">
        <v>0</v>
      </c>
    </row>
    <row r="97455" spans="1:9" x14ac:dyDescent="0.25">
      <c r="A97455" s="1" t="s">
        <v>97462</v>
      </c>
      <c r="B97455">
        <v>21.40000000000002</v>
      </c>
      <c r="C97455">
        <v>2.5190886663563492</v>
      </c>
      <c r="D97455">
        <v>1.1875168087969374</v>
      </c>
      <c r="E97455">
        <v>1.3315718575594118</v>
      </c>
      <c r="F97455">
        <v>0.72654252800536057</v>
      </c>
      <c r="G97455">
        <v>21.300000000000033</v>
      </c>
      <c r="H97455">
        <v>187500000</v>
      </c>
      <c r="I97455">
        <v>0</v>
      </c>
    </row>
    <row r="97456" spans="1:9" x14ac:dyDescent="0.25">
      <c r="A97456" s="1" t="s">
        <v>97463</v>
      </c>
      <c r="B97456">
        <v>23.100000000000072</v>
      </c>
      <c r="C97456">
        <v>5.7151602418554228</v>
      </c>
      <c r="D97456">
        <v>2.7799333174934797</v>
      </c>
      <c r="E97456">
        <v>2.9352269243619515</v>
      </c>
      <c r="F97456">
        <v>1</v>
      </c>
      <c r="G97456">
        <v>23.400000000000063</v>
      </c>
      <c r="H97456">
        <v>125000000</v>
      </c>
      <c r="I97456">
        <v>0</v>
      </c>
    </row>
    <row r="97457" spans="1:9" x14ac:dyDescent="0.25">
      <c r="A97457" s="1" t="s">
        <v>97464</v>
      </c>
      <c r="B97457">
        <v>23.100000000000065</v>
      </c>
      <c r="C97457">
        <v>5.7017975755912982</v>
      </c>
      <c r="D97457">
        <v>2.7718722010065537</v>
      </c>
      <c r="E97457">
        <v>2.9299253745847462</v>
      </c>
      <c r="F97457">
        <v>1</v>
      </c>
      <c r="G97457">
        <v>23.400000000000063</v>
      </c>
      <c r="H97457">
        <v>218750000</v>
      </c>
      <c r="I97457">
        <v>0</v>
      </c>
    </row>
    <row r="97458" spans="1:9" x14ac:dyDescent="0.25">
      <c r="A97458" s="1" t="s">
        <v>97465</v>
      </c>
      <c r="B97458">
        <v>23.649999999999963</v>
      </c>
      <c r="C97458">
        <v>4.5119947641060074</v>
      </c>
      <c r="D97458">
        <v>2.3476570858974606</v>
      </c>
      <c r="E97458">
        <v>2.1643376782085562</v>
      </c>
      <c r="F97458">
        <v>-1</v>
      </c>
      <c r="G97458">
        <v>23.600000000000065</v>
      </c>
      <c r="H97458">
        <v>109375000</v>
      </c>
      <c r="I97458">
        <v>0</v>
      </c>
    </row>
    <row r="97459" spans="1:9" x14ac:dyDescent="0.25">
      <c r="A97459" s="1" t="s">
        <v>97466</v>
      </c>
      <c r="B97459">
        <v>23.750000000000071</v>
      </c>
      <c r="C97459">
        <v>4.5212846163038893</v>
      </c>
      <c r="D97459">
        <v>2.3535729218719963</v>
      </c>
      <c r="E97459">
        <v>2.1677116944319015</v>
      </c>
      <c r="F97459">
        <v>-1</v>
      </c>
      <c r="G97459">
        <v>23.700000000000067</v>
      </c>
      <c r="H97459">
        <v>171875000</v>
      </c>
      <c r="I97459">
        <v>0</v>
      </c>
    </row>
    <row r="97460" spans="1:9" x14ac:dyDescent="0.25">
      <c r="A97460" s="1" t="s">
        <v>97467</v>
      </c>
      <c r="B97460">
        <v>22.899999999999956</v>
      </c>
      <c r="C97460">
        <v>4.024273920757512</v>
      </c>
      <c r="D97460">
        <v>2.1068386534541248</v>
      </c>
      <c r="E97460">
        <v>1.9174352673033996</v>
      </c>
      <c r="F97460">
        <v>-0.72654252800536057</v>
      </c>
      <c r="G97460">
        <v>22.800000000000054</v>
      </c>
      <c r="H97460">
        <v>140625000</v>
      </c>
      <c r="I97460">
        <v>0</v>
      </c>
    </row>
    <row r="97461" spans="1:9" x14ac:dyDescent="0.25">
      <c r="A97461" s="1" t="s">
        <v>97468</v>
      </c>
      <c r="B97461">
        <v>22.899999999999956</v>
      </c>
      <c r="C97461">
        <v>4.0302786991382931</v>
      </c>
      <c r="D97461">
        <v>2.1114571704301976</v>
      </c>
      <c r="E97461">
        <v>1.9188215287081101</v>
      </c>
      <c r="F97461">
        <v>-0.72654252800536057</v>
      </c>
      <c r="G97461">
        <v>22.800000000000054</v>
      </c>
      <c r="H97461">
        <v>109375000</v>
      </c>
      <c r="I97461">
        <v>0</v>
      </c>
    </row>
    <row r="97462" spans="1:9" x14ac:dyDescent="0.25">
      <c r="A97462" s="1" t="s">
        <v>97469</v>
      </c>
      <c r="B97462">
        <v>20.400000000000155</v>
      </c>
      <c r="C97462">
        <v>2.1493824990653416</v>
      </c>
      <c r="D97462">
        <v>1.0422511004198554</v>
      </c>
      <c r="E97462">
        <v>1.1071313986454863</v>
      </c>
      <c r="F97462">
        <v>0.72654252800536057</v>
      </c>
      <c r="G97462">
        <v>20.300000000000018</v>
      </c>
      <c r="H97462">
        <v>156250000</v>
      </c>
      <c r="I97462">
        <v>0</v>
      </c>
    </row>
    <row r="97463" spans="1:9" x14ac:dyDescent="0.25">
      <c r="A97463" s="1" t="s">
        <v>97470</v>
      </c>
      <c r="B97463">
        <v>20.500000000000025</v>
      </c>
      <c r="C97463">
        <v>2.2539100121283306</v>
      </c>
      <c r="D97463">
        <v>1.0936548956187382</v>
      </c>
      <c r="E97463">
        <v>1.1602551165095925</v>
      </c>
      <c r="F97463">
        <v>0.64308290297426485</v>
      </c>
      <c r="G97463">
        <v>20.40000000000002</v>
      </c>
      <c r="H97463">
        <v>125000000</v>
      </c>
      <c r="I97463">
        <v>0</v>
      </c>
    </row>
    <row r="97464" spans="1:9" x14ac:dyDescent="0.25">
      <c r="A97464" s="1" t="s">
        <v>97471</v>
      </c>
      <c r="B97464">
        <v>20.399999999999899</v>
      </c>
      <c r="C97464">
        <v>2.2523752626771594</v>
      </c>
      <c r="D97464">
        <v>1.0930649070622094</v>
      </c>
      <c r="E97464">
        <v>1.15931035561495</v>
      </c>
      <c r="F97464">
        <v>0.72654252800536057</v>
      </c>
      <c r="G97464">
        <v>20.300000000000018</v>
      </c>
      <c r="H97464">
        <v>125000000</v>
      </c>
      <c r="I97464">
        <v>0</v>
      </c>
    </row>
    <row r="97465" spans="1:9" x14ac:dyDescent="0.25">
      <c r="A97465" s="1" t="s">
        <v>97472</v>
      </c>
      <c r="B97465">
        <v>20.500000000000032</v>
      </c>
      <c r="C97465">
        <v>2.4104766355694913</v>
      </c>
      <c r="D97465">
        <v>1.1707080970864223</v>
      </c>
      <c r="E97465">
        <v>1.239768538483069</v>
      </c>
      <c r="F97465">
        <v>0.72654252800536057</v>
      </c>
      <c r="G97465">
        <v>20.40000000000002</v>
      </c>
      <c r="H97465">
        <v>171875000</v>
      </c>
      <c r="I97465">
        <v>0</v>
      </c>
    </row>
    <row r="97466" spans="1:9" x14ac:dyDescent="0.25">
      <c r="A97466" s="1" t="s">
        <v>97473</v>
      </c>
      <c r="B97466">
        <v>21.300000000000011</v>
      </c>
      <c r="C97466">
        <v>3.5432509624537669</v>
      </c>
      <c r="D97466">
        <v>1.7144396041805621</v>
      </c>
      <c r="E97466">
        <v>1.8288113582732048</v>
      </c>
      <c r="F97466">
        <v>0.8888285485779015</v>
      </c>
      <c r="G97466">
        <v>21.200000000000031</v>
      </c>
      <c r="H97466">
        <v>93750000</v>
      </c>
      <c r="I97466">
        <v>0</v>
      </c>
    </row>
    <row r="97467" spans="1:9" x14ac:dyDescent="0.25">
      <c r="A97467" s="1" t="s">
        <v>97474</v>
      </c>
      <c r="B97467">
        <v>21.299999999999923</v>
      </c>
      <c r="C97467">
        <v>3.3543016970334651</v>
      </c>
      <c r="D97467">
        <v>1.6183888499892332</v>
      </c>
      <c r="E97467">
        <v>1.735912847044232</v>
      </c>
      <c r="F97467">
        <v>0.82804057264970332</v>
      </c>
      <c r="G97467">
        <v>21.200000000000031</v>
      </c>
      <c r="H97467">
        <v>156250000</v>
      </c>
      <c r="I97467">
        <v>0</v>
      </c>
    </row>
    <row r="97468" spans="1:9" x14ac:dyDescent="0.25">
      <c r="A97468" s="1" t="s">
        <v>97475</v>
      </c>
      <c r="B97468">
        <v>21.000000000000018</v>
      </c>
      <c r="C97468">
        <v>2.3997694293739955</v>
      </c>
      <c r="D97468">
        <v>1.144956075372948</v>
      </c>
      <c r="E97468">
        <v>1.2548133540010475</v>
      </c>
      <c r="F97468">
        <v>0.72654252800536057</v>
      </c>
      <c r="G97468">
        <v>20.900000000000027</v>
      </c>
      <c r="H97468">
        <v>125000000</v>
      </c>
      <c r="I97468">
        <v>0</v>
      </c>
    </row>
    <row r="97469" spans="1:9" x14ac:dyDescent="0.25">
      <c r="A97469" s="1" t="s">
        <v>97476</v>
      </c>
      <c r="B97469">
        <v>20.99999999999989</v>
      </c>
      <c r="C97469">
        <v>2.4022760497255429</v>
      </c>
      <c r="D97469">
        <v>1.1446346607245665</v>
      </c>
      <c r="E97469">
        <v>1.2576413890009763</v>
      </c>
      <c r="F97469">
        <v>0.72654252800536057</v>
      </c>
      <c r="G97469">
        <v>20.900000000000027</v>
      </c>
      <c r="H97469">
        <v>171875000</v>
      </c>
      <c r="I97469">
        <v>0</v>
      </c>
    </row>
    <row r="97470" spans="1:9" x14ac:dyDescent="0.25">
      <c r="A97470" s="1" t="s">
        <v>97477</v>
      </c>
      <c r="B97470">
        <v>20.699999999999918</v>
      </c>
      <c r="C97470">
        <v>1.914921370467745</v>
      </c>
      <c r="D97470">
        <v>0.90706090354348845</v>
      </c>
      <c r="E97470">
        <v>1.0078604669242566</v>
      </c>
      <c r="F97470">
        <v>0.72654252800536057</v>
      </c>
      <c r="G97470">
        <v>20.600000000000023</v>
      </c>
      <c r="H97470">
        <v>171875000</v>
      </c>
      <c r="I97470">
        <v>0</v>
      </c>
    </row>
    <row r="97471" spans="1:9" x14ac:dyDescent="0.25">
      <c r="A97471" s="1" t="s">
        <v>97478</v>
      </c>
      <c r="B97471">
        <v>20.700000000000031</v>
      </c>
      <c r="C97471">
        <v>1.9261751311513735</v>
      </c>
      <c r="D97471">
        <v>0.91123331980800781</v>
      </c>
      <c r="E97471">
        <v>1.0149418113433657</v>
      </c>
      <c r="F97471">
        <v>0.72654252800536057</v>
      </c>
      <c r="G97471">
        <v>20.600000000000023</v>
      </c>
      <c r="H97471">
        <v>156250000</v>
      </c>
      <c r="I97471">
        <v>0</v>
      </c>
    </row>
    <row r="97472" spans="1:9" x14ac:dyDescent="0.25">
      <c r="A97472" s="1" t="s">
        <v>97479</v>
      </c>
      <c r="B97472">
        <v>21.350000000000158</v>
      </c>
      <c r="C97472">
        <v>3.4466924427077896</v>
      </c>
      <c r="D97472">
        <v>1.6660339758157985</v>
      </c>
      <c r="E97472">
        <v>1.7806584668919911</v>
      </c>
      <c r="F97472">
        <v>1</v>
      </c>
      <c r="G97472">
        <v>21.300000000000033</v>
      </c>
      <c r="H97472">
        <v>171875000</v>
      </c>
      <c r="I97472">
        <v>0</v>
      </c>
    </row>
    <row r="97473" spans="1:9" x14ac:dyDescent="0.25">
      <c r="A97473" s="1" t="s">
        <v>97480</v>
      </c>
      <c r="B97473">
        <v>21.350000000000037</v>
      </c>
      <c r="C97473">
        <v>3.4274096803135623</v>
      </c>
      <c r="D97473">
        <v>1.6548624004668384</v>
      </c>
      <c r="E97473">
        <v>1.7725472798467239</v>
      </c>
      <c r="F97473">
        <v>1</v>
      </c>
      <c r="G97473">
        <v>21.300000000000033</v>
      </c>
      <c r="H97473">
        <v>156250000</v>
      </c>
      <c r="I97473">
        <v>0</v>
      </c>
    </row>
    <row r="97474" spans="1:9" x14ac:dyDescent="0.25">
      <c r="A97474" s="1" t="s">
        <v>97481</v>
      </c>
      <c r="B97474">
        <v>23.750000000000089</v>
      </c>
      <c r="C97474">
        <v>4.6317465908779294</v>
      </c>
      <c r="D97474">
        <v>2.2226904374535836</v>
      </c>
      <c r="E97474">
        <v>2.4090561534243529</v>
      </c>
      <c r="F97474">
        <v>1</v>
      </c>
      <c r="G97474">
        <v>23.700000000000067</v>
      </c>
      <c r="H97474">
        <v>171875000</v>
      </c>
      <c r="I97474">
        <v>0</v>
      </c>
    </row>
    <row r="97475" spans="1:9" x14ac:dyDescent="0.25">
      <c r="A97475" s="1" t="s">
        <v>97482</v>
      </c>
      <c r="B97475">
        <v>23.849999999999813</v>
      </c>
      <c r="C97475">
        <v>4.5928192594434742</v>
      </c>
      <c r="D97475">
        <v>2.2019595163321561</v>
      </c>
      <c r="E97475">
        <v>2.3908597431113257</v>
      </c>
      <c r="F97475">
        <v>1</v>
      </c>
      <c r="G97475">
        <v>23.800000000000068</v>
      </c>
      <c r="H97475">
        <v>125000000</v>
      </c>
      <c r="I97475">
        <v>0</v>
      </c>
    </row>
    <row r="97476" spans="1:9" x14ac:dyDescent="0.25">
      <c r="A97476" s="1" t="s">
        <v>97483</v>
      </c>
      <c r="B97476">
        <v>21.200000000000028</v>
      </c>
      <c r="C97476">
        <v>2.9893821205774409</v>
      </c>
      <c r="D97476">
        <v>1.5496602493096798</v>
      </c>
      <c r="E97476">
        <v>1.4397218712677611</v>
      </c>
      <c r="F97476">
        <v>-0.72654252800536057</v>
      </c>
      <c r="G97476">
        <v>21.10000000000003</v>
      </c>
      <c r="H97476">
        <v>156250000</v>
      </c>
      <c r="I97476">
        <v>0</v>
      </c>
    </row>
    <row r="97477" spans="1:9" x14ac:dyDescent="0.25">
      <c r="A97477" s="1" t="s">
        <v>97484</v>
      </c>
      <c r="B97477">
        <v>21.200000000000156</v>
      </c>
      <c r="C97477">
        <v>2.947681176027559</v>
      </c>
      <c r="D97477">
        <v>1.5303902450875162</v>
      </c>
      <c r="E97477">
        <v>1.4172909309400428</v>
      </c>
      <c r="F97477">
        <v>-0.72654252800536057</v>
      </c>
      <c r="G97477">
        <v>21.10000000000003</v>
      </c>
      <c r="H97477">
        <v>156250000</v>
      </c>
      <c r="I97477">
        <v>0</v>
      </c>
    </row>
    <row r="97478" spans="1:9" x14ac:dyDescent="0.25">
      <c r="A97478" s="1" t="s">
        <v>97485</v>
      </c>
      <c r="B97478">
        <v>20.900000000000013</v>
      </c>
      <c r="C97478">
        <v>2.2498269153066799</v>
      </c>
      <c r="D97478">
        <v>1.1773183209253815</v>
      </c>
      <c r="E97478">
        <v>1.0725085943812984</v>
      </c>
      <c r="F97478">
        <v>-0.72654252800536057</v>
      </c>
      <c r="G97478">
        <v>20.800000000000026</v>
      </c>
      <c r="H97478">
        <v>156250000</v>
      </c>
      <c r="I97478">
        <v>0</v>
      </c>
    </row>
    <row r="97479" spans="1:9" x14ac:dyDescent="0.25">
      <c r="A97479" s="1" t="s">
        <v>97486</v>
      </c>
      <c r="B97479">
        <v>20.899999999999856</v>
      </c>
      <c r="C97479">
        <v>2.2560108316038399</v>
      </c>
      <c r="D97479">
        <v>1.1819858399434748</v>
      </c>
      <c r="E97479">
        <v>1.074024991660365</v>
      </c>
      <c r="F97479">
        <v>-0.72654252800536057</v>
      </c>
      <c r="G97479">
        <v>20.800000000000026</v>
      </c>
      <c r="H97479">
        <v>156250000</v>
      </c>
      <c r="I97479">
        <v>0</v>
      </c>
    </row>
    <row r="97480" spans="1:9" x14ac:dyDescent="0.25">
      <c r="A97480" s="1" t="s">
        <v>97487</v>
      </c>
      <c r="B97480">
        <v>20.600000000000023</v>
      </c>
      <c r="C97480">
        <v>1.8411065107971254</v>
      </c>
      <c r="D97480">
        <v>0.96814742231115458</v>
      </c>
      <c r="E97480">
        <v>0.87295908848597081</v>
      </c>
      <c r="F97480">
        <v>-0.72654252800536057</v>
      </c>
      <c r="G97480">
        <v>20.500000000000021</v>
      </c>
      <c r="H97480">
        <v>140625000</v>
      </c>
      <c r="I97480">
        <v>0</v>
      </c>
    </row>
    <row r="97481" spans="1:9" x14ac:dyDescent="0.25">
      <c r="A97481" s="1" t="s">
        <v>97488</v>
      </c>
      <c r="B97481">
        <v>20.600000000000026</v>
      </c>
      <c r="C97481">
        <v>1.8849402785845615</v>
      </c>
      <c r="D97481">
        <v>0.99151944075730825</v>
      </c>
      <c r="E97481">
        <v>0.89342083782725323</v>
      </c>
      <c r="F97481">
        <v>-0.72654252800536057</v>
      </c>
      <c r="G97481">
        <v>20.500000000000021</v>
      </c>
      <c r="H97481">
        <v>109375000</v>
      </c>
      <c r="I97481">
        <v>0</v>
      </c>
    </row>
    <row r="97482" spans="1:9" x14ac:dyDescent="0.25">
      <c r="A97482" s="1" t="s">
        <v>97489</v>
      </c>
      <c r="B97482">
        <v>23.000000000000007</v>
      </c>
      <c r="C97482">
        <v>3.8999931145753699</v>
      </c>
      <c r="D97482">
        <v>1.8531939343444503</v>
      </c>
      <c r="E97482">
        <v>2.0467991802309196</v>
      </c>
      <c r="F97482">
        <v>0.72654252800536057</v>
      </c>
      <c r="G97482">
        <v>22.900000000000055</v>
      </c>
      <c r="H97482">
        <v>140625000</v>
      </c>
      <c r="I97482">
        <v>0</v>
      </c>
    </row>
    <row r="97483" spans="1:9" x14ac:dyDescent="0.25">
      <c r="A97483" s="1" t="s">
        <v>97490</v>
      </c>
      <c r="B97483">
        <v>22.99999999999994</v>
      </c>
      <c r="C97483">
        <v>3.6678070959842071</v>
      </c>
      <c r="D97483">
        <v>1.7354905093714903</v>
      </c>
      <c r="E97483">
        <v>1.9323165866127168</v>
      </c>
      <c r="F97483">
        <v>0.72654252800536057</v>
      </c>
      <c r="G97483">
        <v>22.900000000000055</v>
      </c>
      <c r="H97483">
        <v>156250000</v>
      </c>
      <c r="I97483">
        <v>0</v>
      </c>
    </row>
    <row r="97484" spans="1:9" x14ac:dyDescent="0.25">
      <c r="A97484" s="1" t="s">
        <v>97491</v>
      </c>
      <c r="B97484">
        <v>20.399999999999896</v>
      </c>
      <c r="C97484">
        <v>2.2516079743688087</v>
      </c>
      <c r="D97484">
        <v>1.1573050722381732</v>
      </c>
      <c r="E97484">
        <v>1.0943029021306354</v>
      </c>
      <c r="F97484">
        <v>-0.63164273729091969</v>
      </c>
      <c r="G97484">
        <v>20.300000000000018</v>
      </c>
      <c r="H97484">
        <v>125000000</v>
      </c>
      <c r="I97484">
        <v>0</v>
      </c>
    </row>
    <row r="97485" spans="1:9" x14ac:dyDescent="0.25">
      <c r="A97485" s="1" t="s">
        <v>97492</v>
      </c>
      <c r="B97485">
        <v>20.399999999999867</v>
      </c>
      <c r="C97485">
        <v>2.1317889392072353</v>
      </c>
      <c r="D97485">
        <v>1.0978053890904853</v>
      </c>
      <c r="E97485">
        <v>1.03398355011675</v>
      </c>
      <c r="F97485">
        <v>-0.72654252800536057</v>
      </c>
      <c r="G97485">
        <v>20.300000000000018</v>
      </c>
      <c r="H97485">
        <v>93750000</v>
      </c>
      <c r="I97485">
        <v>0</v>
      </c>
    </row>
    <row r="97486" spans="1:9" x14ac:dyDescent="0.25">
      <c r="A97486" s="1" t="s">
        <v>97493</v>
      </c>
      <c r="B97486">
        <v>20.400000000000009</v>
      </c>
      <c r="C97486">
        <v>2.1179945751330229</v>
      </c>
      <c r="D97486">
        <v>1.0903383769502235</v>
      </c>
      <c r="E97486">
        <v>1.0276561981827994</v>
      </c>
      <c r="F97486">
        <v>-0.72654252800536057</v>
      </c>
      <c r="G97486">
        <v>20.300000000000018</v>
      </c>
      <c r="H97486">
        <v>93750000</v>
      </c>
      <c r="I97486">
        <v>0</v>
      </c>
    </row>
    <row r="97487" spans="1:9" x14ac:dyDescent="0.25">
      <c r="A97487" s="1" t="s">
        <v>97494</v>
      </c>
      <c r="B97487">
        <v>20.400000000000023</v>
      </c>
      <c r="C97487">
        <v>2.2607199791608661</v>
      </c>
      <c r="D97487">
        <v>1.1630275225297497</v>
      </c>
      <c r="E97487">
        <v>1.0976924566311164</v>
      </c>
      <c r="F97487">
        <v>-0.72654252800536057</v>
      </c>
      <c r="G97487">
        <v>20.300000000000018</v>
      </c>
      <c r="H97487">
        <v>109375000</v>
      </c>
      <c r="I97487">
        <v>0</v>
      </c>
    </row>
    <row r="97488" spans="1:9" x14ac:dyDescent="0.25">
      <c r="A97488" s="1" t="s">
        <v>97495</v>
      </c>
      <c r="B97488">
        <v>21.249999999999883</v>
      </c>
      <c r="C97488">
        <v>3.3004870286803145</v>
      </c>
      <c r="D97488">
        <v>1.7055144325559364</v>
      </c>
      <c r="E97488">
        <v>1.5949725961243781</v>
      </c>
      <c r="F97488">
        <v>-1</v>
      </c>
      <c r="G97488">
        <v>21.200000000000031</v>
      </c>
      <c r="H97488">
        <v>156250000</v>
      </c>
      <c r="I97488">
        <v>0</v>
      </c>
    </row>
    <row r="97489" spans="1:9" x14ac:dyDescent="0.25">
      <c r="A97489" s="1" t="s">
        <v>97496</v>
      </c>
      <c r="B97489">
        <v>21.300000000000015</v>
      </c>
      <c r="C97489">
        <v>3.8841167031486559</v>
      </c>
      <c r="D97489">
        <v>1.9989728533948861</v>
      </c>
      <c r="E97489">
        <v>1.8851438497537698</v>
      </c>
      <c r="F97489">
        <v>-1</v>
      </c>
      <c r="G97489">
        <v>21.200000000000031</v>
      </c>
      <c r="H97489">
        <v>109375000</v>
      </c>
      <c r="I97489">
        <v>0</v>
      </c>
    </row>
    <row r="97490" spans="1:9" x14ac:dyDescent="0.25">
      <c r="A97490" s="1" t="s">
        <v>97497</v>
      </c>
      <c r="B97490">
        <v>22.899999999999959</v>
      </c>
      <c r="C97490">
        <v>5.3282415912756864</v>
      </c>
      <c r="D97490">
        <v>2.7499674138871417</v>
      </c>
      <c r="E97490">
        <v>2.5782741773885509</v>
      </c>
      <c r="F97490">
        <v>-1</v>
      </c>
      <c r="G97490">
        <v>22.800000000000054</v>
      </c>
      <c r="H97490">
        <v>109375000</v>
      </c>
      <c r="I97490">
        <v>0</v>
      </c>
    </row>
    <row r="97491" spans="1:9" x14ac:dyDescent="0.25">
      <c r="A97491" s="1" t="s">
        <v>97498</v>
      </c>
      <c r="B97491">
        <v>26.830550347885001</v>
      </c>
      <c r="C97491">
        <v>9.635507663825269</v>
      </c>
      <c r="D97491">
        <v>4.7126158567322332</v>
      </c>
      <c r="E97491">
        <v>4.922891807093043</v>
      </c>
      <c r="F97491">
        <v>1</v>
      </c>
      <c r="G97491">
        <v>27.200000000000117</v>
      </c>
      <c r="H97491">
        <v>187500000</v>
      </c>
      <c r="I97491">
        <v>0</v>
      </c>
    </row>
    <row r="97492" spans="1:9" x14ac:dyDescent="0.25">
      <c r="A97492" s="1" t="s">
        <v>97499</v>
      </c>
      <c r="B97492">
        <v>21.400000000000048</v>
      </c>
      <c r="C97492">
        <v>2.6617016298867697</v>
      </c>
      <c r="D97492">
        <v>1.4201590094898302</v>
      </c>
      <c r="E97492">
        <v>1.2415426203969395</v>
      </c>
      <c r="F97492">
        <v>-8.0691505758158311E-2</v>
      </c>
      <c r="G97492">
        <v>21.300000000000033</v>
      </c>
      <c r="H97492">
        <v>125000000</v>
      </c>
      <c r="I97492">
        <v>0</v>
      </c>
    </row>
    <row r="97493" spans="1:9" x14ac:dyDescent="0.25">
      <c r="A97493" s="1" t="s">
        <v>97500</v>
      </c>
      <c r="B97493">
        <v>21.500000000000025</v>
      </c>
      <c r="C97493">
        <v>2.7157787305415244</v>
      </c>
      <c r="D97493">
        <v>1.4489132521683161</v>
      </c>
      <c r="E97493">
        <v>1.2668654783732083</v>
      </c>
      <c r="F97493">
        <v>-8.693890730452658E-2</v>
      </c>
      <c r="G97493">
        <v>21.400000000000034</v>
      </c>
      <c r="H97493">
        <v>156250000</v>
      </c>
      <c r="I97493">
        <v>0</v>
      </c>
    </row>
    <row r="97494" spans="1:9" x14ac:dyDescent="0.25">
      <c r="A97494" s="1" t="s">
        <v>97501</v>
      </c>
      <c r="B97494">
        <v>20.999999999999901</v>
      </c>
      <c r="C97494">
        <v>2.295861217484291</v>
      </c>
      <c r="D97494">
        <v>1.2349574318106362</v>
      </c>
      <c r="E97494">
        <v>1.0609037856736547</v>
      </c>
      <c r="F97494">
        <v>-8.1986473868705279E-2</v>
      </c>
      <c r="G97494">
        <v>20.900000000000027</v>
      </c>
      <c r="H97494">
        <v>109375000</v>
      </c>
      <c r="I97494">
        <v>0</v>
      </c>
    </row>
    <row r="97495" spans="1:9" x14ac:dyDescent="0.25">
      <c r="A97495" s="1" t="s">
        <v>97502</v>
      </c>
      <c r="B97495">
        <v>21.100000000000005</v>
      </c>
      <c r="C97495">
        <v>2.353562651915091</v>
      </c>
      <c r="D97495">
        <v>1.2654519922017835</v>
      </c>
      <c r="E97495">
        <v>1.0881106597133074</v>
      </c>
      <c r="F97495">
        <v>-7.9148301579219815E-2</v>
      </c>
      <c r="G97495">
        <v>21.000000000000028</v>
      </c>
      <c r="H97495">
        <v>140625000</v>
      </c>
      <c r="I97495">
        <v>0</v>
      </c>
    </row>
    <row r="97496" spans="1:9" x14ac:dyDescent="0.25">
      <c r="A97496" s="1" t="s">
        <v>97503</v>
      </c>
      <c r="B97496">
        <v>20.800000000000161</v>
      </c>
      <c r="C97496">
        <v>2.3960947330071005</v>
      </c>
      <c r="D97496">
        <v>1.2801746298343151</v>
      </c>
      <c r="E97496">
        <v>1.1159201031727854</v>
      </c>
      <c r="F97496">
        <v>-0.12124708049232868</v>
      </c>
      <c r="G97496">
        <v>20.700000000000024</v>
      </c>
      <c r="H97496">
        <v>125000000</v>
      </c>
      <c r="I97496">
        <v>0</v>
      </c>
    </row>
    <row r="97497" spans="1:9" x14ac:dyDescent="0.25">
      <c r="A97497" s="1" t="s">
        <v>97504</v>
      </c>
      <c r="B97497">
        <v>20.80000000000004</v>
      </c>
      <c r="C97497">
        <v>2.4607432263259792</v>
      </c>
      <c r="D97497">
        <v>1.3139302010103768</v>
      </c>
      <c r="E97497">
        <v>1.1468130253156024</v>
      </c>
      <c r="F97497">
        <v>-0.12093615961537818</v>
      </c>
      <c r="G97497">
        <v>20.700000000000024</v>
      </c>
      <c r="H97497">
        <v>140625000</v>
      </c>
      <c r="I97497">
        <v>0</v>
      </c>
    </row>
    <row r="97498" spans="1:9" x14ac:dyDescent="0.25">
      <c r="A97498" s="1" t="s">
        <v>97505</v>
      </c>
      <c r="B97498">
        <v>21.500000000000046</v>
      </c>
      <c r="C97498">
        <v>2.7665832312953986</v>
      </c>
      <c r="D97498">
        <v>1.2914655942270521</v>
      </c>
      <c r="E97498">
        <v>1.4751176370683465</v>
      </c>
      <c r="F97498">
        <v>8.346817365644732E-2</v>
      </c>
      <c r="G97498">
        <v>21.400000000000034</v>
      </c>
      <c r="H97498">
        <v>140625000</v>
      </c>
      <c r="I97498">
        <v>0</v>
      </c>
    </row>
    <row r="97499" spans="1:9" x14ac:dyDescent="0.25">
      <c r="A97499" s="1" t="s">
        <v>97506</v>
      </c>
      <c r="B97499">
        <v>21.6</v>
      </c>
      <c r="C97499">
        <v>2.8124926773022692</v>
      </c>
      <c r="D97499">
        <v>1.31270825329876</v>
      </c>
      <c r="E97499">
        <v>1.4997844240035092</v>
      </c>
      <c r="F97499">
        <v>9.0195398636217838E-2</v>
      </c>
      <c r="G97499">
        <v>21.500000000000036</v>
      </c>
      <c r="H97499">
        <v>140625000</v>
      </c>
      <c r="I97499">
        <v>0</v>
      </c>
    </row>
    <row r="97500" spans="1:9" x14ac:dyDescent="0.25">
      <c r="A97500" s="1" t="s">
        <v>97507</v>
      </c>
      <c r="B97500">
        <v>21.100000000000165</v>
      </c>
      <c r="C97500">
        <v>2.360956861339611</v>
      </c>
      <c r="D97500">
        <v>1.0905463433974178</v>
      </c>
      <c r="E97500">
        <v>1.2704105179421932</v>
      </c>
      <c r="F97500">
        <v>8.3753564781348988E-2</v>
      </c>
      <c r="G97500">
        <v>21.000000000000028</v>
      </c>
      <c r="H97500">
        <v>203125000</v>
      </c>
      <c r="I97500">
        <v>0</v>
      </c>
    </row>
    <row r="97501" spans="1:9" x14ac:dyDescent="0.25">
      <c r="A97501" s="1" t="s">
        <v>97508</v>
      </c>
      <c r="B97501">
        <v>21.199999999999864</v>
      </c>
      <c r="C97501">
        <v>2.4169999060300142</v>
      </c>
      <c r="D97501">
        <v>1.1169285619851372</v>
      </c>
      <c r="E97501">
        <v>1.300071344044877</v>
      </c>
      <c r="F97501">
        <v>8.1438650838717486E-2</v>
      </c>
      <c r="G97501">
        <v>21.10000000000003</v>
      </c>
      <c r="H97501">
        <v>156250000</v>
      </c>
      <c r="I97501">
        <v>0</v>
      </c>
    </row>
    <row r="97502" spans="1:9" x14ac:dyDescent="0.25">
      <c r="A97502" s="1" t="s">
        <v>97509</v>
      </c>
      <c r="B97502">
        <v>20.900000000000166</v>
      </c>
      <c r="C97502">
        <v>2.4602902258891279</v>
      </c>
      <c r="D97502">
        <v>1.1447613589249359</v>
      </c>
      <c r="E97502">
        <v>1.315528866964192</v>
      </c>
      <c r="F97502">
        <v>0.12441599182388341</v>
      </c>
      <c r="G97502">
        <v>20.800000000000026</v>
      </c>
      <c r="H97502">
        <v>125000000</v>
      </c>
      <c r="I97502">
        <v>0</v>
      </c>
    </row>
    <row r="97503" spans="1:9" x14ac:dyDescent="0.25">
      <c r="A97503" s="1" t="s">
        <v>97510</v>
      </c>
      <c r="B97503">
        <v>20.900000000000041</v>
      </c>
      <c r="C97503">
        <v>2.5253965583493776</v>
      </c>
      <c r="D97503">
        <v>1.1758888784601655</v>
      </c>
      <c r="E97503">
        <v>1.3495076798892121</v>
      </c>
      <c r="F97503">
        <v>0.12464357248774727</v>
      </c>
      <c r="G97503">
        <v>20.800000000000026</v>
      </c>
      <c r="H97503">
        <v>125000000</v>
      </c>
      <c r="I97503">
        <v>0</v>
      </c>
    </row>
    <row r="97504" spans="1:9" x14ac:dyDescent="0.25">
      <c r="A97504" s="1" t="s">
        <v>97511</v>
      </c>
      <c r="B97504">
        <v>21.499999999999964</v>
      </c>
      <c r="C97504">
        <v>2.5166131044288544</v>
      </c>
      <c r="D97504">
        <v>1.3484056506105864</v>
      </c>
      <c r="E97504">
        <v>1.1682074538182681</v>
      </c>
      <c r="F97504">
        <v>-0.26027204130462733</v>
      </c>
      <c r="G97504">
        <v>21.400000000000034</v>
      </c>
      <c r="H97504">
        <v>109375000</v>
      </c>
      <c r="I97504">
        <v>0</v>
      </c>
    </row>
    <row r="97505" spans="1:9" x14ac:dyDescent="0.25">
      <c r="A97505" s="1" t="s">
        <v>97512</v>
      </c>
      <c r="B97505">
        <v>21.499999999999996</v>
      </c>
      <c r="C97505">
        <v>2.5327650155290167</v>
      </c>
      <c r="D97505">
        <v>1.358254325377827</v>
      </c>
      <c r="E97505">
        <v>1.1745106901511897</v>
      </c>
      <c r="F97505">
        <v>-0.27286844123579046</v>
      </c>
      <c r="G97505">
        <v>21.400000000000034</v>
      </c>
      <c r="H97505">
        <v>125000000</v>
      </c>
      <c r="I97505">
        <v>0</v>
      </c>
    </row>
    <row r="97506" spans="1:9" x14ac:dyDescent="0.25">
      <c r="A97506" s="1" t="s">
        <v>97513</v>
      </c>
      <c r="B97506">
        <v>22.89999999999992</v>
      </c>
      <c r="C97506">
        <v>4.0109141668728423</v>
      </c>
      <c r="D97506">
        <v>2.1138768578921998</v>
      </c>
      <c r="E97506">
        <v>1.8970373089806509</v>
      </c>
      <c r="F97506">
        <v>-0.13662076151479052</v>
      </c>
      <c r="G97506">
        <v>22.800000000000054</v>
      </c>
      <c r="H97506">
        <v>109375000</v>
      </c>
      <c r="I97506">
        <v>0</v>
      </c>
    </row>
    <row r="97507" spans="1:9" x14ac:dyDescent="0.25">
      <c r="A97507" s="1" t="s">
        <v>97514</v>
      </c>
      <c r="B97507">
        <v>22.999999999999826</v>
      </c>
      <c r="C97507">
        <v>4.0581914839049524</v>
      </c>
      <c r="D97507">
        <v>2.1390096647600831</v>
      </c>
      <c r="E97507">
        <v>1.9191818191448737</v>
      </c>
      <c r="F97507">
        <v>-0.13247407498543096</v>
      </c>
      <c r="G97507">
        <v>22.900000000000055</v>
      </c>
      <c r="H97507">
        <v>156250000</v>
      </c>
      <c r="I97507">
        <v>0</v>
      </c>
    </row>
    <row r="97508" spans="1:9" x14ac:dyDescent="0.25">
      <c r="A97508" s="1" t="s">
        <v>97515</v>
      </c>
      <c r="B97508">
        <v>22.000000000000025</v>
      </c>
      <c r="C97508">
        <v>3.0664984939029529</v>
      </c>
      <c r="D97508">
        <v>1.645979574515799</v>
      </c>
      <c r="E97508">
        <v>1.4205189193871539</v>
      </c>
      <c r="F97508">
        <v>-0.14961232949373393</v>
      </c>
      <c r="G97508">
        <v>21.900000000000041</v>
      </c>
      <c r="H97508">
        <v>109375000</v>
      </c>
      <c r="I97508">
        <v>0</v>
      </c>
    </row>
    <row r="97509" spans="1:9" x14ac:dyDescent="0.25">
      <c r="A97509" s="1" t="s">
        <v>97516</v>
      </c>
      <c r="B97509">
        <v>22.000000000000039</v>
      </c>
      <c r="C97509">
        <v>3.1168390537786683</v>
      </c>
      <c r="D97509">
        <v>1.6730830031228194</v>
      </c>
      <c r="E97509">
        <v>1.4437560506558489</v>
      </c>
      <c r="F97509">
        <v>-0.14222915199711172</v>
      </c>
      <c r="G97509">
        <v>21.900000000000041</v>
      </c>
      <c r="H97509">
        <v>203125000</v>
      </c>
      <c r="I97509">
        <v>0</v>
      </c>
    </row>
    <row r="97510" spans="1:9" x14ac:dyDescent="0.25">
      <c r="A97510" s="1" t="s">
        <v>97517</v>
      </c>
      <c r="B97510">
        <v>20.600000000000019</v>
      </c>
      <c r="C97510">
        <v>2.09077622222126</v>
      </c>
      <c r="D97510">
        <v>0.99535651265357039</v>
      </c>
      <c r="E97510">
        <v>1.0954197095676896</v>
      </c>
      <c r="F97510">
        <v>0.18645036321768771</v>
      </c>
      <c r="G97510">
        <v>20.500000000000021</v>
      </c>
      <c r="H97510">
        <v>93750000</v>
      </c>
      <c r="I97510">
        <v>0</v>
      </c>
    </row>
    <row r="97511" spans="1:9" x14ac:dyDescent="0.25">
      <c r="A97511" s="1" t="s">
        <v>97518</v>
      </c>
      <c r="B97511">
        <v>20.600000000000161</v>
      </c>
      <c r="C97511">
        <v>2.1186348616910946</v>
      </c>
      <c r="D97511">
        <v>1.0086936543249543</v>
      </c>
      <c r="E97511">
        <v>1.1099412073661403</v>
      </c>
      <c r="F97511">
        <v>0.18644033567240115</v>
      </c>
      <c r="G97511">
        <v>20.500000000000021</v>
      </c>
      <c r="H97511">
        <v>156250000</v>
      </c>
      <c r="I97511">
        <v>0</v>
      </c>
    </row>
    <row r="97512" spans="1:9" x14ac:dyDescent="0.25">
      <c r="A97512" s="1" t="s">
        <v>97519</v>
      </c>
      <c r="B97512">
        <v>20.400000000000045</v>
      </c>
      <c r="C97512">
        <v>1.6141709440138046</v>
      </c>
      <c r="D97512">
        <v>0.75970780919050807</v>
      </c>
      <c r="E97512">
        <v>0.8544631348232965</v>
      </c>
      <c r="F97512">
        <v>0.11622984964530003</v>
      </c>
      <c r="G97512">
        <v>20.300000000000018</v>
      </c>
      <c r="H97512">
        <v>171875000</v>
      </c>
      <c r="I97512">
        <v>0</v>
      </c>
    </row>
    <row r="97513" spans="1:9" x14ac:dyDescent="0.25">
      <c r="A97513" s="1" t="s">
        <v>97520</v>
      </c>
      <c r="B97513">
        <v>20.399999999999913</v>
      </c>
      <c r="C97513">
        <v>1.6217345175597635</v>
      </c>
      <c r="D97513">
        <v>0.76281766526461459</v>
      </c>
      <c r="E97513">
        <v>0.85891685229514891</v>
      </c>
      <c r="F97513">
        <v>0.1183675161967237</v>
      </c>
      <c r="G97513">
        <v>20.300000000000018</v>
      </c>
      <c r="H97513">
        <v>109375000</v>
      </c>
      <c r="I97513">
        <v>0</v>
      </c>
    </row>
    <row r="97514" spans="1:9" x14ac:dyDescent="0.25">
      <c r="A97514" s="1" t="s">
        <v>97521</v>
      </c>
      <c r="B97514">
        <v>21.000000000000011</v>
      </c>
      <c r="C97514">
        <v>2.5482372165342535</v>
      </c>
      <c r="D97514">
        <v>1.2059039076119205</v>
      </c>
      <c r="E97514">
        <v>1.342333308922333</v>
      </c>
      <c r="F97514">
        <v>0.21780001593347631</v>
      </c>
      <c r="G97514">
        <v>20.900000000000027</v>
      </c>
      <c r="H97514">
        <v>78125000</v>
      </c>
      <c r="I97514">
        <v>0</v>
      </c>
    </row>
    <row r="97515" spans="1:9" x14ac:dyDescent="0.25">
      <c r="A97515" s="1" t="s">
        <v>97522</v>
      </c>
      <c r="B97515">
        <v>21.100000000000012</v>
      </c>
      <c r="C97515">
        <v>2.5996995492426294</v>
      </c>
      <c r="D97515">
        <v>1.2297483730905001</v>
      </c>
      <c r="E97515">
        <v>1.3699511761521292</v>
      </c>
      <c r="F97515">
        <v>0.24850307984254139</v>
      </c>
      <c r="G97515">
        <v>21.000000000000028</v>
      </c>
      <c r="H97515">
        <v>156250000</v>
      </c>
      <c r="I97515">
        <v>0</v>
      </c>
    </row>
    <row r="97516" spans="1:9" x14ac:dyDescent="0.25">
      <c r="A97516" s="1" t="s">
        <v>97523</v>
      </c>
      <c r="B97516">
        <v>20.699999999999878</v>
      </c>
      <c r="C97516">
        <v>2.0253555454501488</v>
      </c>
      <c r="D97516">
        <v>0.94683097136710259</v>
      </c>
      <c r="E97516">
        <v>1.0785245740830463</v>
      </c>
      <c r="F97516">
        <v>7.7275090714648886E-2</v>
      </c>
      <c r="G97516">
        <v>20.600000000000023</v>
      </c>
      <c r="H97516">
        <v>109375000</v>
      </c>
      <c r="I97516">
        <v>0</v>
      </c>
    </row>
    <row r="97517" spans="1:9" x14ac:dyDescent="0.25">
      <c r="A97517" s="1" t="s">
        <v>97524</v>
      </c>
      <c r="B97517">
        <v>20.799999999999898</v>
      </c>
      <c r="C97517">
        <v>2.0705275704129869</v>
      </c>
      <c r="D97517">
        <v>0.96753525675149676</v>
      </c>
      <c r="E97517">
        <v>1.1029923136614901</v>
      </c>
      <c r="F97517">
        <v>8.1759048582466409E-2</v>
      </c>
      <c r="G97517">
        <v>20.700000000000024</v>
      </c>
      <c r="H97517">
        <v>140625000</v>
      </c>
      <c r="I97517">
        <v>0</v>
      </c>
    </row>
    <row r="97518" spans="1:9" x14ac:dyDescent="0.25">
      <c r="A97518" s="1" t="s">
        <v>97525</v>
      </c>
      <c r="B97518">
        <v>20.500000000000018</v>
      </c>
      <c r="C97518">
        <v>1.6835443775662045</v>
      </c>
      <c r="D97518">
        <v>0.78087739106588128</v>
      </c>
      <c r="E97518">
        <v>0.90266698650032318</v>
      </c>
      <c r="F97518">
        <v>5.2555807785828357E-2</v>
      </c>
      <c r="G97518">
        <v>20.40000000000002</v>
      </c>
      <c r="H97518">
        <v>156250000</v>
      </c>
      <c r="I97518">
        <v>0</v>
      </c>
    </row>
    <row r="97519" spans="1:9" x14ac:dyDescent="0.25">
      <c r="A97519" s="1" t="s">
        <v>97526</v>
      </c>
      <c r="B97519">
        <v>20.499999999999886</v>
      </c>
      <c r="C97519">
        <v>1.7404740004261425</v>
      </c>
      <c r="D97519">
        <v>0.80762099040536128</v>
      </c>
      <c r="E97519">
        <v>0.93285301002078125</v>
      </c>
      <c r="F97519">
        <v>5.6970805319392692E-2</v>
      </c>
      <c r="G97519">
        <v>20.40000000000002</v>
      </c>
      <c r="H97519">
        <v>140625000</v>
      </c>
      <c r="I97519">
        <v>0</v>
      </c>
    </row>
    <row r="97520" spans="1:9" x14ac:dyDescent="0.25">
      <c r="A97520" s="1" t="s">
        <v>97527</v>
      </c>
      <c r="B97520">
        <v>20.899999999999878</v>
      </c>
      <c r="C97520">
        <v>2.0143480818216268</v>
      </c>
      <c r="D97520">
        <v>0.93823742614313854</v>
      </c>
      <c r="E97520">
        <v>1.0761106556784883</v>
      </c>
      <c r="F97520">
        <v>0.14332985517083421</v>
      </c>
      <c r="G97520">
        <v>20.800000000000026</v>
      </c>
      <c r="H97520">
        <v>93750000</v>
      </c>
      <c r="I97520">
        <v>0</v>
      </c>
    </row>
    <row r="97521" spans="1:9" x14ac:dyDescent="0.25">
      <c r="A97521" s="1" t="s">
        <v>97528</v>
      </c>
      <c r="B97521">
        <v>20.899999999999906</v>
      </c>
      <c r="C97521">
        <v>2.013304539806605</v>
      </c>
      <c r="D97521">
        <v>0.9359391988221093</v>
      </c>
      <c r="E97521">
        <v>1.0773653409844957</v>
      </c>
      <c r="F97521">
        <v>0.14411776141896127</v>
      </c>
      <c r="G97521">
        <v>20.800000000000026</v>
      </c>
      <c r="H97521">
        <v>125000000</v>
      </c>
      <c r="I97521">
        <v>0</v>
      </c>
    </row>
    <row r="97522" spans="1:9" x14ac:dyDescent="0.25">
      <c r="A97522" s="1" t="s">
        <v>97529</v>
      </c>
      <c r="B97522">
        <v>23.100000000000158</v>
      </c>
      <c r="C97522">
        <v>4.1162734991173107</v>
      </c>
      <c r="D97522">
        <v>1.9479667763168309</v>
      </c>
      <c r="E97522">
        <v>2.1683067228004846</v>
      </c>
      <c r="F97522">
        <v>0.14406567464225173</v>
      </c>
      <c r="G97522">
        <v>23.000000000000057</v>
      </c>
      <c r="H97522">
        <v>140625000</v>
      </c>
      <c r="I97522">
        <v>0</v>
      </c>
    </row>
    <row r="97523" spans="1:9" x14ac:dyDescent="0.25">
      <c r="A97523" s="1" t="s">
        <v>97530</v>
      </c>
      <c r="B97523">
        <v>23.199999999999964</v>
      </c>
      <c r="C97523">
        <v>4.1579002998627832</v>
      </c>
      <c r="D97523">
        <v>1.9672915700324927</v>
      </c>
      <c r="E97523">
        <v>2.1906087298302976</v>
      </c>
      <c r="F97523">
        <v>0.13559554852071054</v>
      </c>
      <c r="G97523">
        <v>23.100000000000058</v>
      </c>
      <c r="H97523">
        <v>140625000</v>
      </c>
      <c r="I97523">
        <v>0</v>
      </c>
    </row>
    <row r="97524" spans="1:9" x14ac:dyDescent="0.25">
      <c r="A97524" s="1" t="s">
        <v>97531</v>
      </c>
      <c r="B97524">
        <v>20.900000000000034</v>
      </c>
      <c r="C97524">
        <v>2.4437910425215801</v>
      </c>
      <c r="D97524">
        <v>1.2875139922276144</v>
      </c>
      <c r="E97524">
        <v>1.1562770502939657</v>
      </c>
      <c r="F97524">
        <v>-0.20443613826983542</v>
      </c>
      <c r="G97524">
        <v>20.800000000000026</v>
      </c>
      <c r="H97524">
        <v>109375000</v>
      </c>
      <c r="I97524">
        <v>0</v>
      </c>
    </row>
    <row r="97525" spans="1:9" x14ac:dyDescent="0.25">
      <c r="A97525" s="1" t="s">
        <v>97532</v>
      </c>
      <c r="B97525">
        <v>21.000000000000007</v>
      </c>
      <c r="C97525">
        <v>2.4963571826386151</v>
      </c>
      <c r="D97525">
        <v>1.3156846923980101</v>
      </c>
      <c r="E97525">
        <v>1.1806724902406049</v>
      </c>
      <c r="F97525">
        <v>-0.23311695551007894</v>
      </c>
      <c r="G97525">
        <v>20.900000000000027</v>
      </c>
      <c r="H97525">
        <v>125000000</v>
      </c>
      <c r="I97525">
        <v>0</v>
      </c>
    </row>
    <row r="97526" spans="1:9" x14ac:dyDescent="0.25">
      <c r="A97526" s="1" t="s">
        <v>97533</v>
      </c>
      <c r="B97526">
        <v>20.600000000000033</v>
      </c>
      <c r="C97526">
        <v>1.925428097535947</v>
      </c>
      <c r="D97526">
        <v>1.0255818010926383</v>
      </c>
      <c r="E97526">
        <v>0.89984629644330871</v>
      </c>
      <c r="F97526">
        <v>-7.4327686069709742E-2</v>
      </c>
      <c r="G97526">
        <v>20.500000000000021</v>
      </c>
      <c r="H97526">
        <v>125000000</v>
      </c>
      <c r="I97526">
        <v>0</v>
      </c>
    </row>
    <row r="97527" spans="1:9" x14ac:dyDescent="0.25">
      <c r="A97527" s="1" t="s">
        <v>97534</v>
      </c>
      <c r="B97527">
        <v>20.700000000000017</v>
      </c>
      <c r="C97527">
        <v>1.9726205079514276</v>
      </c>
      <c r="D97527">
        <v>1.0510595722684166</v>
      </c>
      <c r="E97527">
        <v>0.92156093568301101</v>
      </c>
      <c r="F97527">
        <v>-7.8951777365923625E-2</v>
      </c>
      <c r="G97527">
        <v>20.600000000000023</v>
      </c>
      <c r="H97527">
        <v>93750000</v>
      </c>
      <c r="I97527">
        <v>0</v>
      </c>
    </row>
    <row r="97528" spans="1:9" x14ac:dyDescent="0.25">
      <c r="A97528" s="1" t="s">
        <v>97535</v>
      </c>
      <c r="B97528">
        <v>20.399999999999899</v>
      </c>
      <c r="C97528">
        <v>1.6148380954127051</v>
      </c>
      <c r="D97528">
        <v>0.86500578732113365</v>
      </c>
      <c r="E97528">
        <v>0.74983230809157142</v>
      </c>
      <c r="F97528">
        <v>-5.0369933865659799E-2</v>
      </c>
      <c r="G97528">
        <v>20.300000000000018</v>
      </c>
      <c r="H97528">
        <v>109375000</v>
      </c>
      <c r="I97528">
        <v>0</v>
      </c>
    </row>
    <row r="97529" spans="1:9" x14ac:dyDescent="0.25">
      <c r="A97529" s="1" t="s">
        <v>97536</v>
      </c>
      <c r="B97529">
        <v>20.400000000000034</v>
      </c>
      <c r="C97529">
        <v>1.68088029228656</v>
      </c>
      <c r="D97529">
        <v>0.89974192050463486</v>
      </c>
      <c r="E97529">
        <v>0.78113837178192513</v>
      </c>
      <c r="F97529">
        <v>-5.5170379451657592E-2</v>
      </c>
      <c r="G97529">
        <v>20.300000000000018</v>
      </c>
      <c r="H97529">
        <v>125000000</v>
      </c>
      <c r="I97529">
        <v>0</v>
      </c>
    </row>
    <row r="97530" spans="1:9" x14ac:dyDescent="0.25">
      <c r="A97530" s="1" t="s">
        <v>97537</v>
      </c>
      <c r="B97530">
        <v>22.099999999999849</v>
      </c>
      <c r="C97530">
        <v>3.131977812329156</v>
      </c>
      <c r="D97530">
        <v>1.4508329293347315</v>
      </c>
      <c r="E97530">
        <v>1.6811448829944244</v>
      </c>
      <c r="F97530">
        <v>0.15509230706809518</v>
      </c>
      <c r="G97530">
        <v>22.000000000000043</v>
      </c>
      <c r="H97530">
        <v>125000000</v>
      </c>
      <c r="I97530">
        <v>0</v>
      </c>
    </row>
    <row r="97531" spans="1:9" x14ac:dyDescent="0.25">
      <c r="A97531" s="1" t="s">
        <v>97538</v>
      </c>
      <c r="B97531">
        <v>22.099999999999845</v>
      </c>
      <c r="C97531">
        <v>3.177635816107339</v>
      </c>
      <c r="D97531">
        <v>1.4717319088207059</v>
      </c>
      <c r="E97531">
        <v>1.7059039072866331</v>
      </c>
      <c r="F97531">
        <v>0.14968149849675116</v>
      </c>
      <c r="G97531">
        <v>22.000000000000043</v>
      </c>
      <c r="H97531">
        <v>140625000</v>
      </c>
      <c r="I97531">
        <v>0</v>
      </c>
    </row>
    <row r="97532" spans="1:9" x14ac:dyDescent="0.25">
      <c r="A97532" s="1" t="s">
        <v>97539</v>
      </c>
      <c r="B97532">
        <v>20.499999999999893</v>
      </c>
      <c r="C97532">
        <v>2.0236083949732726</v>
      </c>
      <c r="D97532">
        <v>1.0605713691934291</v>
      </c>
      <c r="E97532">
        <v>0.96303702577984351</v>
      </c>
      <c r="F97532">
        <v>-0.17796169765351033</v>
      </c>
      <c r="G97532">
        <v>20.40000000000002</v>
      </c>
      <c r="H97532">
        <v>156250000</v>
      </c>
      <c r="I97532">
        <v>0</v>
      </c>
    </row>
    <row r="97533" spans="1:9" x14ac:dyDescent="0.25">
      <c r="A97533" s="1" t="s">
        <v>97540</v>
      </c>
      <c r="B97533">
        <v>20.500000000000028</v>
      </c>
      <c r="C97533">
        <v>2.0562757614622238</v>
      </c>
      <c r="D97533">
        <v>1.0775376041253102</v>
      </c>
      <c r="E97533">
        <v>0.97873815733691361</v>
      </c>
      <c r="F97533">
        <v>-0.18088080646282334</v>
      </c>
      <c r="G97533">
        <v>20.40000000000002</v>
      </c>
      <c r="H97533">
        <v>125000000</v>
      </c>
      <c r="I97533">
        <v>0</v>
      </c>
    </row>
    <row r="97534" spans="1:9" x14ac:dyDescent="0.25">
      <c r="A97534" s="1" t="s">
        <v>97541</v>
      </c>
      <c r="B97534">
        <v>20.400000000000027</v>
      </c>
      <c r="C97534">
        <v>1.5563727123251154</v>
      </c>
      <c r="D97534">
        <v>0.82403896710899849</v>
      </c>
      <c r="E97534">
        <v>0.73233374521611694</v>
      </c>
      <c r="F97534">
        <v>-0.10871358151863175</v>
      </c>
      <c r="G97534">
        <v>20.300000000000018</v>
      </c>
      <c r="H97534">
        <v>156250000</v>
      </c>
      <c r="I97534">
        <v>0</v>
      </c>
    </row>
    <row r="97535" spans="1:9" x14ac:dyDescent="0.25">
      <c r="A97535" s="1" t="s">
        <v>97542</v>
      </c>
      <c r="B97535">
        <v>20.399999999999903</v>
      </c>
      <c r="C97535">
        <v>1.5586195284102229</v>
      </c>
      <c r="D97535">
        <v>0.82586682598952921</v>
      </c>
      <c r="E97535">
        <v>0.73275270242069368</v>
      </c>
      <c r="F97535">
        <v>-0.11134890455166824</v>
      </c>
      <c r="G97535">
        <v>20.300000000000018</v>
      </c>
      <c r="H97535">
        <v>125000000</v>
      </c>
      <c r="I97535">
        <v>0</v>
      </c>
    </row>
    <row r="97536" spans="1:9" x14ac:dyDescent="0.25">
      <c r="A97536" s="1" t="s">
        <v>97543</v>
      </c>
      <c r="B97536">
        <v>20.799999999999869</v>
      </c>
      <c r="C97536">
        <v>1.9459986289429305</v>
      </c>
      <c r="D97536">
        <v>1.0394930566274607</v>
      </c>
      <c r="E97536">
        <v>0.9065055723154698</v>
      </c>
      <c r="F97536">
        <v>-0.13191377375246205</v>
      </c>
      <c r="G97536">
        <v>20.700000000000024</v>
      </c>
      <c r="H97536">
        <v>140625000</v>
      </c>
      <c r="I97536">
        <v>0</v>
      </c>
    </row>
    <row r="97537" spans="1:9" x14ac:dyDescent="0.25">
      <c r="A97537" s="1" t="s">
        <v>97544</v>
      </c>
      <c r="B97537">
        <v>20.80000000000004</v>
      </c>
      <c r="C97537">
        <v>1.9486251232282976</v>
      </c>
      <c r="D97537">
        <v>1.0426530286376781</v>
      </c>
      <c r="E97537">
        <v>0.90597209459061956</v>
      </c>
      <c r="F97537">
        <v>-0.13217214330893734</v>
      </c>
      <c r="G97537">
        <v>20.700000000000024</v>
      </c>
      <c r="H97537">
        <v>140625000</v>
      </c>
      <c r="I97537">
        <v>0</v>
      </c>
    </row>
    <row r="97538" spans="1:9" x14ac:dyDescent="0.25">
      <c r="A97538" s="1" t="s">
        <v>97545</v>
      </c>
      <c r="B97538">
        <v>23.000000000000071</v>
      </c>
      <c r="C97538">
        <v>5.4392003176833921</v>
      </c>
      <c r="D97538">
        <v>2.8554863585443608</v>
      </c>
      <c r="E97538">
        <v>2.583713959139033</v>
      </c>
      <c r="F97538">
        <v>-1</v>
      </c>
      <c r="G97538">
        <v>22.900000000000055</v>
      </c>
      <c r="H97538">
        <v>140625000</v>
      </c>
      <c r="I97538">
        <v>0</v>
      </c>
    </row>
    <row r="97539" spans="1:9" x14ac:dyDescent="0.25">
      <c r="A97539" s="1" t="s">
        <v>97546</v>
      </c>
      <c r="B97539">
        <v>27.187217411553192</v>
      </c>
      <c r="C97539">
        <v>9.9857854537904451</v>
      </c>
      <c r="D97539">
        <v>4.8335008293917188</v>
      </c>
      <c r="E97539">
        <v>5.1522846243987228</v>
      </c>
      <c r="F97539">
        <v>1</v>
      </c>
      <c r="G97539">
        <v>27.600000000000122</v>
      </c>
      <c r="H97539">
        <v>234375000</v>
      </c>
      <c r="I97539">
        <v>0</v>
      </c>
    </row>
    <row r="97540" spans="1:9" x14ac:dyDescent="0.25">
      <c r="A97540" s="1" t="s">
        <v>97547</v>
      </c>
      <c r="B97540">
        <v>21.500000000000011</v>
      </c>
      <c r="C97540">
        <v>2.7763336253723931</v>
      </c>
      <c r="D97540">
        <v>1.5328298523142649</v>
      </c>
      <c r="E97540">
        <v>1.2435037730581282</v>
      </c>
      <c r="F97540">
        <v>-8.1817906015873465E-2</v>
      </c>
      <c r="G97540">
        <v>21.400000000000034</v>
      </c>
      <c r="H97540">
        <v>140625000</v>
      </c>
      <c r="I97540">
        <v>0</v>
      </c>
    </row>
    <row r="97541" spans="1:9" x14ac:dyDescent="0.25">
      <c r="A97541" s="1" t="s">
        <v>97548</v>
      </c>
      <c r="B97541">
        <v>21.599999999999905</v>
      </c>
      <c r="C97541">
        <v>2.8330460561480506</v>
      </c>
      <c r="D97541">
        <v>1.5640605526051705</v>
      </c>
      <c r="E97541">
        <v>1.2689855035428801</v>
      </c>
      <c r="F97541">
        <v>-8.8059048946503626E-2</v>
      </c>
      <c r="G97541">
        <v>21.500000000000036</v>
      </c>
      <c r="H97541">
        <v>140625000</v>
      </c>
      <c r="I97541">
        <v>0</v>
      </c>
    </row>
    <row r="97542" spans="1:9" x14ac:dyDescent="0.25">
      <c r="A97542" s="1" t="s">
        <v>97549</v>
      </c>
      <c r="B97542">
        <v>21.099999999999937</v>
      </c>
      <c r="C97542">
        <v>2.4124221006661237</v>
      </c>
      <c r="D97542">
        <v>1.3491057439154521</v>
      </c>
      <c r="E97542">
        <v>1.0633163567506716</v>
      </c>
      <c r="F97542">
        <v>-8.1503378891185196E-2</v>
      </c>
      <c r="G97542">
        <v>21.000000000000028</v>
      </c>
      <c r="H97542">
        <v>109375000</v>
      </c>
      <c r="I97542">
        <v>0</v>
      </c>
    </row>
    <row r="97543" spans="1:9" x14ac:dyDescent="0.25">
      <c r="A97543" s="1" t="s">
        <v>97550</v>
      </c>
      <c r="B97543">
        <v>21.200000000000088</v>
      </c>
      <c r="C97543">
        <v>2.473638371358331</v>
      </c>
      <c r="D97543">
        <v>1.3825996543265728</v>
      </c>
      <c r="E97543">
        <v>1.0910387170317581</v>
      </c>
      <c r="F97543">
        <v>-7.8684804655549279E-2</v>
      </c>
      <c r="G97543">
        <v>21.10000000000003</v>
      </c>
      <c r="H97543">
        <v>156250000</v>
      </c>
      <c r="I97543">
        <v>0</v>
      </c>
    </row>
    <row r="97544" spans="1:9" x14ac:dyDescent="0.25">
      <c r="A97544" s="1" t="s">
        <v>97551</v>
      </c>
      <c r="B97544">
        <v>20.900000000000045</v>
      </c>
      <c r="C97544">
        <v>2.512428830593592</v>
      </c>
      <c r="D97544">
        <v>1.3927131916113362</v>
      </c>
      <c r="E97544">
        <v>1.1197156389822558</v>
      </c>
      <c r="F97544">
        <v>-0.12072099608944464</v>
      </c>
      <c r="G97544">
        <v>20.800000000000026</v>
      </c>
      <c r="H97544">
        <v>93750000</v>
      </c>
      <c r="I97544">
        <v>0</v>
      </c>
    </row>
    <row r="97545" spans="1:9" x14ac:dyDescent="0.25">
      <c r="A97545" s="1" t="s">
        <v>97552</v>
      </c>
      <c r="B97545">
        <v>20.899999999999913</v>
      </c>
      <c r="C97545">
        <v>2.5808832014084704</v>
      </c>
      <c r="D97545">
        <v>1.4295945633600797</v>
      </c>
      <c r="E97545">
        <v>1.1512886380483907</v>
      </c>
      <c r="F97545">
        <v>-0.1204744499891115</v>
      </c>
      <c r="G97545">
        <v>20.800000000000026</v>
      </c>
      <c r="H97545">
        <v>187500000</v>
      </c>
      <c r="I97545">
        <v>0</v>
      </c>
    </row>
    <row r="97546" spans="1:9" x14ac:dyDescent="0.25">
      <c r="A97546" s="1" t="s">
        <v>97553</v>
      </c>
      <c r="B97546">
        <v>21.600000000000033</v>
      </c>
      <c r="C97546">
        <v>2.8846802252873425</v>
      </c>
      <c r="D97546">
        <v>1.2939161996365258</v>
      </c>
      <c r="E97546">
        <v>1.5907640256508166</v>
      </c>
      <c r="F97546">
        <v>8.4823707440849994E-2</v>
      </c>
      <c r="G97546">
        <v>21.500000000000036</v>
      </c>
      <c r="H97546">
        <v>78125000</v>
      </c>
      <c r="I97546">
        <v>0</v>
      </c>
    </row>
    <row r="97547" spans="1:9" x14ac:dyDescent="0.25">
      <c r="A97547" s="1" t="s">
        <v>97554</v>
      </c>
      <c r="B97547">
        <v>21.700000000000035</v>
      </c>
      <c r="C97547">
        <v>2.9340282955077392</v>
      </c>
      <c r="D97547">
        <v>1.3157231262606066</v>
      </c>
      <c r="E97547">
        <v>1.6183051692471326</v>
      </c>
      <c r="F97547">
        <v>9.1557887626207979E-2</v>
      </c>
      <c r="G97547">
        <v>21.600000000000037</v>
      </c>
      <c r="H97547">
        <v>93750000</v>
      </c>
      <c r="I97547">
        <v>0</v>
      </c>
    </row>
    <row r="97548" spans="1:9" x14ac:dyDescent="0.25">
      <c r="A97548" s="1" t="s">
        <v>97555</v>
      </c>
      <c r="B97548">
        <v>21.199999999999871</v>
      </c>
      <c r="C97548">
        <v>2.4810888052031825</v>
      </c>
      <c r="D97548">
        <v>1.0932052064506532</v>
      </c>
      <c r="E97548">
        <v>1.3878835987525293</v>
      </c>
      <c r="F97548">
        <v>8.3272806482877382E-2</v>
      </c>
      <c r="G97548">
        <v>21.10000000000003</v>
      </c>
      <c r="H97548">
        <v>93750000</v>
      </c>
      <c r="I97548">
        <v>0</v>
      </c>
    </row>
    <row r="97549" spans="1:9" x14ac:dyDescent="0.25">
      <c r="A97549" s="1" t="s">
        <v>97556</v>
      </c>
      <c r="B97549">
        <v>21.300000000000054</v>
      </c>
      <c r="C97549">
        <v>2.5406464841023109</v>
      </c>
      <c r="D97549">
        <v>1.1201028030408238</v>
      </c>
      <c r="E97549">
        <v>1.4205436810614871</v>
      </c>
      <c r="F97549">
        <v>8.0969629843630209E-2</v>
      </c>
      <c r="G97549">
        <v>21.200000000000031</v>
      </c>
      <c r="H97549">
        <v>109375000</v>
      </c>
      <c r="I97549">
        <v>0</v>
      </c>
    </row>
    <row r="97550" spans="1:9" x14ac:dyDescent="0.25">
      <c r="A97550" s="1" t="s">
        <v>97557</v>
      </c>
      <c r="B97550">
        <v>21.000000000000028</v>
      </c>
      <c r="C97550">
        <v>2.5810209214509117</v>
      </c>
      <c r="D97550">
        <v>1.1488771476494608</v>
      </c>
      <c r="E97550">
        <v>1.4321437738014509</v>
      </c>
      <c r="F97550">
        <v>0.12388639748595587</v>
      </c>
      <c r="G97550">
        <v>20.900000000000027</v>
      </c>
      <c r="H97550">
        <v>156250000</v>
      </c>
      <c r="I97550">
        <v>0</v>
      </c>
    </row>
    <row r="97551" spans="1:9" x14ac:dyDescent="0.25">
      <c r="A97551" s="1" t="s">
        <v>97558</v>
      </c>
      <c r="B97551">
        <v>20.999999999999932</v>
      </c>
      <c r="C97551">
        <v>2.651039655078419</v>
      </c>
      <c r="D97551">
        <v>1.1812338360021575</v>
      </c>
      <c r="E97551">
        <v>1.4698058190762615</v>
      </c>
      <c r="F97551">
        <v>0.12417592362681562</v>
      </c>
      <c r="G97551">
        <v>20.900000000000027</v>
      </c>
      <c r="H97551">
        <v>156250000</v>
      </c>
      <c r="I97551">
        <v>0</v>
      </c>
    </row>
    <row r="97552" spans="1:9" x14ac:dyDescent="0.25">
      <c r="A97552" s="1" t="s">
        <v>97559</v>
      </c>
      <c r="B97552">
        <v>21.600000000000055</v>
      </c>
      <c r="C97552">
        <v>2.6245206776308647</v>
      </c>
      <c r="D97552">
        <v>1.4580902471087462</v>
      </c>
      <c r="E97552">
        <v>1.1664304305221185</v>
      </c>
      <c r="F97552">
        <v>-0.2594855686349069</v>
      </c>
      <c r="G97552">
        <v>21.500000000000036</v>
      </c>
      <c r="H97552">
        <v>171875000</v>
      </c>
      <c r="I97552">
        <v>0</v>
      </c>
    </row>
    <row r="97553" spans="1:9" x14ac:dyDescent="0.25">
      <c r="A97553" s="1" t="s">
        <v>97560</v>
      </c>
      <c r="B97553">
        <v>21.600000000000048</v>
      </c>
      <c r="C97553">
        <v>2.6429634137086637</v>
      </c>
      <c r="D97553">
        <v>1.4702684799912915</v>
      </c>
      <c r="E97553">
        <v>1.1726949337173722</v>
      </c>
      <c r="F97553">
        <v>-0.27203891812808578</v>
      </c>
      <c r="G97553">
        <v>21.500000000000036</v>
      </c>
      <c r="H97553">
        <v>203125000</v>
      </c>
      <c r="I97553">
        <v>0</v>
      </c>
    </row>
    <row r="97554" spans="1:9" x14ac:dyDescent="0.25">
      <c r="A97554" s="1" t="s">
        <v>97561</v>
      </c>
      <c r="B97554">
        <v>23.100000000000069</v>
      </c>
      <c r="C97554">
        <v>4.1608464910608669</v>
      </c>
      <c r="D97554">
        <v>2.2511287831696856</v>
      </c>
      <c r="E97554">
        <v>1.9097177078911862</v>
      </c>
      <c r="F97554">
        <v>-0.13599362622721767</v>
      </c>
      <c r="G97554">
        <v>23.000000000000057</v>
      </c>
      <c r="H97554">
        <v>171875000</v>
      </c>
      <c r="I97554">
        <v>0</v>
      </c>
    </row>
    <row r="97555" spans="1:9" x14ac:dyDescent="0.25">
      <c r="A97555" s="1" t="s">
        <v>97562</v>
      </c>
      <c r="B97555">
        <v>23.199999999999978</v>
      </c>
      <c r="C97555">
        <v>4.2121432389084017</v>
      </c>
      <c r="D97555">
        <v>2.2790590922225906</v>
      </c>
      <c r="E97555">
        <v>1.9330841466858186</v>
      </c>
      <c r="F97555">
        <v>-0.13182910815011306</v>
      </c>
      <c r="G97555">
        <v>23.100000000000058</v>
      </c>
      <c r="H97555">
        <v>203125000</v>
      </c>
      <c r="I97555">
        <v>0</v>
      </c>
    </row>
    <row r="97556" spans="1:9" x14ac:dyDescent="0.25">
      <c r="A97556" s="1" t="s">
        <v>97563</v>
      </c>
      <c r="B97556">
        <v>22.200000000000017</v>
      </c>
      <c r="C97556">
        <v>3.2225373068182024</v>
      </c>
      <c r="D97556">
        <v>1.7926164184197999</v>
      </c>
      <c r="E97556">
        <v>1.4299208883984025</v>
      </c>
      <c r="F97556">
        <v>-0.14923953672283208</v>
      </c>
      <c r="G97556">
        <v>22.100000000000044</v>
      </c>
      <c r="H97556">
        <v>125000000</v>
      </c>
      <c r="I97556">
        <v>0</v>
      </c>
    </row>
    <row r="97557" spans="1:9" x14ac:dyDescent="0.25">
      <c r="A97557" s="1" t="s">
        <v>97564</v>
      </c>
      <c r="B97557">
        <v>22.199999999999989</v>
      </c>
      <c r="C97557">
        <v>3.2742724544263977</v>
      </c>
      <c r="D97557">
        <v>1.8216812521068593</v>
      </c>
      <c r="E97557">
        <v>1.4525912023195384</v>
      </c>
      <c r="F97557">
        <v>-0.14191920975174455</v>
      </c>
      <c r="G97557">
        <v>22.100000000000044</v>
      </c>
      <c r="H97557">
        <v>156250000</v>
      </c>
      <c r="I97557">
        <v>0</v>
      </c>
    </row>
    <row r="97558" spans="1:9" x14ac:dyDescent="0.25">
      <c r="A97558" s="1" t="s">
        <v>97565</v>
      </c>
      <c r="B97558">
        <v>20.600000000000108</v>
      </c>
      <c r="C97558">
        <v>2.1461066280637162</v>
      </c>
      <c r="D97558">
        <v>0.99349087715721485</v>
      </c>
      <c r="E97558">
        <v>1.1526157509065014</v>
      </c>
      <c r="F97558">
        <v>0.18632462390864513</v>
      </c>
      <c r="G97558">
        <v>20.500000000000021</v>
      </c>
      <c r="H97558">
        <v>93750000</v>
      </c>
      <c r="I97558">
        <v>0</v>
      </c>
    </row>
    <row r="97559" spans="1:9" x14ac:dyDescent="0.25">
      <c r="A97559" s="1" t="s">
        <v>97566</v>
      </c>
      <c r="B97559">
        <v>20.599999999999902</v>
      </c>
      <c r="C97559">
        <v>2.1748554789942158</v>
      </c>
      <c r="D97559">
        <v>1.0068294332076411</v>
      </c>
      <c r="E97559">
        <v>1.1680260457865748</v>
      </c>
      <c r="F97559">
        <v>0.18655801098827851</v>
      </c>
      <c r="G97559">
        <v>20.500000000000021</v>
      </c>
      <c r="H97559">
        <v>156250000</v>
      </c>
      <c r="I97559">
        <v>0</v>
      </c>
    </row>
    <row r="97560" spans="1:9" x14ac:dyDescent="0.25">
      <c r="A97560" s="1" t="s">
        <v>97567</v>
      </c>
      <c r="B97560">
        <v>20.40000000000002</v>
      </c>
      <c r="C97560">
        <v>1.6648639864885535</v>
      </c>
      <c r="D97560">
        <v>0.75659669414521158</v>
      </c>
      <c r="E97560">
        <v>0.90826729234334191</v>
      </c>
      <c r="F97560">
        <v>0.11570302556835887</v>
      </c>
      <c r="G97560">
        <v>20.300000000000018</v>
      </c>
      <c r="H97560">
        <v>171875000</v>
      </c>
      <c r="I97560">
        <v>0</v>
      </c>
    </row>
    <row r="97561" spans="1:9" x14ac:dyDescent="0.25">
      <c r="A97561" s="1" t="s">
        <v>97568</v>
      </c>
      <c r="B97561">
        <v>20.399999999999888</v>
      </c>
      <c r="C97561">
        <v>1.6739567978219552</v>
      </c>
      <c r="D97561">
        <v>0.75995951216386848</v>
      </c>
      <c r="E97561">
        <v>0.91399728565808669</v>
      </c>
      <c r="F97561">
        <v>0.11787916717794644</v>
      </c>
      <c r="G97561">
        <v>20.300000000000018</v>
      </c>
      <c r="H97561">
        <v>78125000</v>
      </c>
      <c r="I97561">
        <v>0</v>
      </c>
    </row>
    <row r="97562" spans="1:9" x14ac:dyDescent="0.25">
      <c r="A97562" s="1" t="s">
        <v>97569</v>
      </c>
      <c r="B97562">
        <v>21.100000000000016</v>
      </c>
      <c r="C97562">
        <v>2.630180869325156</v>
      </c>
      <c r="D97562">
        <v>1.2042658889592328</v>
      </c>
      <c r="E97562">
        <v>1.4259149803659232</v>
      </c>
      <c r="F97562">
        <v>0.21743106401573176</v>
      </c>
      <c r="G97562">
        <v>21.000000000000028</v>
      </c>
      <c r="H97562">
        <v>109375000</v>
      </c>
      <c r="I97562">
        <v>0</v>
      </c>
    </row>
    <row r="97563" spans="1:9" x14ac:dyDescent="0.25">
      <c r="A97563" s="1" t="s">
        <v>97570</v>
      </c>
      <c r="B97563">
        <v>21.2</v>
      </c>
      <c r="C97563">
        <v>2.6847834229249021</v>
      </c>
      <c r="D97563">
        <v>1.2284051397744258</v>
      </c>
      <c r="E97563">
        <v>1.4563782831504763</v>
      </c>
      <c r="F97563">
        <v>0.24810738953860723</v>
      </c>
      <c r="G97563">
        <v>21.10000000000003</v>
      </c>
      <c r="H97563">
        <v>125000000</v>
      </c>
      <c r="I97563">
        <v>0</v>
      </c>
    </row>
    <row r="97564" spans="1:9" x14ac:dyDescent="0.25">
      <c r="A97564" s="1" t="s">
        <v>97571</v>
      </c>
      <c r="B97564">
        <v>20.800000000000043</v>
      </c>
      <c r="C97564">
        <v>2.1047557736838978</v>
      </c>
      <c r="D97564">
        <v>0.94393565603613316</v>
      </c>
      <c r="E97564">
        <v>1.1608201176477646</v>
      </c>
      <c r="F97564">
        <v>7.7140865487046018E-2</v>
      </c>
      <c r="G97564">
        <v>20.700000000000024</v>
      </c>
      <c r="H97564">
        <v>109375000</v>
      </c>
      <c r="I97564">
        <v>0</v>
      </c>
    </row>
    <row r="97565" spans="1:9" x14ac:dyDescent="0.25">
      <c r="A97565" s="1" t="s">
        <v>97572</v>
      </c>
      <c r="B97565">
        <v>20.799999999999901</v>
      </c>
      <c r="C97565">
        <v>2.153258276080579</v>
      </c>
      <c r="D97565">
        <v>0.96491077704019856</v>
      </c>
      <c r="E97565">
        <v>1.1883474990403804</v>
      </c>
      <c r="F97565">
        <v>8.1820612602726328E-2</v>
      </c>
      <c r="G97565">
        <v>20.700000000000024</v>
      </c>
      <c r="H97565">
        <v>140625000</v>
      </c>
      <c r="I97565">
        <v>0</v>
      </c>
    </row>
    <row r="97566" spans="1:9" x14ac:dyDescent="0.25">
      <c r="A97566" s="1" t="s">
        <v>97573</v>
      </c>
      <c r="B97566">
        <v>20.499999999999901</v>
      </c>
      <c r="C97566">
        <v>1.7607232690021224</v>
      </c>
      <c r="D97566">
        <v>0.77886393323741787</v>
      </c>
      <c r="E97566">
        <v>0.98185933576470452</v>
      </c>
      <c r="F97566">
        <v>5.2741607381083355E-2</v>
      </c>
      <c r="G97566">
        <v>20.40000000000002</v>
      </c>
      <c r="H97566">
        <v>171875000</v>
      </c>
      <c r="I97566">
        <v>0</v>
      </c>
    </row>
    <row r="97567" spans="1:9" x14ac:dyDescent="0.25">
      <c r="A97567" s="1" t="s">
        <v>97574</v>
      </c>
      <c r="B97567">
        <v>20.500000000000036</v>
      </c>
      <c r="C97567">
        <v>1.8227315786998117</v>
      </c>
      <c r="D97567">
        <v>0.80674823148229491</v>
      </c>
      <c r="E97567">
        <v>1.0159833472175168</v>
      </c>
      <c r="F97567">
        <v>5.7106693517221085E-2</v>
      </c>
      <c r="G97567">
        <v>20.40000000000002</v>
      </c>
      <c r="H97567">
        <v>109375000</v>
      </c>
      <c r="I97567">
        <v>0</v>
      </c>
    </row>
    <row r="97568" spans="1:9" x14ac:dyDescent="0.25">
      <c r="A97568" s="1" t="s">
        <v>97575</v>
      </c>
      <c r="B97568">
        <v>20.900000000000095</v>
      </c>
      <c r="C97568">
        <v>2.0934635117136469</v>
      </c>
      <c r="D97568">
        <v>0.93483197235159299</v>
      </c>
      <c r="E97568">
        <v>1.1586315393620539</v>
      </c>
      <c r="F97568">
        <v>0.14273212496815857</v>
      </c>
      <c r="G97568">
        <v>20.800000000000026</v>
      </c>
      <c r="H97568">
        <v>125000000</v>
      </c>
      <c r="I97568">
        <v>0</v>
      </c>
    </row>
    <row r="97569" spans="1:9" x14ac:dyDescent="0.25">
      <c r="A97569" s="1" t="s">
        <v>97576</v>
      </c>
      <c r="B97569">
        <v>21.000000000000039</v>
      </c>
      <c r="C97569">
        <v>2.0945008498870341</v>
      </c>
      <c r="D97569">
        <v>0.93227329090047339</v>
      </c>
      <c r="E97569">
        <v>1.1622275589865607</v>
      </c>
      <c r="F97569">
        <v>0.14350871609703697</v>
      </c>
      <c r="G97569">
        <v>20.900000000000027</v>
      </c>
      <c r="H97569">
        <v>125000000</v>
      </c>
      <c r="I97569">
        <v>0</v>
      </c>
    </row>
    <row r="97570" spans="1:9" x14ac:dyDescent="0.25">
      <c r="A97570" s="1" t="s">
        <v>97577</v>
      </c>
      <c r="B97570">
        <v>23.299999999999962</v>
      </c>
      <c r="C97570">
        <v>4.2703328556310023</v>
      </c>
      <c r="D97570">
        <v>1.9620226031618926</v>
      </c>
      <c r="E97570">
        <v>2.3083102524691181</v>
      </c>
      <c r="F97570">
        <v>0.14438995423645062</v>
      </c>
      <c r="G97570">
        <v>23.20000000000006</v>
      </c>
      <c r="H97570">
        <v>109375000</v>
      </c>
      <c r="I97570">
        <v>0</v>
      </c>
    </row>
    <row r="97571" spans="1:9" x14ac:dyDescent="0.25">
      <c r="A97571" s="1" t="s">
        <v>97578</v>
      </c>
      <c r="B97571">
        <v>23.399999999999942</v>
      </c>
      <c r="C97571">
        <v>4.3161772123381681</v>
      </c>
      <c r="D97571">
        <v>1.982677603834782</v>
      </c>
      <c r="E97571">
        <v>2.3334996085033972</v>
      </c>
      <c r="F97571">
        <v>0.13509795479665732</v>
      </c>
      <c r="G97571">
        <v>23.300000000000061</v>
      </c>
      <c r="H97571">
        <v>109375000</v>
      </c>
      <c r="I97571">
        <v>0</v>
      </c>
    </row>
    <row r="97572" spans="1:9" x14ac:dyDescent="0.25">
      <c r="A97572" s="1" t="s">
        <v>97579</v>
      </c>
      <c r="B97572">
        <v>21.000000000000085</v>
      </c>
      <c r="C97572">
        <v>2.5222400105660525</v>
      </c>
      <c r="D97572">
        <v>1.3679383911191456</v>
      </c>
      <c r="E97572">
        <v>1.1543016194469069</v>
      </c>
      <c r="F97572">
        <v>-0.20393161539436822</v>
      </c>
      <c r="G97572">
        <v>20.900000000000027</v>
      </c>
      <c r="H97572">
        <v>140625000</v>
      </c>
      <c r="I97572">
        <v>0</v>
      </c>
    </row>
    <row r="97573" spans="1:9" x14ac:dyDescent="0.25">
      <c r="A97573" s="1" t="s">
        <v>97580</v>
      </c>
      <c r="B97573">
        <v>21.100000000000037</v>
      </c>
      <c r="C97573">
        <v>2.5773722048531744</v>
      </c>
      <c r="D97573">
        <v>1.3986707645607002</v>
      </c>
      <c r="E97573">
        <v>1.1787014402924743</v>
      </c>
      <c r="F97573">
        <v>-0.23260562793027661</v>
      </c>
      <c r="G97573">
        <v>21.000000000000028</v>
      </c>
      <c r="H97573">
        <v>109375000</v>
      </c>
      <c r="I97573">
        <v>0</v>
      </c>
    </row>
    <row r="97574" spans="1:9" x14ac:dyDescent="0.25">
      <c r="A97574" s="1" t="s">
        <v>97581</v>
      </c>
      <c r="B97574">
        <v>20.700000000000038</v>
      </c>
      <c r="C97574">
        <v>2.0008331472153857</v>
      </c>
      <c r="D97574">
        <v>1.1041599172139955</v>
      </c>
      <c r="E97574">
        <v>0.89667323000139021</v>
      </c>
      <c r="F97574">
        <v>-7.4268191104601033E-2</v>
      </c>
      <c r="G97574">
        <v>20.600000000000023</v>
      </c>
      <c r="H97574">
        <v>171875000</v>
      </c>
      <c r="I97574">
        <v>0</v>
      </c>
    </row>
    <row r="97575" spans="1:9" x14ac:dyDescent="0.25">
      <c r="A97575" s="1" t="s">
        <v>97582</v>
      </c>
      <c r="B97575">
        <v>20.700000000000085</v>
      </c>
      <c r="C97575">
        <v>2.0507378537622403</v>
      </c>
      <c r="D97575">
        <v>1.1323874154002991</v>
      </c>
      <c r="E97575">
        <v>0.91835043836194119</v>
      </c>
      <c r="F97575">
        <v>-7.8834626629198379E-2</v>
      </c>
      <c r="G97575">
        <v>20.600000000000023</v>
      </c>
      <c r="H97575">
        <v>125000000</v>
      </c>
      <c r="I97575">
        <v>0</v>
      </c>
    </row>
    <row r="97576" spans="1:9" x14ac:dyDescent="0.25">
      <c r="A97576" s="1" t="s">
        <v>97583</v>
      </c>
      <c r="B97576">
        <v>20.400000000000052</v>
      </c>
      <c r="C97576">
        <v>1.6871871076457108</v>
      </c>
      <c r="D97576">
        <v>0.93973817185098163</v>
      </c>
      <c r="E97576">
        <v>0.74744893579472915</v>
      </c>
      <c r="F97576">
        <v>-5.0414290135875284E-2</v>
      </c>
      <c r="G97576">
        <v>20.300000000000018</v>
      </c>
      <c r="H97576">
        <v>78125000</v>
      </c>
      <c r="I97576">
        <v>0</v>
      </c>
    </row>
    <row r="97577" spans="1:9" x14ac:dyDescent="0.25">
      <c r="A97577" s="1" t="s">
        <v>97584</v>
      </c>
      <c r="B97577">
        <v>20.499999999999943</v>
      </c>
      <c r="C97577">
        <v>1.7583390650848743</v>
      </c>
      <c r="D97577">
        <v>0.97841755586054591</v>
      </c>
      <c r="E97577">
        <v>0.77992150922432835</v>
      </c>
      <c r="F97577">
        <v>-5.5312637251896835E-2</v>
      </c>
      <c r="G97577">
        <v>20.40000000000002</v>
      </c>
      <c r="H97577">
        <v>109375000</v>
      </c>
      <c r="I97577">
        <v>0</v>
      </c>
    </row>
    <row r="97578" spans="1:9" x14ac:dyDescent="0.25">
      <c r="A97578" s="1" t="s">
        <v>97585</v>
      </c>
      <c r="B97578">
        <v>22.299999999999986</v>
      </c>
      <c r="C97578">
        <v>3.2912907641187696</v>
      </c>
      <c r="D97578">
        <v>1.4608186686132556</v>
      </c>
      <c r="E97578">
        <v>1.830472095505514</v>
      </c>
      <c r="F97578">
        <v>0.15461276549605385</v>
      </c>
      <c r="G97578">
        <v>22.200000000000045</v>
      </c>
      <c r="H97578">
        <v>93750000</v>
      </c>
      <c r="I97578">
        <v>0</v>
      </c>
    </row>
    <row r="97579" spans="1:9" x14ac:dyDescent="0.25">
      <c r="A97579" s="1" t="s">
        <v>97586</v>
      </c>
      <c r="B97579">
        <v>22.399999999999988</v>
      </c>
      <c r="C97579">
        <v>3.3392114275247526</v>
      </c>
      <c r="D97579">
        <v>1.4815935234602957</v>
      </c>
      <c r="E97579">
        <v>1.8576179040644569</v>
      </c>
      <c r="F97579">
        <v>0.14927550605984141</v>
      </c>
      <c r="G97579">
        <v>22.300000000000047</v>
      </c>
      <c r="H97579">
        <v>140625000</v>
      </c>
      <c r="I97579">
        <v>0</v>
      </c>
    </row>
    <row r="97580" spans="1:9" x14ac:dyDescent="0.25">
      <c r="A97580" s="1" t="s">
        <v>97587</v>
      </c>
      <c r="B97580">
        <v>20.600000000000044</v>
      </c>
      <c r="C97580">
        <v>2.0772229035822263</v>
      </c>
      <c r="D97580">
        <v>1.1161224426614624</v>
      </c>
      <c r="E97580">
        <v>0.96110046092076384</v>
      </c>
      <c r="F97580">
        <v>-0.17769001872128332</v>
      </c>
      <c r="G97580">
        <v>20.500000000000021</v>
      </c>
      <c r="H97580">
        <v>140625000</v>
      </c>
      <c r="I97580">
        <v>0</v>
      </c>
    </row>
    <row r="97581" spans="1:9" x14ac:dyDescent="0.25">
      <c r="A97581" s="1" t="s">
        <v>97588</v>
      </c>
      <c r="B97581">
        <v>20.600000000000048</v>
      </c>
      <c r="C97581">
        <v>2.110832785443443</v>
      </c>
      <c r="D97581">
        <v>1.1340136304899771</v>
      </c>
      <c r="E97581">
        <v>0.97681915495346594</v>
      </c>
      <c r="F97581">
        <v>-0.18081351658640044</v>
      </c>
      <c r="G97581">
        <v>20.500000000000021</v>
      </c>
      <c r="H97581">
        <v>171875000</v>
      </c>
      <c r="I97581">
        <v>0</v>
      </c>
    </row>
    <row r="97582" spans="1:9" x14ac:dyDescent="0.25">
      <c r="A97582" s="1" t="s">
        <v>97589</v>
      </c>
      <c r="B97582">
        <v>20.400000000000048</v>
      </c>
      <c r="C97582">
        <v>1.6049433199577003</v>
      </c>
      <c r="D97582">
        <v>0.87573219522443635</v>
      </c>
      <c r="E97582">
        <v>0.72921112473326399</v>
      </c>
      <c r="F97582">
        <v>-0.10819275436066267</v>
      </c>
      <c r="G97582">
        <v>20.300000000000018</v>
      </c>
      <c r="H97582">
        <v>187500000</v>
      </c>
      <c r="I97582">
        <v>0</v>
      </c>
    </row>
    <row r="97583" spans="1:9" x14ac:dyDescent="0.25">
      <c r="A97583" s="1" t="s">
        <v>97590</v>
      </c>
      <c r="B97583">
        <v>20.399999999999899</v>
      </c>
      <c r="C97583">
        <v>1.6087116149386778</v>
      </c>
      <c r="D97583">
        <v>0.87884351732902344</v>
      </c>
      <c r="E97583">
        <v>0.72986809760965432</v>
      </c>
      <c r="F97583">
        <v>-0.1108569848587484</v>
      </c>
      <c r="G97583">
        <v>20.300000000000018</v>
      </c>
      <c r="H97583">
        <v>187500000</v>
      </c>
      <c r="I97583">
        <v>0</v>
      </c>
    </row>
    <row r="97584" spans="1:9" x14ac:dyDescent="0.25">
      <c r="A97584" s="1" t="s">
        <v>97591</v>
      </c>
      <c r="B97584">
        <v>20.900000000000009</v>
      </c>
      <c r="C97584">
        <v>2.021576409234966</v>
      </c>
      <c r="D97584">
        <v>1.1189401894964823</v>
      </c>
      <c r="E97584">
        <v>0.90263621973848363</v>
      </c>
      <c r="F97584">
        <v>-0.13127078253862523</v>
      </c>
      <c r="G97584">
        <v>20.800000000000026</v>
      </c>
      <c r="H97584">
        <v>125000000</v>
      </c>
      <c r="I97584">
        <v>0</v>
      </c>
    </row>
    <row r="97585" spans="1:9" x14ac:dyDescent="0.25">
      <c r="A97585" s="1" t="s">
        <v>97592</v>
      </c>
      <c r="B97585">
        <v>20.899999999999899</v>
      </c>
      <c r="C97585">
        <v>2.0265364599892872</v>
      </c>
      <c r="D97585">
        <v>1.1246149165894321</v>
      </c>
      <c r="E97585">
        <v>0.90192154339985509</v>
      </c>
      <c r="F97585">
        <v>-0.13151869009274941</v>
      </c>
      <c r="G97585">
        <v>20.800000000000026</v>
      </c>
      <c r="H97585">
        <v>171875000</v>
      </c>
      <c r="I97585">
        <v>0</v>
      </c>
    </row>
    <row r="97586" spans="1:9" x14ac:dyDescent="0.25">
      <c r="A97586" s="1" t="s">
        <v>97593</v>
      </c>
      <c r="B97586">
        <v>23.499999999999972</v>
      </c>
      <c r="C97586">
        <v>6.0976409286875288</v>
      </c>
      <c r="D97586">
        <v>3.3798924569874478</v>
      </c>
      <c r="E97586">
        <v>2.7177484717000824</v>
      </c>
      <c r="F97586">
        <v>-1</v>
      </c>
      <c r="G97586">
        <v>23.400000000000063</v>
      </c>
      <c r="H97586">
        <v>187500000</v>
      </c>
      <c r="I97586">
        <v>0</v>
      </c>
    </row>
    <row r="97587" spans="1:9" x14ac:dyDescent="0.25">
      <c r="A97587" s="1" t="s">
        <v>97594</v>
      </c>
      <c r="B97587">
        <v>27.275558097962399</v>
      </c>
      <c r="C97587">
        <v>10.43968495443626</v>
      </c>
      <c r="D97587">
        <v>8.7333275591461543</v>
      </c>
      <c r="E97587">
        <v>1.7063573952901101</v>
      </c>
      <c r="F97587">
        <v>1</v>
      </c>
      <c r="G97587">
        <v>27.300000000000118</v>
      </c>
      <c r="H97587">
        <v>187500000</v>
      </c>
      <c r="I97587">
        <v>0</v>
      </c>
    </row>
    <row r="97588" spans="1:9" x14ac:dyDescent="0.25">
      <c r="A97588" s="1" t="s">
        <v>97595</v>
      </c>
      <c r="B97588">
        <v>21.99999999999994</v>
      </c>
      <c r="C97588">
        <v>3.2736507335068925</v>
      </c>
      <c r="D97588">
        <v>2.0185045174127128</v>
      </c>
      <c r="E97588">
        <v>1.2551462160941798</v>
      </c>
      <c r="F97588">
        <v>-8.6177281259076199E-2</v>
      </c>
      <c r="G97588">
        <v>21.900000000000041</v>
      </c>
      <c r="H97588">
        <v>187500000</v>
      </c>
      <c r="I97588">
        <v>0</v>
      </c>
    </row>
    <row r="97589" spans="1:9" x14ac:dyDescent="0.25">
      <c r="A97589" s="1" t="s">
        <v>97596</v>
      </c>
      <c r="B97589">
        <v>22.099999999999973</v>
      </c>
      <c r="C97589">
        <v>3.3433776041583605</v>
      </c>
      <c r="D97589">
        <v>2.0613544341057537</v>
      </c>
      <c r="E97589">
        <v>1.2820231700526068</v>
      </c>
      <c r="F97589">
        <v>-9.3363781284788949E-2</v>
      </c>
      <c r="G97589">
        <v>22.000000000000043</v>
      </c>
      <c r="H97589">
        <v>171875000</v>
      </c>
      <c r="I97589">
        <v>0</v>
      </c>
    </row>
    <row r="97590" spans="1:9" x14ac:dyDescent="0.25">
      <c r="A97590" s="1" t="s">
        <v>97597</v>
      </c>
      <c r="B97590">
        <v>21.699999999999932</v>
      </c>
      <c r="C97590">
        <v>2.962020569922954</v>
      </c>
      <c r="D97590">
        <v>1.8859160750223172</v>
      </c>
      <c r="E97590">
        <v>1.0761044949006369</v>
      </c>
      <c r="F97590">
        <v>-8.0106660878136005E-2</v>
      </c>
      <c r="G97590">
        <v>21.600000000000037</v>
      </c>
      <c r="H97590">
        <v>140625000</v>
      </c>
      <c r="I97590">
        <v>0</v>
      </c>
    </row>
    <row r="97591" spans="1:9" x14ac:dyDescent="0.25">
      <c r="A97591" s="1" t="s">
        <v>97598</v>
      </c>
      <c r="B97591">
        <v>21.699999999999935</v>
      </c>
      <c r="C97591">
        <v>3.0424207142666688</v>
      </c>
      <c r="D97591">
        <v>1.9360029650688189</v>
      </c>
      <c r="E97591">
        <v>1.10641774919785</v>
      </c>
      <c r="F97591">
        <v>-7.7340607932709027E-2</v>
      </c>
      <c r="G97591">
        <v>21.600000000000037</v>
      </c>
      <c r="H97591">
        <v>171875000</v>
      </c>
      <c r="I97591">
        <v>0</v>
      </c>
    </row>
    <row r="97592" spans="1:9" x14ac:dyDescent="0.25">
      <c r="A97592" s="1" t="s">
        <v>97599</v>
      </c>
      <c r="B97592">
        <v>21.399999999999991</v>
      </c>
      <c r="C97592">
        <v>3.1198137798119441</v>
      </c>
      <c r="D97592">
        <v>1.98221115444513</v>
      </c>
      <c r="E97592">
        <v>1.1376026253668141</v>
      </c>
      <c r="F97592">
        <v>-0.11922111120945678</v>
      </c>
      <c r="G97592">
        <v>21.300000000000033</v>
      </c>
      <c r="H97592">
        <v>171875000</v>
      </c>
      <c r="I97592">
        <v>0</v>
      </c>
    </row>
    <row r="97593" spans="1:9" x14ac:dyDescent="0.25">
      <c r="A97593" s="1" t="s">
        <v>97600</v>
      </c>
      <c r="B97593">
        <v>21.399999999999977</v>
      </c>
      <c r="C97593">
        <v>3.2115936478456009</v>
      </c>
      <c r="D97593">
        <v>2.0402108539899602</v>
      </c>
      <c r="E97593">
        <v>1.1713827938556407</v>
      </c>
      <c r="F97593">
        <v>-0.11914646847677801</v>
      </c>
      <c r="G97593">
        <v>21.300000000000033</v>
      </c>
      <c r="H97593">
        <v>125000000</v>
      </c>
      <c r="I97593">
        <v>0</v>
      </c>
    </row>
    <row r="97594" spans="1:9" x14ac:dyDescent="0.25">
      <c r="A97594" s="1" t="s">
        <v>97601</v>
      </c>
      <c r="B97594">
        <v>22.199999999999953</v>
      </c>
      <c r="C97594">
        <v>3.3890924199935224</v>
      </c>
      <c r="D97594">
        <v>1.3080648408611362</v>
      </c>
      <c r="E97594">
        <v>2.0810275791323862</v>
      </c>
      <c r="F97594">
        <v>9.0074765557048408E-2</v>
      </c>
      <c r="G97594">
        <v>22.100000000000044</v>
      </c>
      <c r="H97594">
        <v>156250000</v>
      </c>
      <c r="I97594">
        <v>0</v>
      </c>
    </row>
    <row r="97595" spans="1:9" x14ac:dyDescent="0.25">
      <c r="A97595" s="1" t="s">
        <v>97602</v>
      </c>
      <c r="B97595">
        <v>22.199999999999946</v>
      </c>
      <c r="C97595">
        <v>3.4525766920239991</v>
      </c>
      <c r="D97595">
        <v>1.3319367966983742</v>
      </c>
      <c r="E97595">
        <v>2.1206398953256249</v>
      </c>
      <c r="F97595">
        <v>9.6829002601790393E-2</v>
      </c>
      <c r="G97595">
        <v>22.100000000000044</v>
      </c>
      <c r="H97595">
        <v>109375000</v>
      </c>
      <c r="I97595">
        <v>0</v>
      </c>
    </row>
    <row r="97596" spans="1:9" x14ac:dyDescent="0.25">
      <c r="A97596" s="1" t="s">
        <v>97603</v>
      </c>
      <c r="B97596">
        <v>21.799999999999986</v>
      </c>
      <c r="C97596">
        <v>3.0366891795334081</v>
      </c>
      <c r="D97596">
        <v>1.1076071974984765</v>
      </c>
      <c r="E97596">
        <v>1.9290819820349316</v>
      </c>
      <c r="F97596">
        <v>8.1882510129441588E-2</v>
      </c>
      <c r="G97596">
        <v>21.700000000000038</v>
      </c>
      <c r="H97596">
        <v>156250000</v>
      </c>
      <c r="I97596">
        <v>0</v>
      </c>
    </row>
    <row r="97597" spans="1:9" x14ac:dyDescent="0.25">
      <c r="A97597" s="1" t="s">
        <v>97604</v>
      </c>
      <c r="B97597">
        <v>21.800000000000004</v>
      </c>
      <c r="C97597">
        <v>3.1167733307274004</v>
      </c>
      <c r="D97597">
        <v>1.1379037527083136</v>
      </c>
      <c r="E97597">
        <v>1.9788695780190868</v>
      </c>
      <c r="F97597">
        <v>7.9610103628422912E-2</v>
      </c>
      <c r="G97597">
        <v>21.700000000000038</v>
      </c>
      <c r="H97597">
        <v>171875000</v>
      </c>
      <c r="I97597">
        <v>0</v>
      </c>
    </row>
    <row r="97598" spans="1:9" x14ac:dyDescent="0.25">
      <c r="A97598" s="1" t="s">
        <v>97605</v>
      </c>
      <c r="B97598">
        <v>21.499999999999975</v>
      </c>
      <c r="C97598">
        <v>3.1927235149753939</v>
      </c>
      <c r="D97598">
        <v>1.1665270662598481</v>
      </c>
      <c r="E97598">
        <v>2.0261964487155457</v>
      </c>
      <c r="F97598">
        <v>0.12237567805928196</v>
      </c>
      <c r="G97598">
        <v>21.400000000000034</v>
      </c>
      <c r="H97598">
        <v>93750000</v>
      </c>
      <c r="I97598">
        <v>0</v>
      </c>
    </row>
    <row r="97599" spans="1:9" x14ac:dyDescent="0.25">
      <c r="A97599" s="1" t="s">
        <v>97606</v>
      </c>
      <c r="B97599">
        <v>21.500000000000007</v>
      </c>
      <c r="C97599">
        <v>3.2869059863530561</v>
      </c>
      <c r="D97599">
        <v>1.2016570544289209</v>
      </c>
      <c r="E97599">
        <v>2.0852489319241352</v>
      </c>
      <c r="F97599">
        <v>0.12283051933549416</v>
      </c>
      <c r="G97599">
        <v>21.400000000000034</v>
      </c>
      <c r="H97599">
        <v>140625000</v>
      </c>
      <c r="I97599">
        <v>0</v>
      </c>
    </row>
    <row r="97600" spans="1:9" x14ac:dyDescent="0.25">
      <c r="A97600" s="1" t="s">
        <v>97607</v>
      </c>
      <c r="B97600">
        <v>21.999999999999943</v>
      </c>
      <c r="C97600">
        <v>3.0874915330721877</v>
      </c>
      <c r="D97600">
        <v>1.9263047786062368</v>
      </c>
      <c r="E97600">
        <v>1.1611867544659509</v>
      </c>
      <c r="F97600">
        <v>-0.25705643389597599</v>
      </c>
      <c r="G97600">
        <v>21.900000000000041</v>
      </c>
      <c r="H97600">
        <v>234375000</v>
      </c>
      <c r="I97600">
        <v>0</v>
      </c>
    </row>
    <row r="97601" spans="1:9" x14ac:dyDescent="0.25">
      <c r="A97601" s="1" t="s">
        <v>97608</v>
      </c>
      <c r="B97601">
        <v>22.099999999999952</v>
      </c>
      <c r="C97601">
        <v>3.1188045235963933</v>
      </c>
      <c r="D97601">
        <v>1.9498429439773752</v>
      </c>
      <c r="E97601">
        <v>1.168961579619018</v>
      </c>
      <c r="F97601">
        <v>-0.31034886189638522</v>
      </c>
      <c r="G97601">
        <v>22.000000000000043</v>
      </c>
      <c r="H97601">
        <v>140625000</v>
      </c>
      <c r="I97601">
        <v>0</v>
      </c>
    </row>
    <row r="97602" spans="1:9" x14ac:dyDescent="0.25">
      <c r="A97602" s="1" t="s">
        <v>97609</v>
      </c>
      <c r="B97602">
        <v>23.800000000000022</v>
      </c>
      <c r="C97602">
        <v>4.7321709837195867</v>
      </c>
      <c r="D97602">
        <v>2.7710516456002101</v>
      </c>
      <c r="E97602">
        <v>1.9611193381193766</v>
      </c>
      <c r="F97602">
        <v>-0.13399749706593012</v>
      </c>
      <c r="G97602">
        <v>23.700000000000067</v>
      </c>
      <c r="H97602">
        <v>187500000</v>
      </c>
      <c r="I97602">
        <v>0</v>
      </c>
    </row>
    <row r="97603" spans="1:9" x14ac:dyDescent="0.25">
      <c r="A97603" s="1" t="s">
        <v>97610</v>
      </c>
      <c r="B97603">
        <v>23.899999999999959</v>
      </c>
      <c r="C97603">
        <v>4.7987103457537046</v>
      </c>
      <c r="D97603">
        <v>2.8090818556656014</v>
      </c>
      <c r="E97603">
        <v>1.9896284900881023</v>
      </c>
      <c r="F97603">
        <v>-0.13827444541450173</v>
      </c>
      <c r="G97603">
        <v>23.800000000000068</v>
      </c>
      <c r="H97603">
        <v>203125000</v>
      </c>
      <c r="I97603">
        <v>0</v>
      </c>
    </row>
    <row r="97604" spans="1:9" x14ac:dyDescent="0.25">
      <c r="A97604" s="1" t="s">
        <v>97611</v>
      </c>
      <c r="B97604">
        <v>22.899999999999991</v>
      </c>
      <c r="C97604">
        <v>3.8417637127907502</v>
      </c>
      <c r="D97604">
        <v>2.3709319009203544</v>
      </c>
      <c r="E97604">
        <v>1.4708318118703958</v>
      </c>
      <c r="F97604">
        <v>-0.14809279951576393</v>
      </c>
      <c r="G97604">
        <v>22.800000000000054</v>
      </c>
      <c r="H97604">
        <v>140625000</v>
      </c>
      <c r="I97604">
        <v>0</v>
      </c>
    </row>
    <row r="97605" spans="1:9" x14ac:dyDescent="0.25">
      <c r="A97605" s="1" t="s">
        <v>97612</v>
      </c>
      <c r="B97605">
        <v>22.999999999999957</v>
      </c>
      <c r="C97605">
        <v>3.9042107324096498</v>
      </c>
      <c r="D97605">
        <v>2.4097947478521267</v>
      </c>
      <c r="E97605">
        <v>1.4944159845575231</v>
      </c>
      <c r="F97605">
        <v>-0.1409543161494331</v>
      </c>
      <c r="G97605">
        <v>22.900000000000055</v>
      </c>
      <c r="H97605">
        <v>140625000</v>
      </c>
      <c r="I97605">
        <v>0</v>
      </c>
    </row>
    <row r="97606" spans="1:9" x14ac:dyDescent="0.25">
      <c r="A97606" s="1" t="s">
        <v>97613</v>
      </c>
      <c r="B97606">
        <v>20.699999999999996</v>
      </c>
      <c r="C97606">
        <v>2.3912903474793543</v>
      </c>
      <c r="D97606">
        <v>0.98830408626736999</v>
      </c>
      <c r="E97606">
        <v>1.4029862612119843</v>
      </c>
      <c r="F97606">
        <v>0.18588721672143604</v>
      </c>
      <c r="G97606">
        <v>20.600000000000023</v>
      </c>
      <c r="H97606">
        <v>78125000</v>
      </c>
      <c r="I97606">
        <v>0</v>
      </c>
    </row>
    <row r="97607" spans="1:9" x14ac:dyDescent="0.25">
      <c r="A97607" s="1" t="s">
        <v>97614</v>
      </c>
      <c r="B97607">
        <v>20.699999999999932</v>
      </c>
      <c r="C97607">
        <v>2.4269325217463629</v>
      </c>
      <c r="D97607">
        <v>1.0016840476659645</v>
      </c>
      <c r="E97607">
        <v>1.4252484740803983</v>
      </c>
      <c r="F97607">
        <v>0.18681364264698486</v>
      </c>
      <c r="G97607">
        <v>20.600000000000023</v>
      </c>
      <c r="H97607">
        <v>156250000</v>
      </c>
      <c r="I97607">
        <v>0</v>
      </c>
    </row>
    <row r="97608" spans="1:9" x14ac:dyDescent="0.25">
      <c r="A97608" s="1" t="s">
        <v>97615</v>
      </c>
      <c r="B97608">
        <v>20.499999999999943</v>
      </c>
      <c r="C97608">
        <v>1.9002971225233511</v>
      </c>
      <c r="D97608">
        <v>0.74775661451008979</v>
      </c>
      <c r="E97608">
        <v>1.1525405080132614</v>
      </c>
      <c r="F97608">
        <v>0.11420365521935016</v>
      </c>
      <c r="G97608">
        <v>20.40000000000002</v>
      </c>
      <c r="H97608">
        <v>171875000</v>
      </c>
      <c r="I97608">
        <v>0</v>
      </c>
    </row>
    <row r="97609" spans="1:9" x14ac:dyDescent="0.25">
      <c r="A97609" s="1" t="s">
        <v>97616</v>
      </c>
      <c r="B97609">
        <v>20.499999999999989</v>
      </c>
      <c r="C97609">
        <v>1.9182669512175763</v>
      </c>
      <c r="D97609">
        <v>0.75187795183533268</v>
      </c>
      <c r="E97609">
        <v>1.1663889993822436</v>
      </c>
      <c r="F97609">
        <v>0.11648061220079775</v>
      </c>
      <c r="G97609">
        <v>20.40000000000002</v>
      </c>
      <c r="H97609">
        <v>140625000</v>
      </c>
      <c r="I97609">
        <v>0</v>
      </c>
    </row>
    <row r="97610" spans="1:9" x14ac:dyDescent="0.25">
      <c r="A97610" s="1" t="s">
        <v>97617</v>
      </c>
      <c r="B97610">
        <v>21.399999999999928</v>
      </c>
      <c r="C97610">
        <v>3.0085173953600068</v>
      </c>
      <c r="D97610">
        <v>1.2003196736535067</v>
      </c>
      <c r="E97610">
        <v>1.8081977217065002</v>
      </c>
      <c r="F97610">
        <v>0.21613778098396264</v>
      </c>
      <c r="G97610">
        <v>21.300000000000033</v>
      </c>
      <c r="H97610">
        <v>187500000</v>
      </c>
      <c r="I97610">
        <v>0</v>
      </c>
    </row>
    <row r="97611" spans="1:9" x14ac:dyDescent="0.25">
      <c r="A97611" s="1" t="s">
        <v>97618</v>
      </c>
      <c r="B97611">
        <v>21.499999999999982</v>
      </c>
      <c r="C97611">
        <v>3.0780740920261853</v>
      </c>
      <c r="D97611">
        <v>1.225530082462396</v>
      </c>
      <c r="E97611">
        <v>1.8525440095637893</v>
      </c>
      <c r="F97611">
        <v>0.24672498125279541</v>
      </c>
      <c r="G97611">
        <v>21.400000000000034</v>
      </c>
      <c r="H97611">
        <v>125000000</v>
      </c>
      <c r="I97611">
        <v>0</v>
      </c>
    </row>
    <row r="97612" spans="1:9" x14ac:dyDescent="0.25">
      <c r="A97612" s="1" t="s">
        <v>97619</v>
      </c>
      <c r="B97612">
        <v>21.099999999999991</v>
      </c>
      <c r="C97612">
        <v>2.5177955785449226</v>
      </c>
      <c r="D97612">
        <v>0.93544713453399408</v>
      </c>
      <c r="E97612">
        <v>1.5823484440109286</v>
      </c>
      <c r="F97612">
        <v>7.7296320232120852E-2</v>
      </c>
      <c r="G97612">
        <v>21.000000000000028</v>
      </c>
      <c r="H97612">
        <v>125000000</v>
      </c>
      <c r="I97612">
        <v>0</v>
      </c>
    </row>
    <row r="97613" spans="1:9" x14ac:dyDescent="0.25">
      <c r="A97613" s="1" t="s">
        <v>97620</v>
      </c>
      <c r="B97613">
        <v>21.099999999999959</v>
      </c>
      <c r="C97613">
        <v>2.5858447928754287</v>
      </c>
      <c r="D97613">
        <v>0.95724357252821068</v>
      </c>
      <c r="E97613">
        <v>1.628601220347218</v>
      </c>
      <c r="F97613">
        <v>8.1985948368858086E-2</v>
      </c>
      <c r="G97613">
        <v>21.000000000000028</v>
      </c>
      <c r="H97613">
        <v>187500000</v>
      </c>
      <c r="I97613">
        <v>0</v>
      </c>
    </row>
    <row r="97614" spans="1:9" x14ac:dyDescent="0.25">
      <c r="A97614" s="1" t="s">
        <v>97621</v>
      </c>
      <c r="B97614">
        <v>20.799999999999947</v>
      </c>
      <c r="C97614">
        <v>2.2114081850232559</v>
      </c>
      <c r="D97614">
        <v>0.77192730201152582</v>
      </c>
      <c r="E97614">
        <v>1.4394808830117301</v>
      </c>
      <c r="F97614">
        <v>-5.7129037147664263E-2</v>
      </c>
      <c r="G97614">
        <v>20.700000000000024</v>
      </c>
      <c r="H97614">
        <v>125000000</v>
      </c>
      <c r="I97614">
        <v>0</v>
      </c>
    </row>
    <row r="97615" spans="1:9" x14ac:dyDescent="0.25">
      <c r="A97615" s="1" t="s">
        <v>97622</v>
      </c>
      <c r="B97615">
        <v>20.799999999999976</v>
      </c>
      <c r="C97615">
        <v>2.3040081823714389</v>
      </c>
      <c r="D97615">
        <v>0.80311858579698958</v>
      </c>
      <c r="E97615">
        <v>1.5008895965744493</v>
      </c>
      <c r="F97615">
        <v>-5.8050298860056859E-2</v>
      </c>
      <c r="G97615">
        <v>20.700000000000024</v>
      </c>
      <c r="H97615">
        <v>109375000</v>
      </c>
      <c r="I97615">
        <v>0</v>
      </c>
    </row>
    <row r="97616" spans="1:9" x14ac:dyDescent="0.25">
      <c r="A97616" s="1" t="s">
        <v>97623</v>
      </c>
      <c r="B97616">
        <v>21.200000000000006</v>
      </c>
      <c r="C97616">
        <v>2.4604153262252342</v>
      </c>
      <c r="D97616">
        <v>0.92438088202482183</v>
      </c>
      <c r="E97616">
        <v>1.5360344442004124</v>
      </c>
      <c r="F97616">
        <v>0.14085563097081177</v>
      </c>
      <c r="G97616">
        <v>21.10000000000003</v>
      </c>
      <c r="H97616">
        <v>140625000</v>
      </c>
      <c r="I97616">
        <v>0</v>
      </c>
    </row>
    <row r="97617" spans="1:9" x14ac:dyDescent="0.25">
      <c r="A97617" s="1" t="s">
        <v>97624</v>
      </c>
      <c r="B97617">
        <v>21.199999999999978</v>
      </c>
      <c r="C97617">
        <v>2.4759496202638909</v>
      </c>
      <c r="D97617">
        <v>0.92135650004278169</v>
      </c>
      <c r="E97617">
        <v>1.5545931202211092</v>
      </c>
      <c r="F97617">
        <v>0.14159958973579601</v>
      </c>
      <c r="G97617">
        <v>21.10000000000003</v>
      </c>
      <c r="H97617">
        <v>187500000</v>
      </c>
      <c r="I97617">
        <v>0</v>
      </c>
    </row>
    <row r="97618" spans="1:9" x14ac:dyDescent="0.25">
      <c r="A97618" s="1" t="s">
        <v>97625</v>
      </c>
      <c r="B97618">
        <v>23.899999999999959</v>
      </c>
      <c r="C97618">
        <v>4.8522038681273321</v>
      </c>
      <c r="D97618">
        <v>2.0190914973002259</v>
      </c>
      <c r="E97618">
        <v>2.8331123708271044</v>
      </c>
      <c r="F97618">
        <v>0.13747858811326363</v>
      </c>
      <c r="G97618">
        <v>23.800000000000068</v>
      </c>
      <c r="H97618">
        <v>171875000</v>
      </c>
      <c r="I97618">
        <v>0</v>
      </c>
    </row>
    <row r="97619" spans="1:9" x14ac:dyDescent="0.25">
      <c r="A97619" s="1" t="s">
        <v>97626</v>
      </c>
      <c r="B97619">
        <v>23.999999999999922</v>
      </c>
      <c r="C97619">
        <v>4.9154674038557253</v>
      </c>
      <c r="D97619">
        <v>2.0461225438569923</v>
      </c>
      <c r="E97619">
        <v>2.8693448599987357</v>
      </c>
      <c r="F97619">
        <v>0.14204315056959071</v>
      </c>
      <c r="G97619">
        <v>23.90000000000007</v>
      </c>
      <c r="H97619">
        <v>171875000</v>
      </c>
      <c r="I97619">
        <v>0</v>
      </c>
    </row>
    <row r="97620" spans="1:9" x14ac:dyDescent="0.25">
      <c r="A97620" s="1" t="s">
        <v>97627</v>
      </c>
      <c r="B97620">
        <v>21.29999999999994</v>
      </c>
      <c r="C97620">
        <v>2.8911692730127827</v>
      </c>
      <c r="D97620">
        <v>1.7423800021590745</v>
      </c>
      <c r="E97620">
        <v>1.1487892708537082</v>
      </c>
      <c r="F97620">
        <v>-0.20219328416827853</v>
      </c>
      <c r="G97620">
        <v>21.200000000000031</v>
      </c>
      <c r="H97620">
        <v>140625000</v>
      </c>
      <c r="I97620">
        <v>0</v>
      </c>
    </row>
    <row r="97621" spans="1:9" x14ac:dyDescent="0.25">
      <c r="A97621" s="1" t="s">
        <v>97628</v>
      </c>
      <c r="B97621">
        <v>21.299999999999926</v>
      </c>
      <c r="C97621">
        <v>2.9638981904331114</v>
      </c>
      <c r="D97621">
        <v>1.7884657207198322</v>
      </c>
      <c r="E97621">
        <v>1.1754324697132792</v>
      </c>
      <c r="F97621">
        <v>-0.19351261720594426</v>
      </c>
      <c r="G97621">
        <v>21.200000000000031</v>
      </c>
      <c r="H97621">
        <v>187500000</v>
      </c>
      <c r="I97621">
        <v>0</v>
      </c>
    </row>
    <row r="97622" spans="1:9" x14ac:dyDescent="0.25">
      <c r="A97622" s="1" t="s">
        <v>97629</v>
      </c>
      <c r="B97622">
        <v>20.999999999999996</v>
      </c>
      <c r="C97622">
        <v>2.4019342754020223</v>
      </c>
      <c r="D97622">
        <v>1.5154817902301962</v>
      </c>
      <c r="E97622">
        <v>0.88645248517182607</v>
      </c>
      <c r="F97622">
        <v>-7.3965527823250277E-2</v>
      </c>
      <c r="G97622">
        <v>20.900000000000027</v>
      </c>
      <c r="H97622">
        <v>140625000</v>
      </c>
      <c r="I97622">
        <v>0</v>
      </c>
    </row>
    <row r="97623" spans="1:9" x14ac:dyDescent="0.25">
      <c r="A97623" s="1" t="s">
        <v>97630</v>
      </c>
      <c r="B97623">
        <v>20.999999999999979</v>
      </c>
      <c r="C97623">
        <v>2.4702869436914443</v>
      </c>
      <c r="D97623">
        <v>1.5620764680650532</v>
      </c>
      <c r="E97623">
        <v>0.90821047562639112</v>
      </c>
      <c r="F97623">
        <v>-7.8325330276951544E-2</v>
      </c>
      <c r="G97623">
        <v>20.900000000000027</v>
      </c>
      <c r="H97623">
        <v>140625000</v>
      </c>
      <c r="I97623">
        <v>0</v>
      </c>
    </row>
    <row r="97624" spans="1:9" x14ac:dyDescent="0.25">
      <c r="A97624" s="1" t="s">
        <v>97631</v>
      </c>
      <c r="B97624">
        <v>20.699999999999971</v>
      </c>
      <c r="C97624">
        <v>2.1202943372517242</v>
      </c>
      <c r="D97624">
        <v>1.3821584927332706</v>
      </c>
      <c r="E97624">
        <v>0.7381358445184536</v>
      </c>
      <c r="F97624">
        <v>5.6611664424154995E-2</v>
      </c>
      <c r="G97624">
        <v>20.600000000000023</v>
      </c>
      <c r="H97624">
        <v>140625000</v>
      </c>
      <c r="I97624">
        <v>0</v>
      </c>
    </row>
    <row r="97625" spans="1:9" x14ac:dyDescent="0.25">
      <c r="A97625" s="1" t="s">
        <v>97632</v>
      </c>
      <c r="B97625">
        <v>20.699999999999967</v>
      </c>
      <c r="C97625">
        <v>2.2230244112197122</v>
      </c>
      <c r="D97625">
        <v>1.4487750123026975</v>
      </c>
      <c r="E97625">
        <v>0.77424939891701472</v>
      </c>
      <c r="F97625">
        <v>5.7740913195846844E-2</v>
      </c>
      <c r="G97625">
        <v>20.600000000000023</v>
      </c>
      <c r="H97625">
        <v>171875000</v>
      </c>
      <c r="I97625">
        <v>0</v>
      </c>
    </row>
    <row r="97626" spans="1:9" x14ac:dyDescent="0.25">
      <c r="A97626" s="1" t="s">
        <v>97633</v>
      </c>
      <c r="B97626">
        <v>23.100000000000012</v>
      </c>
      <c r="C97626">
        <v>3.9134967175967863</v>
      </c>
      <c r="D97626">
        <v>1.5037911383542619</v>
      </c>
      <c r="E97626">
        <v>2.4097055792425244</v>
      </c>
      <c r="F97626">
        <v>0.15316014285147617</v>
      </c>
      <c r="G97626">
        <v>23.000000000000057</v>
      </c>
      <c r="H97626">
        <v>234375000</v>
      </c>
      <c r="I97626">
        <v>0</v>
      </c>
    </row>
    <row r="97627" spans="1:9" x14ac:dyDescent="0.25">
      <c r="A97627" s="1" t="s">
        <v>97634</v>
      </c>
      <c r="B97627">
        <v>23.199999999999985</v>
      </c>
      <c r="C97627">
        <v>3.97640176810373</v>
      </c>
      <c r="D97627">
        <v>1.527740763197841</v>
      </c>
      <c r="E97627">
        <v>2.448661004905889</v>
      </c>
      <c r="F97627">
        <v>0.14803321323157759</v>
      </c>
      <c r="G97627">
        <v>23.100000000000058</v>
      </c>
      <c r="H97627">
        <v>93750000</v>
      </c>
      <c r="I97627">
        <v>0</v>
      </c>
    </row>
    <row r="97628" spans="1:9" x14ac:dyDescent="0.25">
      <c r="A97628" s="1" t="s">
        <v>97635</v>
      </c>
      <c r="B97628">
        <v>20.700000000000003</v>
      </c>
      <c r="C97628">
        <v>2.3123433025212567</v>
      </c>
      <c r="D97628">
        <v>1.3566750375667995</v>
      </c>
      <c r="E97628">
        <v>0.95566826495445723</v>
      </c>
      <c r="F97628">
        <v>-0.17684195277458414</v>
      </c>
      <c r="G97628">
        <v>20.600000000000023</v>
      </c>
      <c r="H97628">
        <v>156250000</v>
      </c>
      <c r="I97628">
        <v>0</v>
      </c>
    </row>
    <row r="97629" spans="1:9" x14ac:dyDescent="0.25">
      <c r="A97629" s="1" t="s">
        <v>97636</v>
      </c>
      <c r="B97629">
        <v>20.699999999999921</v>
      </c>
      <c r="C97629">
        <v>2.3528635274823841</v>
      </c>
      <c r="D97629">
        <v>1.3813900746096364</v>
      </c>
      <c r="E97629">
        <v>0.97147345287274778</v>
      </c>
      <c r="F97629">
        <v>-0.18054174310417981</v>
      </c>
      <c r="G97629">
        <v>20.600000000000023</v>
      </c>
      <c r="H97629">
        <v>109375000</v>
      </c>
      <c r="I97629">
        <v>0</v>
      </c>
    </row>
    <row r="97630" spans="1:9" x14ac:dyDescent="0.25">
      <c r="A97630" s="1" t="s">
        <v>97637</v>
      </c>
      <c r="B97630">
        <v>20.500000000000004</v>
      </c>
      <c r="C97630">
        <v>1.8267416188320116</v>
      </c>
      <c r="D97630">
        <v>1.1064336268897064</v>
      </c>
      <c r="E97630">
        <v>0.72030799194230521</v>
      </c>
      <c r="F97630">
        <v>-0.10704184415116824</v>
      </c>
      <c r="G97630">
        <v>20.40000000000002</v>
      </c>
      <c r="H97630">
        <v>125000000</v>
      </c>
      <c r="I97630">
        <v>0</v>
      </c>
    </row>
    <row r="97631" spans="1:9" x14ac:dyDescent="0.25">
      <c r="A97631" s="1" t="s">
        <v>97638</v>
      </c>
      <c r="B97631">
        <v>20.500000000000007</v>
      </c>
      <c r="C97631">
        <v>1.8391910808424194</v>
      </c>
      <c r="D97631">
        <v>1.1175046587937203</v>
      </c>
      <c r="E97631">
        <v>0.72168642204869915</v>
      </c>
      <c r="F97631">
        <v>-0.10945184907958705</v>
      </c>
      <c r="G97631">
        <v>20.40000000000002</v>
      </c>
      <c r="H97631">
        <v>171875000</v>
      </c>
      <c r="I97631">
        <v>0</v>
      </c>
    </row>
    <row r="97632" spans="1:9" x14ac:dyDescent="0.25">
      <c r="A97632" s="1" t="s">
        <v>97639</v>
      </c>
      <c r="B97632">
        <v>21.099999999999998</v>
      </c>
      <c r="C97632">
        <v>2.3817335362074932</v>
      </c>
      <c r="D97632">
        <v>1.4909331824869354</v>
      </c>
      <c r="E97632">
        <v>0.89080035372055777</v>
      </c>
      <c r="F97632">
        <v>-0.1292698096458551</v>
      </c>
      <c r="G97632">
        <v>21.000000000000028</v>
      </c>
      <c r="H97632">
        <v>171875000</v>
      </c>
      <c r="I97632">
        <v>0</v>
      </c>
    </row>
    <row r="97633" spans="1:9" x14ac:dyDescent="0.25">
      <c r="A97633" s="1" t="s">
        <v>97640</v>
      </c>
      <c r="B97633">
        <v>21.199999999999989</v>
      </c>
      <c r="C97633">
        <v>2.4010797653917613</v>
      </c>
      <c r="D97633">
        <v>1.5119411338138748</v>
      </c>
      <c r="E97633">
        <v>0.88913863157788642</v>
      </c>
      <c r="F97633">
        <v>-0.12948759735464854</v>
      </c>
      <c r="G97633">
        <v>21.10000000000003</v>
      </c>
      <c r="H97633">
        <v>78125000</v>
      </c>
      <c r="I97633">
        <v>0</v>
      </c>
    </row>
    <row r="97634" spans="1:9" x14ac:dyDescent="0.25">
      <c r="A97634" s="1" t="s">
        <v>97641</v>
      </c>
      <c r="B97634">
        <v>33.470825659568689</v>
      </c>
      <c r="C97634">
        <v>19.849233545103459</v>
      </c>
      <c r="D97634">
        <v>14.053175741506752</v>
      </c>
      <c r="E97634">
        <v>5.7960578035967023</v>
      </c>
      <c r="F97634">
        <v>-1</v>
      </c>
      <c r="G97634">
        <v>35.100000000000229</v>
      </c>
      <c r="H97634">
        <v>218750000</v>
      </c>
      <c r="I97634">
        <v>0</v>
      </c>
    </row>
    <row r="97635" spans="1:9" x14ac:dyDescent="0.25">
      <c r="A97635" s="1" t="s">
        <v>97642</v>
      </c>
      <c r="B97635">
        <v>35.881407599678802</v>
      </c>
      <c r="C97635">
        <v>23.813211111454855</v>
      </c>
      <c r="D97635">
        <v>10.981733860892641</v>
      </c>
      <c r="E97635">
        <v>12.831477250562216</v>
      </c>
      <c r="F97635">
        <v>1</v>
      </c>
      <c r="G97635">
        <v>41.100000000000314</v>
      </c>
      <c r="H97635">
        <v>234375000</v>
      </c>
      <c r="I97635">
        <v>0</v>
      </c>
    </row>
    <row r="97636" spans="1:9" x14ac:dyDescent="0.25">
      <c r="A97636" s="1" t="s">
        <v>97643</v>
      </c>
      <c r="B97636">
        <v>30.607126943129845</v>
      </c>
      <c r="C97636">
        <v>14.885654258264063</v>
      </c>
      <c r="D97636">
        <v>6.3548034117724139</v>
      </c>
      <c r="E97636">
        <v>8.530850846491651</v>
      </c>
      <c r="F97636">
        <v>-0.89324202239080908</v>
      </c>
      <c r="G97636">
        <v>32.900000000000198</v>
      </c>
      <c r="H97636">
        <v>203125000</v>
      </c>
      <c r="I97636">
        <v>0</v>
      </c>
    </row>
    <row r="97637" spans="1:9" x14ac:dyDescent="0.25">
      <c r="A97637" s="1" t="s">
        <v>97644</v>
      </c>
      <c r="B97637">
        <v>30.349183716048444</v>
      </c>
      <c r="C97637">
        <v>13.241131570897785</v>
      </c>
      <c r="D97637">
        <v>5.6726870568230368</v>
      </c>
      <c r="E97637">
        <v>7.5684445140747494</v>
      </c>
      <c r="F97637">
        <v>-1</v>
      </c>
      <c r="G97637">
        <v>30.700000000000166</v>
      </c>
      <c r="H97637">
        <v>203125000</v>
      </c>
      <c r="I97637">
        <v>0</v>
      </c>
    </row>
    <row r="97638" spans="1:9" x14ac:dyDescent="0.25">
      <c r="A97638" s="1" t="s">
        <v>97645</v>
      </c>
      <c r="B97638">
        <v>58.058984754005969</v>
      </c>
      <c r="C97638">
        <v>45.825426598327198</v>
      </c>
      <c r="D97638">
        <v>27.252616609628447</v>
      </c>
      <c r="E97638">
        <v>18.572809988698754</v>
      </c>
      <c r="F97638">
        <v>1</v>
      </c>
      <c r="G97638">
        <v>0</v>
      </c>
      <c r="H97638">
        <v>390625000</v>
      </c>
      <c r="I97638">
        <v>0</v>
      </c>
    </row>
    <row r="97639" spans="1:9" x14ac:dyDescent="0.25">
      <c r="A97639" s="1" t="s">
        <v>97646</v>
      </c>
      <c r="B97639">
        <v>32.178570808866972</v>
      </c>
      <c r="C97639">
        <v>14.263865840746092</v>
      </c>
      <c r="D97639">
        <v>6.6982342292168688</v>
      </c>
      <c r="E97639">
        <v>7.5656316115292279</v>
      </c>
      <c r="F97639">
        <v>-1</v>
      </c>
      <c r="G97639">
        <v>32.700000000000195</v>
      </c>
      <c r="H97639">
        <v>250000000</v>
      </c>
      <c r="I97639">
        <v>0</v>
      </c>
    </row>
    <row r="97640" spans="1:9" x14ac:dyDescent="0.25">
      <c r="A97640" s="1" t="s">
        <v>97647</v>
      </c>
      <c r="B97640">
        <v>60.000000000000419</v>
      </c>
      <c r="C97640">
        <v>24.600103568809953</v>
      </c>
      <c r="D97640">
        <v>21.55264409227166</v>
      </c>
      <c r="E97640">
        <v>3.0474594765382919</v>
      </c>
      <c r="F97640">
        <v>0.16643179386981544</v>
      </c>
      <c r="G97640">
        <v>0</v>
      </c>
      <c r="H97640">
        <v>437500000</v>
      </c>
      <c r="I97640">
        <v>0</v>
      </c>
    </row>
    <row r="97641" spans="1:9" x14ac:dyDescent="0.25">
      <c r="A97641" s="1" t="s">
        <v>97648</v>
      </c>
      <c r="B97641">
        <v>60.000000000000412</v>
      </c>
      <c r="C97641">
        <v>24.345491404545111</v>
      </c>
      <c r="D97641">
        <v>21.284701819351977</v>
      </c>
      <c r="E97641">
        <v>3.0607895851931648</v>
      </c>
      <c r="F97641">
        <v>0.16947292500901945</v>
      </c>
      <c r="G97641">
        <v>0</v>
      </c>
      <c r="H97641">
        <v>421875000</v>
      </c>
      <c r="I97641">
        <v>0</v>
      </c>
    </row>
    <row r="97642" spans="1:9" x14ac:dyDescent="0.25">
      <c r="A97642" s="1" t="s">
        <v>97649</v>
      </c>
      <c r="B97642">
        <v>33.692396626620365</v>
      </c>
      <c r="C97642">
        <v>17.629737997618765</v>
      </c>
      <c r="D97642">
        <v>7.7059673679228764</v>
      </c>
      <c r="E97642">
        <v>9.9237706296958983</v>
      </c>
      <c r="F97642">
        <v>-1</v>
      </c>
      <c r="G97642">
        <v>36.60000000000025</v>
      </c>
      <c r="H97642">
        <v>312500000</v>
      </c>
      <c r="I97642">
        <v>0</v>
      </c>
    </row>
    <row r="97643" spans="1:9" x14ac:dyDescent="0.25">
      <c r="A97643" s="1" t="s">
        <v>97650</v>
      </c>
      <c r="B97643">
        <v>29.961471937732171</v>
      </c>
      <c r="C97643">
        <v>14.009556747663842</v>
      </c>
      <c r="D97643">
        <v>8.0616786811420447</v>
      </c>
      <c r="E97643">
        <v>5.9478780665217972</v>
      </c>
      <c r="F97643">
        <v>0.93870357193616272</v>
      </c>
      <c r="G97643">
        <v>30.400000000000162</v>
      </c>
      <c r="H97643">
        <v>265625000</v>
      </c>
      <c r="I97643">
        <v>0</v>
      </c>
    </row>
    <row r="97644" spans="1:9" x14ac:dyDescent="0.25">
      <c r="A97644" s="1" t="s">
        <v>97651</v>
      </c>
      <c r="B97644">
        <v>31.482995128085445</v>
      </c>
      <c r="C97644">
        <v>12.549094861791254</v>
      </c>
      <c r="D97644">
        <v>7.1507401713013703</v>
      </c>
      <c r="E97644">
        <v>5.3983546904898825</v>
      </c>
      <c r="F97644">
        <v>1</v>
      </c>
      <c r="G97644">
        <v>31.800000000000182</v>
      </c>
      <c r="H97644">
        <v>156250000</v>
      </c>
      <c r="I97644">
        <v>0</v>
      </c>
    </row>
    <row r="97645" spans="1:9" x14ac:dyDescent="0.25">
      <c r="A97645" s="1" t="s">
        <v>97652</v>
      </c>
      <c r="B97645">
        <v>33.680583901421727</v>
      </c>
      <c r="C97645">
        <v>21.311122709868076</v>
      </c>
      <c r="D97645">
        <v>9.0330027341406236</v>
      </c>
      <c r="E97645">
        <v>12.278119975727449</v>
      </c>
      <c r="F97645">
        <v>-1</v>
      </c>
      <c r="G97645">
        <v>34.000000000000213</v>
      </c>
      <c r="H97645">
        <v>234375000</v>
      </c>
      <c r="I97645">
        <v>0</v>
      </c>
    </row>
    <row r="97646" spans="1:9" x14ac:dyDescent="0.25">
      <c r="A97646" s="1" t="s">
        <v>97653</v>
      </c>
      <c r="B97646">
        <v>60.000000000000377</v>
      </c>
      <c r="C97646">
        <v>25.486555688640749</v>
      </c>
      <c r="D97646">
        <v>3.5080768821318622</v>
      </c>
      <c r="E97646">
        <v>21.978478806508882</v>
      </c>
      <c r="F97646">
        <v>-0.14497211515834163</v>
      </c>
      <c r="G97646">
        <v>0</v>
      </c>
      <c r="H97646">
        <v>375000000</v>
      </c>
      <c r="I97646">
        <v>0</v>
      </c>
    </row>
    <row r="97647" spans="1:9" x14ac:dyDescent="0.25">
      <c r="A97647" s="1" t="s">
        <v>97654</v>
      </c>
      <c r="B97647">
        <v>60.000000000000441</v>
      </c>
      <c r="C97647">
        <v>25.483904991404565</v>
      </c>
      <c r="D97647">
        <v>3.6500884628809089</v>
      </c>
      <c r="E97647">
        <v>21.83381652852367</v>
      </c>
      <c r="F97647">
        <v>-0.16961455738529096</v>
      </c>
      <c r="G97647">
        <v>0</v>
      </c>
      <c r="H97647">
        <v>468750000</v>
      </c>
      <c r="I97647">
        <v>0</v>
      </c>
    </row>
    <row r="97648" spans="1:9" x14ac:dyDescent="0.25">
      <c r="A97648" s="1" t="s">
        <v>97655</v>
      </c>
      <c r="B97648">
        <v>24.299999999999983</v>
      </c>
      <c r="C97648">
        <v>5.3932254534934971</v>
      </c>
      <c r="D97648">
        <v>4.1797089353460386</v>
      </c>
      <c r="E97648">
        <v>1.2135165181474581</v>
      </c>
      <c r="F97648">
        <v>-0.31946035839877407</v>
      </c>
      <c r="G97648">
        <v>24.200000000000074</v>
      </c>
      <c r="H97648">
        <v>109375000</v>
      </c>
      <c r="I97648">
        <v>0</v>
      </c>
    </row>
    <row r="97649" spans="1:9" x14ac:dyDescent="0.25">
      <c r="A97649" s="1" t="s">
        <v>97656</v>
      </c>
      <c r="B97649">
        <v>24.5</v>
      </c>
      <c r="C97649">
        <v>5.5986116062634039</v>
      </c>
      <c r="D97649">
        <v>4.3797824221179065</v>
      </c>
      <c r="E97649">
        <v>1.2188291841454979</v>
      </c>
      <c r="F97649">
        <v>-0.34076347296978815</v>
      </c>
      <c r="G97649">
        <v>24.400000000000077</v>
      </c>
      <c r="H97649">
        <v>140625000</v>
      </c>
      <c r="I97649">
        <v>0</v>
      </c>
    </row>
    <row r="97650" spans="1:9" x14ac:dyDescent="0.25">
      <c r="A97650" s="1" t="s">
        <v>97657</v>
      </c>
      <c r="B97650">
        <v>27.190284437981017</v>
      </c>
      <c r="C97650">
        <v>14.333684746426362</v>
      </c>
      <c r="D97650">
        <v>2.1180792785699483</v>
      </c>
      <c r="E97650">
        <v>12.215605467856422</v>
      </c>
      <c r="F97650">
        <v>-1</v>
      </c>
      <c r="G97650">
        <v>28.000000000000128</v>
      </c>
      <c r="H97650">
        <v>265625000</v>
      </c>
      <c r="I97650">
        <v>0</v>
      </c>
    </row>
    <row r="97651" spans="1:9" x14ac:dyDescent="0.25">
      <c r="A97651" s="1" t="s">
        <v>97658</v>
      </c>
      <c r="B97651">
        <v>27.319072532705317</v>
      </c>
      <c r="C97651">
        <v>13.703847481926067</v>
      </c>
      <c r="D97651">
        <v>1.6545359831085289</v>
      </c>
      <c r="E97651">
        <v>12.049311498817536</v>
      </c>
      <c r="F97651">
        <v>-0.95924397336037259</v>
      </c>
      <c r="G97651">
        <v>28.200000000000131</v>
      </c>
      <c r="H97651">
        <v>171875000</v>
      </c>
      <c r="I97651">
        <v>0</v>
      </c>
    </row>
    <row r="97652" spans="1:9" x14ac:dyDescent="0.25">
      <c r="A97652" s="1" t="s">
        <v>97659</v>
      </c>
      <c r="B97652">
        <v>25.900000000000009</v>
      </c>
      <c r="C97652">
        <v>7.9478804664473799</v>
      </c>
      <c r="D97652">
        <v>6.3510221247971872</v>
      </c>
      <c r="E97652">
        <v>1.5968583416501927</v>
      </c>
      <c r="F97652">
        <v>1</v>
      </c>
      <c r="G97652">
        <v>25.800000000000097</v>
      </c>
      <c r="H97652">
        <v>187500000</v>
      </c>
      <c r="I97652">
        <v>0</v>
      </c>
    </row>
    <row r="97653" spans="1:9" x14ac:dyDescent="0.25">
      <c r="A97653" s="1" t="s">
        <v>97660</v>
      </c>
      <c r="B97653">
        <v>26.100000000000005</v>
      </c>
      <c r="C97653">
        <v>8.0457044847594936</v>
      </c>
      <c r="D97653">
        <v>6.4114450351139345</v>
      </c>
      <c r="E97653">
        <v>1.6342594496455578</v>
      </c>
      <c r="F97653">
        <v>1</v>
      </c>
      <c r="G97653">
        <v>26.000000000000099</v>
      </c>
      <c r="H97653">
        <v>218750000</v>
      </c>
      <c r="I97653">
        <v>0</v>
      </c>
    </row>
    <row r="97654" spans="1:9" x14ac:dyDescent="0.25">
      <c r="A97654" s="1" t="s">
        <v>97661</v>
      </c>
      <c r="B97654">
        <v>21.699999999999989</v>
      </c>
      <c r="C97654">
        <v>5.4445504931599382</v>
      </c>
      <c r="D97654">
        <v>1.0287826574041805</v>
      </c>
      <c r="E97654">
        <v>4.4157678357557577</v>
      </c>
      <c r="F97654">
        <v>-1</v>
      </c>
      <c r="G97654">
        <v>21.600000000000037</v>
      </c>
      <c r="H97654">
        <v>140625000</v>
      </c>
      <c r="I97654">
        <v>0</v>
      </c>
    </row>
    <row r="97655" spans="1:9" x14ac:dyDescent="0.25">
      <c r="A97655" s="1" t="s">
        <v>97662</v>
      </c>
      <c r="B97655">
        <v>21.799999999999979</v>
      </c>
      <c r="C97655">
        <v>5.5454461038324894</v>
      </c>
      <c r="D97655">
        <v>1.0394886465649451</v>
      </c>
      <c r="E97655">
        <v>4.5059574572675452</v>
      </c>
      <c r="F97655">
        <v>-1</v>
      </c>
      <c r="G97655">
        <v>21.700000000000038</v>
      </c>
      <c r="H97655">
        <v>140625000</v>
      </c>
      <c r="I97655">
        <v>0</v>
      </c>
    </row>
    <row r="97656" spans="1:9" x14ac:dyDescent="0.25">
      <c r="A97656" s="1" t="s">
        <v>97663</v>
      </c>
      <c r="B97656">
        <v>21.49999999999995</v>
      </c>
      <c r="C97656">
        <v>5.1351383730700668</v>
      </c>
      <c r="D97656">
        <v>0.78825488145830658</v>
      </c>
      <c r="E97656">
        <v>4.3468834916117602</v>
      </c>
      <c r="F97656">
        <v>-1</v>
      </c>
      <c r="G97656">
        <v>21.400000000000034</v>
      </c>
      <c r="H97656">
        <v>187500000</v>
      </c>
      <c r="I97656">
        <v>0</v>
      </c>
    </row>
    <row r="97657" spans="1:9" x14ac:dyDescent="0.25">
      <c r="A97657" s="1" t="s">
        <v>97664</v>
      </c>
      <c r="B97657">
        <v>21.599999999999973</v>
      </c>
      <c r="C97657">
        <v>5.4865230125841293</v>
      </c>
      <c r="D97657">
        <v>0.79013200994299737</v>
      </c>
      <c r="E97657">
        <v>4.696391002641132</v>
      </c>
      <c r="F97657">
        <v>-1</v>
      </c>
      <c r="G97657">
        <v>21.500000000000036</v>
      </c>
      <c r="H97657">
        <v>156250000</v>
      </c>
      <c r="I97657">
        <v>0</v>
      </c>
    </row>
    <row r="97658" spans="1:9" x14ac:dyDescent="0.25">
      <c r="A97658" s="1" t="s">
        <v>97665</v>
      </c>
      <c r="B97658">
        <v>60.000000000000426</v>
      </c>
      <c r="C97658">
        <v>31.640666322555568</v>
      </c>
      <c r="D97658">
        <v>6.9785480410824663</v>
      </c>
      <c r="E97658">
        <v>24.662118281473099</v>
      </c>
      <c r="F97658">
        <v>0.35030579867945688</v>
      </c>
      <c r="G97658">
        <v>0</v>
      </c>
      <c r="H97658">
        <v>468750000</v>
      </c>
      <c r="I97658">
        <v>0</v>
      </c>
    </row>
    <row r="97659" spans="1:9" x14ac:dyDescent="0.25">
      <c r="A97659" s="1" t="s">
        <v>97666</v>
      </c>
      <c r="B97659">
        <v>60.000000000000398</v>
      </c>
      <c r="C97659">
        <v>29.75516562329797</v>
      </c>
      <c r="D97659">
        <v>5.8717145851768073</v>
      </c>
      <c r="E97659">
        <v>23.883451038121166</v>
      </c>
      <c r="F97659">
        <v>-0.31216253675935679</v>
      </c>
      <c r="G97659">
        <v>0</v>
      </c>
      <c r="H97659">
        <v>406250000</v>
      </c>
      <c r="I97659">
        <v>0</v>
      </c>
    </row>
    <row r="97660" spans="1:9" x14ac:dyDescent="0.25">
      <c r="A97660" s="1" t="s">
        <v>97667</v>
      </c>
      <c r="B97660">
        <v>60.000000000000412</v>
      </c>
      <c r="C97660">
        <v>25.828025565366421</v>
      </c>
      <c r="D97660">
        <v>3.9563261429929777</v>
      </c>
      <c r="E97660">
        <v>21.87169942237345</v>
      </c>
      <c r="F97660">
        <v>-0.36391079413609662</v>
      </c>
      <c r="G97660">
        <v>0</v>
      </c>
      <c r="H97660">
        <v>484375000</v>
      </c>
      <c r="I97660">
        <v>0</v>
      </c>
    </row>
    <row r="97661" spans="1:9" x14ac:dyDescent="0.25">
      <c r="A97661" s="1" t="s">
        <v>97668</v>
      </c>
      <c r="B97661">
        <v>60.000000000000398</v>
      </c>
      <c r="C97661">
        <v>24.990185475511606</v>
      </c>
      <c r="D97661">
        <v>3.3734922394869176</v>
      </c>
      <c r="E97661">
        <v>21.616693236024698</v>
      </c>
      <c r="F97661">
        <v>-0.21774796450879741</v>
      </c>
      <c r="G97661">
        <v>0</v>
      </c>
      <c r="H97661">
        <v>359375000</v>
      </c>
      <c r="I97661">
        <v>0</v>
      </c>
    </row>
    <row r="97662" spans="1:9" x14ac:dyDescent="0.25">
      <c r="A97662" s="1" t="s">
        <v>97669</v>
      </c>
      <c r="B97662">
        <v>60.000000000000391</v>
      </c>
      <c r="C97662">
        <v>22.427950383641516</v>
      </c>
      <c r="D97662">
        <v>2.1089100626910873</v>
      </c>
      <c r="E97662">
        <v>20.319040320950442</v>
      </c>
      <c r="F97662">
        <v>-0.27230775091987081</v>
      </c>
      <c r="G97662">
        <v>0</v>
      </c>
      <c r="H97662">
        <v>375000000</v>
      </c>
      <c r="I97662">
        <v>0</v>
      </c>
    </row>
    <row r="97663" spans="1:9" x14ac:dyDescent="0.25">
      <c r="A97663" s="1" t="s">
        <v>97670</v>
      </c>
      <c r="B97663">
        <v>60.000000000000355</v>
      </c>
      <c r="C97663">
        <v>22.414076765485834</v>
      </c>
      <c r="D97663">
        <v>1.9437517845604284</v>
      </c>
      <c r="E97663">
        <v>20.470324980925408</v>
      </c>
      <c r="F97663">
        <v>-0.2701920914376168</v>
      </c>
      <c r="G97663">
        <v>0</v>
      </c>
      <c r="H97663">
        <v>468750000</v>
      </c>
      <c r="I97663">
        <v>0</v>
      </c>
    </row>
    <row r="97664" spans="1:9" x14ac:dyDescent="0.25">
      <c r="A97664" s="1" t="s">
        <v>97671</v>
      </c>
      <c r="B97664">
        <v>23.199999999999989</v>
      </c>
      <c r="C97664">
        <v>5.4020656570708798</v>
      </c>
      <c r="D97664">
        <v>0.99402135365106936</v>
      </c>
      <c r="E97664">
        <v>4.4080443034198105</v>
      </c>
      <c r="F97664">
        <v>-0.50413564211602413</v>
      </c>
      <c r="G97664">
        <v>23.100000000000058</v>
      </c>
      <c r="H97664">
        <v>109375000</v>
      </c>
      <c r="I97664">
        <v>0</v>
      </c>
    </row>
    <row r="97665" spans="1:9" x14ac:dyDescent="0.25">
      <c r="A97665" s="1" t="s">
        <v>97672</v>
      </c>
      <c r="B97665">
        <v>23.399999999999981</v>
      </c>
      <c r="C97665">
        <v>5.6573859401952769</v>
      </c>
      <c r="D97665">
        <v>0.98752189484263297</v>
      </c>
      <c r="E97665">
        <v>4.669864045352643</v>
      </c>
      <c r="F97665">
        <v>-0.57985073300470091</v>
      </c>
      <c r="G97665">
        <v>23.300000000000061</v>
      </c>
      <c r="H97665">
        <v>93750000</v>
      </c>
      <c r="I97665">
        <v>0</v>
      </c>
    </row>
    <row r="97666" spans="1:9" x14ac:dyDescent="0.25">
      <c r="A97666" s="1" t="s">
        <v>97673</v>
      </c>
      <c r="B97666">
        <v>26.850685901602819</v>
      </c>
      <c r="C97666">
        <v>12.819576278055143</v>
      </c>
      <c r="D97666">
        <v>11.368693343799853</v>
      </c>
      <c r="E97666">
        <v>1.4508829342552865</v>
      </c>
      <c r="F97666">
        <v>1</v>
      </c>
      <c r="G97666">
        <v>27.500000000000121</v>
      </c>
      <c r="H97666">
        <v>156250000</v>
      </c>
      <c r="I97666">
        <v>0</v>
      </c>
    </row>
    <row r="97667" spans="1:9" x14ac:dyDescent="0.25">
      <c r="A97667" s="1" t="s">
        <v>97674</v>
      </c>
      <c r="B97667">
        <v>26.500000000000025</v>
      </c>
      <c r="C97667">
        <v>12.486262336219703</v>
      </c>
      <c r="D97667">
        <v>11.555670376710264</v>
      </c>
      <c r="E97667">
        <v>0.93059195950943874</v>
      </c>
      <c r="F97667">
        <v>1</v>
      </c>
      <c r="G97667">
        <v>26.800000000000111</v>
      </c>
      <c r="H97667">
        <v>234375000</v>
      </c>
      <c r="I97667">
        <v>0</v>
      </c>
    </row>
    <row r="97668" spans="1:9" x14ac:dyDescent="0.25">
      <c r="A97668" s="1" t="s">
        <v>97675</v>
      </c>
      <c r="B97668">
        <v>60.000000000000405</v>
      </c>
      <c r="C97668">
        <v>31.282592416603666</v>
      </c>
      <c r="D97668">
        <v>24.46965535746093</v>
      </c>
      <c r="E97668">
        <v>6.8129370591427287</v>
      </c>
      <c r="F97668">
        <v>0.34948093046813522</v>
      </c>
      <c r="G97668">
        <v>0</v>
      </c>
      <c r="H97668">
        <v>546875000</v>
      </c>
      <c r="I97668">
        <v>0</v>
      </c>
    </row>
    <row r="97669" spans="1:9" x14ac:dyDescent="0.25">
      <c r="A97669" s="1" t="s">
        <v>97676</v>
      </c>
      <c r="B97669">
        <v>60.000000000000405</v>
      </c>
      <c r="C97669">
        <v>29.675078726291225</v>
      </c>
      <c r="D97669">
        <v>23.861666378304214</v>
      </c>
      <c r="E97669">
        <v>5.8134123479870015</v>
      </c>
      <c r="F97669">
        <v>0.46592762363536622</v>
      </c>
      <c r="G97669">
        <v>0</v>
      </c>
      <c r="H97669">
        <v>390625000</v>
      </c>
      <c r="I97669">
        <v>0</v>
      </c>
    </row>
    <row r="97670" spans="1:9" x14ac:dyDescent="0.25">
      <c r="A97670" s="1" t="s">
        <v>97677</v>
      </c>
      <c r="B97670">
        <v>60.000000000000469</v>
      </c>
      <c r="C97670">
        <v>24.135285331908616</v>
      </c>
      <c r="D97670">
        <v>21.014761302437563</v>
      </c>
      <c r="E97670">
        <v>3.1205240294710608</v>
      </c>
      <c r="F97670">
        <v>0.25589198114684031</v>
      </c>
      <c r="G97670">
        <v>0</v>
      </c>
      <c r="H97670">
        <v>437500000</v>
      </c>
      <c r="I97670">
        <v>0</v>
      </c>
    </row>
    <row r="97671" spans="1:9" x14ac:dyDescent="0.25">
      <c r="A97671" s="1" t="s">
        <v>97678</v>
      </c>
      <c r="B97671">
        <v>60.000000000000412</v>
      </c>
      <c r="C97671">
        <v>23.585756905228642</v>
      </c>
      <c r="D97671">
        <v>20.943019539120336</v>
      </c>
      <c r="E97671">
        <v>2.6427373661083196</v>
      </c>
      <c r="F97671">
        <v>0.19542608489917157</v>
      </c>
      <c r="G97671">
        <v>0</v>
      </c>
      <c r="H97671">
        <v>453125000</v>
      </c>
      <c r="I97671">
        <v>0</v>
      </c>
    </row>
    <row r="97672" spans="1:9" x14ac:dyDescent="0.25">
      <c r="A97672" s="1" t="s">
        <v>97679</v>
      </c>
      <c r="B97672">
        <v>60.000000000000433</v>
      </c>
      <c r="C97672">
        <v>21.566992857509664</v>
      </c>
      <c r="D97672">
        <v>19.916756944877065</v>
      </c>
      <c r="E97672">
        <v>1.6502359126325814</v>
      </c>
      <c r="F97672">
        <v>0.25923815974972975</v>
      </c>
      <c r="G97672">
        <v>0</v>
      </c>
      <c r="H97672">
        <v>468750000</v>
      </c>
      <c r="I97672">
        <v>0</v>
      </c>
    </row>
    <row r="97673" spans="1:9" x14ac:dyDescent="0.25">
      <c r="A97673" s="1" t="s">
        <v>97680</v>
      </c>
      <c r="B97673">
        <v>60.000000000000412</v>
      </c>
      <c r="C97673">
        <v>21.611991466623294</v>
      </c>
      <c r="D97673">
        <v>20.079524158896376</v>
      </c>
      <c r="E97673">
        <v>1.5324673077269093</v>
      </c>
      <c r="F97673">
        <v>0.24755252087349167</v>
      </c>
      <c r="G97673">
        <v>0</v>
      </c>
      <c r="H97673">
        <v>609375000</v>
      </c>
      <c r="I97673">
        <v>0</v>
      </c>
    </row>
    <row r="97674" spans="1:9" x14ac:dyDescent="0.25">
      <c r="A97674" s="1" t="s">
        <v>97681</v>
      </c>
      <c r="B97674">
        <v>25.900000000000013</v>
      </c>
      <c r="C97674">
        <v>7.0609949492665178</v>
      </c>
      <c r="D97674">
        <v>1.6287028558012913</v>
      </c>
      <c r="E97674">
        <v>5.432292093465227</v>
      </c>
      <c r="F97674">
        <v>-0.56199977154991654</v>
      </c>
      <c r="G97674">
        <v>25.800000000000097</v>
      </c>
      <c r="H97674">
        <v>218750000</v>
      </c>
      <c r="I97674">
        <v>0</v>
      </c>
    </row>
    <row r="97675" spans="1:9" x14ac:dyDescent="0.25">
      <c r="A97675" s="1" t="s">
        <v>97682</v>
      </c>
      <c r="B97675">
        <v>26.09999999999998</v>
      </c>
      <c r="C97675">
        <v>7.3752228586134532</v>
      </c>
      <c r="D97675">
        <v>1.6625081631649894</v>
      </c>
      <c r="E97675">
        <v>5.7127146954484633</v>
      </c>
      <c r="F97675">
        <v>-0.72221999398733416</v>
      </c>
      <c r="G97675">
        <v>26.000000000000099</v>
      </c>
      <c r="H97675">
        <v>187500000</v>
      </c>
      <c r="I97675">
        <v>0</v>
      </c>
    </row>
    <row r="97676" spans="1:9" x14ac:dyDescent="0.25">
      <c r="A97676" s="1" t="s">
        <v>97683</v>
      </c>
      <c r="B97676">
        <v>21.499999999999954</v>
      </c>
      <c r="C97676">
        <v>4.4123502424747345</v>
      </c>
      <c r="D97676">
        <v>3.4127569700688101</v>
      </c>
      <c r="E97676">
        <v>0.99959327240592444</v>
      </c>
      <c r="F97676">
        <v>0.49709514670136823</v>
      </c>
      <c r="G97676">
        <v>21.400000000000034</v>
      </c>
      <c r="H97676">
        <v>109375000</v>
      </c>
      <c r="I97676">
        <v>0</v>
      </c>
    </row>
    <row r="97677" spans="1:9" x14ac:dyDescent="0.25">
      <c r="A97677" s="1" t="s">
        <v>97684</v>
      </c>
      <c r="B97677">
        <v>21.59999999999998</v>
      </c>
      <c r="C97677">
        <v>4.7887732375040066</v>
      </c>
      <c r="D97677">
        <v>3.7782692388271872</v>
      </c>
      <c r="E97677">
        <v>1.0105039986768194</v>
      </c>
      <c r="F97677">
        <v>0.72069140667647247</v>
      </c>
      <c r="G97677">
        <v>21.500000000000036</v>
      </c>
      <c r="H97677">
        <v>187500000</v>
      </c>
      <c r="I97677">
        <v>0</v>
      </c>
    </row>
    <row r="97678" spans="1:9" x14ac:dyDescent="0.25">
      <c r="A97678" s="1" t="s">
        <v>97685</v>
      </c>
      <c r="B97678">
        <v>21.299999999999969</v>
      </c>
      <c r="C97678">
        <v>4.1975624299082801</v>
      </c>
      <c r="D97678">
        <v>3.4389881597984817</v>
      </c>
      <c r="E97678">
        <v>0.75857427010979839</v>
      </c>
      <c r="F97678">
        <v>0.69715342003482661</v>
      </c>
      <c r="G97678">
        <v>21.200000000000031</v>
      </c>
      <c r="H97678">
        <v>109375000</v>
      </c>
      <c r="I97678">
        <v>0</v>
      </c>
    </row>
    <row r="97679" spans="1:9" x14ac:dyDescent="0.25">
      <c r="A97679" s="1" t="s">
        <v>97686</v>
      </c>
      <c r="B97679">
        <v>21.39999999999997</v>
      </c>
      <c r="C97679">
        <v>4.7397822542705246</v>
      </c>
      <c r="D97679">
        <v>3.9785449389335659</v>
      </c>
      <c r="E97679">
        <v>0.76123731533695871</v>
      </c>
      <c r="F97679">
        <v>1</v>
      </c>
      <c r="G97679">
        <v>21.300000000000033</v>
      </c>
      <c r="H97679">
        <v>125000000</v>
      </c>
      <c r="I97679">
        <v>0</v>
      </c>
    </row>
    <row r="97680" spans="1:9" x14ac:dyDescent="0.25">
      <c r="A97680" s="1" t="s">
        <v>97687</v>
      </c>
      <c r="B97680">
        <v>23.199999999999953</v>
      </c>
      <c r="C97680">
        <v>6.0022221730154861</v>
      </c>
      <c r="D97680">
        <v>5.0373789798117627</v>
      </c>
      <c r="E97680">
        <v>0.96484319320372292</v>
      </c>
      <c r="F97680">
        <v>0.76655614721526932</v>
      </c>
      <c r="G97680">
        <v>23.100000000000058</v>
      </c>
      <c r="H97680">
        <v>171875000</v>
      </c>
      <c r="I97680">
        <v>0</v>
      </c>
    </row>
    <row r="97681" spans="1:9" x14ac:dyDescent="0.25">
      <c r="A97681" s="1" t="s">
        <v>97688</v>
      </c>
      <c r="B97681">
        <v>23.399999999999984</v>
      </c>
      <c r="C97681">
        <v>6.1481730222630002</v>
      </c>
      <c r="D97681">
        <v>5.1871033136611224</v>
      </c>
      <c r="E97681">
        <v>0.96106970860187779</v>
      </c>
      <c r="F97681">
        <v>0.74601506307202436</v>
      </c>
      <c r="G97681">
        <v>23.300000000000061</v>
      </c>
      <c r="H97681">
        <v>125000000</v>
      </c>
      <c r="I97681">
        <v>0</v>
      </c>
    </row>
    <row r="97682" spans="1:9" x14ac:dyDescent="0.25">
      <c r="A97682" s="1" t="s">
        <v>97689</v>
      </c>
      <c r="B97682">
        <v>23.100000000000072</v>
      </c>
      <c r="C97682">
        <v>5.6710878671915168</v>
      </c>
      <c r="D97682">
        <v>2.9080420970223195</v>
      </c>
      <c r="E97682">
        <v>2.7630457701691995</v>
      </c>
      <c r="F97682">
        <v>-1</v>
      </c>
      <c r="G97682">
        <v>23.000000000000057</v>
      </c>
      <c r="H97682">
        <v>140625000</v>
      </c>
      <c r="I97682">
        <v>0</v>
      </c>
    </row>
    <row r="97683" spans="1:9" x14ac:dyDescent="0.25">
      <c r="A97683" s="1" t="s">
        <v>97690</v>
      </c>
      <c r="B97683">
        <v>25.19999999999991</v>
      </c>
      <c r="C97683">
        <v>9.3900744314457398</v>
      </c>
      <c r="D97683">
        <v>4.770050817168265</v>
      </c>
      <c r="E97683">
        <v>4.6200236142774784</v>
      </c>
      <c r="F97683">
        <v>-1</v>
      </c>
      <c r="G97683">
        <v>25.100000000000087</v>
      </c>
      <c r="H97683">
        <v>187500000</v>
      </c>
      <c r="I97683">
        <v>0</v>
      </c>
    </row>
    <row r="97684" spans="1:9" x14ac:dyDescent="0.25">
      <c r="A97684" s="1" t="s">
        <v>97691</v>
      </c>
      <c r="B97684">
        <v>22.000000000000043</v>
      </c>
      <c r="C97684">
        <v>3.4206047890730842</v>
      </c>
      <c r="D97684">
        <v>1.7852096070159207</v>
      </c>
      <c r="E97684">
        <v>1.6353951820571635</v>
      </c>
      <c r="F97684">
        <v>-0.72654252800536057</v>
      </c>
      <c r="G97684">
        <v>21.900000000000041</v>
      </c>
      <c r="H97684">
        <v>140625000</v>
      </c>
      <c r="I97684">
        <v>0</v>
      </c>
    </row>
    <row r="97685" spans="1:9" x14ac:dyDescent="0.25">
      <c r="A97685" s="1" t="s">
        <v>97692</v>
      </c>
      <c r="B97685">
        <v>22.000000000000149</v>
      </c>
      <c r="C97685">
        <v>3.3898474394131246</v>
      </c>
      <c r="D97685">
        <v>1.7712649268876759</v>
      </c>
      <c r="E97685">
        <v>1.6185825125254487</v>
      </c>
      <c r="F97685">
        <v>-0.72654252800536057</v>
      </c>
      <c r="G97685">
        <v>21.900000000000041</v>
      </c>
      <c r="H97685">
        <v>93750000</v>
      </c>
      <c r="I97685">
        <v>0</v>
      </c>
    </row>
    <row r="97686" spans="1:9" x14ac:dyDescent="0.25">
      <c r="A97686" s="1" t="s">
        <v>97693</v>
      </c>
      <c r="B97686">
        <v>21.600000000000158</v>
      </c>
      <c r="C97686">
        <v>2.7834010128009092</v>
      </c>
      <c r="D97686">
        <v>1.4643159438752518</v>
      </c>
      <c r="E97686">
        <v>1.3190850689256575</v>
      </c>
      <c r="F97686">
        <v>-0.72654252800536057</v>
      </c>
      <c r="G97686">
        <v>21.500000000000036</v>
      </c>
      <c r="H97686">
        <v>140625000</v>
      </c>
      <c r="I97686">
        <v>0</v>
      </c>
    </row>
    <row r="97687" spans="1:9" x14ac:dyDescent="0.25">
      <c r="A97687" s="1" t="s">
        <v>97694</v>
      </c>
      <c r="B97687">
        <v>21.600000000000154</v>
      </c>
      <c r="C97687">
        <v>2.7554511029889732</v>
      </c>
      <c r="D97687">
        <v>1.451713512961371</v>
      </c>
      <c r="E97687">
        <v>1.3037375900276018</v>
      </c>
      <c r="F97687">
        <v>-0.72654252800536057</v>
      </c>
      <c r="G97687">
        <v>21.500000000000036</v>
      </c>
      <c r="H97687">
        <v>140625000</v>
      </c>
      <c r="I97687">
        <v>0</v>
      </c>
    </row>
    <row r="97688" spans="1:9" x14ac:dyDescent="0.25">
      <c r="A97688" s="1" t="s">
        <v>97695</v>
      </c>
      <c r="B97688">
        <v>21.200000000000159</v>
      </c>
      <c r="C97688">
        <v>2.5098000656683124</v>
      </c>
      <c r="D97688">
        <v>1.3228977284244992</v>
      </c>
      <c r="E97688">
        <v>1.1869023372438132</v>
      </c>
      <c r="F97688">
        <v>-0.72654252800536057</v>
      </c>
      <c r="G97688">
        <v>21.10000000000003</v>
      </c>
      <c r="H97688">
        <v>109375000</v>
      </c>
      <c r="I97688">
        <v>0</v>
      </c>
    </row>
    <row r="97689" spans="1:9" x14ac:dyDescent="0.25">
      <c r="A97689" s="1" t="s">
        <v>97696</v>
      </c>
      <c r="B97689">
        <v>21.300000000000054</v>
      </c>
      <c r="C97689">
        <v>2.4227416761939891</v>
      </c>
      <c r="D97689">
        <v>1.2805816242141637</v>
      </c>
      <c r="E97689">
        <v>1.1421600519798254</v>
      </c>
      <c r="F97689">
        <v>-0.72654252800536057</v>
      </c>
      <c r="G97689">
        <v>21.200000000000031</v>
      </c>
      <c r="H97689">
        <v>125000000</v>
      </c>
      <c r="I97689">
        <v>0</v>
      </c>
    </row>
    <row r="97690" spans="1:9" x14ac:dyDescent="0.25">
      <c r="A97690" s="1" t="s">
        <v>97697</v>
      </c>
      <c r="B97690">
        <v>22.099999999999909</v>
      </c>
      <c r="C97690">
        <v>3.4309459778803273</v>
      </c>
      <c r="D97690">
        <v>1.6384003275634651</v>
      </c>
      <c r="E97690">
        <v>1.7925456503168622</v>
      </c>
      <c r="F97690">
        <v>0.72654252800536057</v>
      </c>
      <c r="G97690">
        <v>22.000000000000043</v>
      </c>
      <c r="H97690">
        <v>140625000</v>
      </c>
      <c r="I97690">
        <v>0</v>
      </c>
    </row>
    <row r="97691" spans="1:9" x14ac:dyDescent="0.25">
      <c r="A97691" s="1" t="s">
        <v>97698</v>
      </c>
      <c r="B97691">
        <v>22.200000000000017</v>
      </c>
      <c r="C97691">
        <v>3.3889612143418852</v>
      </c>
      <c r="D97691">
        <v>1.615980167681927</v>
      </c>
      <c r="E97691">
        <v>1.7729810466599583</v>
      </c>
      <c r="F97691">
        <v>0.72654252800536057</v>
      </c>
      <c r="G97691">
        <v>22.100000000000044</v>
      </c>
      <c r="H97691">
        <v>187500000</v>
      </c>
      <c r="I97691">
        <v>0</v>
      </c>
    </row>
    <row r="97692" spans="1:9" x14ac:dyDescent="0.25">
      <c r="A97692" s="1" t="s">
        <v>97699</v>
      </c>
      <c r="B97692">
        <v>21.700000000000063</v>
      </c>
      <c r="C97692">
        <v>2.9045029668214446</v>
      </c>
      <c r="D97692">
        <v>1.3771288803414703</v>
      </c>
      <c r="E97692">
        <v>1.5273740864799743</v>
      </c>
      <c r="F97692">
        <v>0.72654252800536057</v>
      </c>
      <c r="G97692">
        <v>21.600000000000037</v>
      </c>
      <c r="H97692">
        <v>156250000</v>
      </c>
      <c r="I97692">
        <v>0</v>
      </c>
    </row>
    <row r="97693" spans="1:9" x14ac:dyDescent="0.25">
      <c r="A97693" s="1" t="s">
        <v>97700</v>
      </c>
      <c r="B97693">
        <v>21.800000000000061</v>
      </c>
      <c r="C97693">
        <v>2.8647250861923372</v>
      </c>
      <c r="D97693">
        <v>1.3558784586066457</v>
      </c>
      <c r="E97693">
        <v>1.5088466275856915</v>
      </c>
      <c r="F97693">
        <v>0.72654252800536057</v>
      </c>
      <c r="G97693">
        <v>21.700000000000038</v>
      </c>
      <c r="H97693">
        <v>140625000</v>
      </c>
      <c r="I97693">
        <v>0</v>
      </c>
    </row>
    <row r="97694" spans="1:9" x14ac:dyDescent="0.25">
      <c r="A97694" s="1" t="s">
        <v>97701</v>
      </c>
      <c r="B97694">
        <v>21.400000000000055</v>
      </c>
      <c r="C97694">
        <v>2.6092928479894697</v>
      </c>
      <c r="D97694">
        <v>1.2338115393032876</v>
      </c>
      <c r="E97694">
        <v>1.3754813086861821</v>
      </c>
      <c r="F97694">
        <v>0.72654252800536057</v>
      </c>
      <c r="G97694">
        <v>21.300000000000033</v>
      </c>
      <c r="H97694">
        <v>156250000</v>
      </c>
      <c r="I97694">
        <v>0</v>
      </c>
    </row>
    <row r="97695" spans="1:9" x14ac:dyDescent="0.25">
      <c r="A97695" s="1" t="s">
        <v>97702</v>
      </c>
      <c r="B97695">
        <v>21.40000000000002</v>
      </c>
      <c r="C97695">
        <v>2.5190886663563492</v>
      </c>
      <c r="D97695">
        <v>1.1875168087969374</v>
      </c>
      <c r="E97695">
        <v>1.3315718575594118</v>
      </c>
      <c r="F97695">
        <v>0.72654252800536057</v>
      </c>
      <c r="G97695">
        <v>21.300000000000033</v>
      </c>
      <c r="H97695">
        <v>78125000</v>
      </c>
      <c r="I97695">
        <v>0</v>
      </c>
    </row>
    <row r="97696" spans="1:9" x14ac:dyDescent="0.25">
      <c r="A97696" s="1" t="s">
        <v>97703</v>
      </c>
      <c r="B97696">
        <v>23.100000000000072</v>
      </c>
      <c r="C97696">
        <v>5.7151602418554228</v>
      </c>
      <c r="D97696">
        <v>2.7799333174934797</v>
      </c>
      <c r="E97696">
        <v>2.9352269243619515</v>
      </c>
      <c r="F97696">
        <v>1</v>
      </c>
      <c r="G97696">
        <v>23.400000000000063</v>
      </c>
      <c r="H97696">
        <v>140625000</v>
      </c>
      <c r="I97696">
        <v>0</v>
      </c>
    </row>
    <row r="97697" spans="1:9" x14ac:dyDescent="0.25">
      <c r="A97697" s="1" t="s">
        <v>97704</v>
      </c>
      <c r="B97697">
        <v>23.100000000000065</v>
      </c>
      <c r="C97697">
        <v>5.7017975755912982</v>
      </c>
      <c r="D97697">
        <v>2.7718722010065537</v>
      </c>
      <c r="E97697">
        <v>2.9299253745847462</v>
      </c>
      <c r="F97697">
        <v>1</v>
      </c>
      <c r="G97697">
        <v>23.400000000000063</v>
      </c>
      <c r="H97697">
        <v>140625000</v>
      </c>
      <c r="I97697">
        <v>0</v>
      </c>
    </row>
    <row r="97698" spans="1:9" x14ac:dyDescent="0.25">
      <c r="A97698" s="1" t="s">
        <v>97705</v>
      </c>
      <c r="B97698">
        <v>23.649999999999963</v>
      </c>
      <c r="C97698">
        <v>4.5119947641060074</v>
      </c>
      <c r="D97698">
        <v>2.3476570858974606</v>
      </c>
      <c r="E97698">
        <v>2.1643376782085562</v>
      </c>
      <c r="F97698">
        <v>-1</v>
      </c>
      <c r="G97698">
        <v>23.600000000000065</v>
      </c>
      <c r="H97698">
        <v>140625000</v>
      </c>
      <c r="I97698">
        <v>0</v>
      </c>
    </row>
    <row r="97699" spans="1:9" x14ac:dyDescent="0.25">
      <c r="A97699" s="1" t="s">
        <v>97706</v>
      </c>
      <c r="B97699">
        <v>23.750000000000071</v>
      </c>
      <c r="C97699">
        <v>4.5212846163038893</v>
      </c>
      <c r="D97699">
        <v>2.3535729218719963</v>
      </c>
      <c r="E97699">
        <v>2.1677116944319015</v>
      </c>
      <c r="F97699">
        <v>-1</v>
      </c>
      <c r="G97699">
        <v>23.700000000000067</v>
      </c>
      <c r="H97699">
        <v>140625000</v>
      </c>
      <c r="I97699">
        <v>0</v>
      </c>
    </row>
    <row r="97700" spans="1:9" x14ac:dyDescent="0.25">
      <c r="A97700" s="1" t="s">
        <v>97707</v>
      </c>
      <c r="B97700">
        <v>22.899999999999956</v>
      </c>
      <c r="C97700">
        <v>4.024273920757512</v>
      </c>
      <c r="D97700">
        <v>2.1068386534541248</v>
      </c>
      <c r="E97700">
        <v>1.9174352673033996</v>
      </c>
      <c r="F97700">
        <v>-0.72654252800536057</v>
      </c>
      <c r="G97700">
        <v>22.800000000000054</v>
      </c>
      <c r="H97700">
        <v>171875000</v>
      </c>
      <c r="I97700">
        <v>0</v>
      </c>
    </row>
    <row r="97701" spans="1:9" x14ac:dyDescent="0.25">
      <c r="A97701" s="1" t="s">
        <v>97708</v>
      </c>
      <c r="B97701">
        <v>22.899999999999956</v>
      </c>
      <c r="C97701">
        <v>4.0302786991382931</v>
      </c>
      <c r="D97701">
        <v>2.1114571704301976</v>
      </c>
      <c r="E97701">
        <v>1.9188215287081101</v>
      </c>
      <c r="F97701">
        <v>-0.72654252800536057</v>
      </c>
      <c r="G97701">
        <v>22.800000000000054</v>
      </c>
      <c r="H97701">
        <v>140625000</v>
      </c>
      <c r="I97701">
        <v>0</v>
      </c>
    </row>
    <row r="97702" spans="1:9" x14ac:dyDescent="0.25">
      <c r="A97702" s="1" t="s">
        <v>97709</v>
      </c>
      <c r="B97702">
        <v>20.400000000000155</v>
      </c>
      <c r="C97702">
        <v>2.1493824990653416</v>
      </c>
      <c r="D97702">
        <v>1.0422511004198554</v>
      </c>
      <c r="E97702">
        <v>1.1071313986454863</v>
      </c>
      <c r="F97702">
        <v>0.72654252800536057</v>
      </c>
      <c r="G97702">
        <v>20.300000000000018</v>
      </c>
      <c r="H97702">
        <v>140625000</v>
      </c>
      <c r="I97702">
        <v>0</v>
      </c>
    </row>
    <row r="97703" spans="1:9" x14ac:dyDescent="0.25">
      <c r="A97703" s="1" t="s">
        <v>97710</v>
      </c>
      <c r="B97703">
        <v>20.500000000000025</v>
      </c>
      <c r="C97703">
        <v>2.2539100121283306</v>
      </c>
      <c r="D97703">
        <v>1.0936548956187382</v>
      </c>
      <c r="E97703">
        <v>1.1602551165095925</v>
      </c>
      <c r="F97703">
        <v>0.64308290297426485</v>
      </c>
      <c r="G97703">
        <v>20.40000000000002</v>
      </c>
      <c r="H97703">
        <v>156250000</v>
      </c>
      <c r="I97703">
        <v>0</v>
      </c>
    </row>
    <row r="97704" spans="1:9" x14ac:dyDescent="0.25">
      <c r="A97704" s="1" t="s">
        <v>97711</v>
      </c>
      <c r="B97704">
        <v>20.399999999999899</v>
      </c>
      <c r="C97704">
        <v>2.2523752626771594</v>
      </c>
      <c r="D97704">
        <v>1.0930649070622094</v>
      </c>
      <c r="E97704">
        <v>1.15931035561495</v>
      </c>
      <c r="F97704">
        <v>0.72654252800536057</v>
      </c>
      <c r="G97704">
        <v>20.300000000000018</v>
      </c>
      <c r="H97704">
        <v>109375000</v>
      </c>
      <c r="I97704">
        <v>0</v>
      </c>
    </row>
    <row r="97705" spans="1:9" x14ac:dyDescent="0.25">
      <c r="A97705" s="1" t="s">
        <v>97712</v>
      </c>
      <c r="B97705">
        <v>20.500000000000032</v>
      </c>
      <c r="C97705">
        <v>2.4104766355694913</v>
      </c>
      <c r="D97705">
        <v>1.1707080970864223</v>
      </c>
      <c r="E97705">
        <v>1.239768538483069</v>
      </c>
      <c r="F97705">
        <v>0.72654252800536057</v>
      </c>
      <c r="G97705">
        <v>20.40000000000002</v>
      </c>
      <c r="H97705">
        <v>140625000</v>
      </c>
      <c r="I97705">
        <v>0</v>
      </c>
    </row>
    <row r="97706" spans="1:9" x14ac:dyDescent="0.25">
      <c r="A97706" s="1" t="s">
        <v>97713</v>
      </c>
      <c r="B97706">
        <v>21.300000000000011</v>
      </c>
      <c r="C97706">
        <v>3.5432509624537669</v>
      </c>
      <c r="D97706">
        <v>1.7144396041805621</v>
      </c>
      <c r="E97706">
        <v>1.8288113582732048</v>
      </c>
      <c r="F97706">
        <v>0.8888285485779015</v>
      </c>
      <c r="G97706">
        <v>21.200000000000031</v>
      </c>
      <c r="H97706">
        <v>171875000</v>
      </c>
      <c r="I97706">
        <v>0</v>
      </c>
    </row>
    <row r="97707" spans="1:9" x14ac:dyDescent="0.25">
      <c r="A97707" s="1" t="s">
        <v>97714</v>
      </c>
      <c r="B97707">
        <v>21.299999999999923</v>
      </c>
      <c r="C97707">
        <v>3.3543016970334651</v>
      </c>
      <c r="D97707">
        <v>1.6183888499892332</v>
      </c>
      <c r="E97707">
        <v>1.735912847044232</v>
      </c>
      <c r="F97707">
        <v>0.82804057264970332</v>
      </c>
      <c r="G97707">
        <v>21.200000000000031</v>
      </c>
      <c r="H97707">
        <v>171875000</v>
      </c>
      <c r="I97707">
        <v>0</v>
      </c>
    </row>
    <row r="97708" spans="1:9" x14ac:dyDescent="0.25">
      <c r="A97708" s="1" t="s">
        <v>97715</v>
      </c>
      <c r="B97708">
        <v>21.000000000000018</v>
      </c>
      <c r="C97708">
        <v>2.3997694293739955</v>
      </c>
      <c r="D97708">
        <v>1.144956075372948</v>
      </c>
      <c r="E97708">
        <v>1.2548133540010475</v>
      </c>
      <c r="F97708">
        <v>0.72654252800536057</v>
      </c>
      <c r="G97708">
        <v>20.900000000000027</v>
      </c>
      <c r="H97708">
        <v>109375000</v>
      </c>
      <c r="I97708">
        <v>0</v>
      </c>
    </row>
    <row r="97709" spans="1:9" x14ac:dyDescent="0.25">
      <c r="A97709" s="1" t="s">
        <v>97716</v>
      </c>
      <c r="B97709">
        <v>20.99999999999989</v>
      </c>
      <c r="C97709">
        <v>2.4022760497255429</v>
      </c>
      <c r="D97709">
        <v>1.1446346607245665</v>
      </c>
      <c r="E97709">
        <v>1.2576413890009763</v>
      </c>
      <c r="F97709">
        <v>0.72654252800536057</v>
      </c>
      <c r="G97709">
        <v>20.900000000000027</v>
      </c>
      <c r="H97709">
        <v>125000000</v>
      </c>
      <c r="I97709">
        <v>0</v>
      </c>
    </row>
    <row r="97710" spans="1:9" x14ac:dyDescent="0.25">
      <c r="A97710" s="1" t="s">
        <v>97717</v>
      </c>
      <c r="B97710">
        <v>20.699999999999918</v>
      </c>
      <c r="C97710">
        <v>1.914921370467745</v>
      </c>
      <c r="D97710">
        <v>0.90706090354348845</v>
      </c>
      <c r="E97710">
        <v>1.0078604669242566</v>
      </c>
      <c r="F97710">
        <v>0.72654252800536057</v>
      </c>
      <c r="G97710">
        <v>20.600000000000023</v>
      </c>
      <c r="H97710">
        <v>109375000</v>
      </c>
      <c r="I97710">
        <v>0</v>
      </c>
    </row>
    <row r="97711" spans="1:9" x14ac:dyDescent="0.25">
      <c r="A97711" s="1" t="s">
        <v>97718</v>
      </c>
      <c r="B97711">
        <v>20.700000000000031</v>
      </c>
      <c r="C97711">
        <v>1.9261751311513735</v>
      </c>
      <c r="D97711">
        <v>0.91123331980800781</v>
      </c>
      <c r="E97711">
        <v>1.0149418113433657</v>
      </c>
      <c r="F97711">
        <v>0.72654252800536057</v>
      </c>
      <c r="G97711">
        <v>20.600000000000023</v>
      </c>
      <c r="H97711">
        <v>109375000</v>
      </c>
      <c r="I97711">
        <v>0</v>
      </c>
    </row>
    <row r="97712" spans="1:9" x14ac:dyDescent="0.25">
      <c r="A97712" s="1" t="s">
        <v>97719</v>
      </c>
      <c r="B97712">
        <v>21.350000000000158</v>
      </c>
      <c r="C97712">
        <v>3.4466924427077896</v>
      </c>
      <c r="D97712">
        <v>1.6660339758157985</v>
      </c>
      <c r="E97712">
        <v>1.7806584668919911</v>
      </c>
      <c r="F97712">
        <v>1</v>
      </c>
      <c r="G97712">
        <v>21.300000000000033</v>
      </c>
      <c r="H97712">
        <v>125000000</v>
      </c>
      <c r="I97712">
        <v>0</v>
      </c>
    </row>
    <row r="97713" spans="1:9" x14ac:dyDescent="0.25">
      <c r="A97713" s="1" t="s">
        <v>97720</v>
      </c>
      <c r="B97713">
        <v>21.350000000000037</v>
      </c>
      <c r="C97713">
        <v>3.4274096803135623</v>
      </c>
      <c r="D97713">
        <v>1.6548624004668384</v>
      </c>
      <c r="E97713">
        <v>1.7725472798467239</v>
      </c>
      <c r="F97713">
        <v>1</v>
      </c>
      <c r="G97713">
        <v>21.300000000000033</v>
      </c>
      <c r="H97713">
        <v>125000000</v>
      </c>
      <c r="I97713">
        <v>0</v>
      </c>
    </row>
    <row r="97714" spans="1:9" x14ac:dyDescent="0.25">
      <c r="A97714" s="1" t="s">
        <v>97721</v>
      </c>
      <c r="B97714">
        <v>23.750000000000089</v>
      </c>
      <c r="C97714">
        <v>4.6317465908779294</v>
      </c>
      <c r="D97714">
        <v>2.2226904374535836</v>
      </c>
      <c r="E97714">
        <v>2.4090561534243529</v>
      </c>
      <c r="F97714">
        <v>1</v>
      </c>
      <c r="G97714">
        <v>23.700000000000067</v>
      </c>
      <c r="H97714">
        <v>171875000</v>
      </c>
      <c r="I97714">
        <v>0</v>
      </c>
    </row>
    <row r="97715" spans="1:9" x14ac:dyDescent="0.25">
      <c r="A97715" s="1" t="s">
        <v>97722</v>
      </c>
      <c r="B97715">
        <v>23.849999999999813</v>
      </c>
      <c r="C97715">
        <v>4.5928192594434742</v>
      </c>
      <c r="D97715">
        <v>2.2019595163321561</v>
      </c>
      <c r="E97715">
        <v>2.3908597431113257</v>
      </c>
      <c r="F97715">
        <v>1</v>
      </c>
      <c r="G97715">
        <v>23.800000000000068</v>
      </c>
      <c r="H97715">
        <v>156250000</v>
      </c>
      <c r="I97715">
        <v>0</v>
      </c>
    </row>
    <row r="97716" spans="1:9" x14ac:dyDescent="0.25">
      <c r="A97716" s="1" t="s">
        <v>97723</v>
      </c>
      <c r="B97716">
        <v>21.200000000000028</v>
      </c>
      <c r="C97716">
        <v>2.9893821205774409</v>
      </c>
      <c r="D97716">
        <v>1.5496602493096798</v>
      </c>
      <c r="E97716">
        <v>1.4397218712677611</v>
      </c>
      <c r="F97716">
        <v>-0.72654252800536057</v>
      </c>
      <c r="G97716">
        <v>21.10000000000003</v>
      </c>
      <c r="H97716">
        <v>109375000</v>
      </c>
      <c r="I97716">
        <v>0</v>
      </c>
    </row>
    <row r="97717" spans="1:9" x14ac:dyDescent="0.25">
      <c r="A97717" s="1" t="s">
        <v>97724</v>
      </c>
      <c r="B97717">
        <v>21.200000000000156</v>
      </c>
      <c r="C97717">
        <v>2.947681176027559</v>
      </c>
      <c r="D97717">
        <v>1.5303902450875162</v>
      </c>
      <c r="E97717">
        <v>1.4172909309400428</v>
      </c>
      <c r="F97717">
        <v>-0.72654252800536057</v>
      </c>
      <c r="G97717">
        <v>21.10000000000003</v>
      </c>
      <c r="H97717">
        <v>78125000</v>
      </c>
      <c r="I97717">
        <v>0</v>
      </c>
    </row>
    <row r="97718" spans="1:9" x14ac:dyDescent="0.25">
      <c r="A97718" s="1" t="s">
        <v>97725</v>
      </c>
      <c r="B97718">
        <v>20.900000000000013</v>
      </c>
      <c r="C97718">
        <v>2.2498269153066799</v>
      </c>
      <c r="D97718">
        <v>1.1773183209253815</v>
      </c>
      <c r="E97718">
        <v>1.0725085943812984</v>
      </c>
      <c r="F97718">
        <v>-0.72654252800536057</v>
      </c>
      <c r="G97718">
        <v>20.800000000000026</v>
      </c>
      <c r="H97718">
        <v>93750000</v>
      </c>
      <c r="I97718">
        <v>0</v>
      </c>
    </row>
    <row r="97719" spans="1:9" x14ac:dyDescent="0.25">
      <c r="A97719" s="1" t="s">
        <v>97726</v>
      </c>
      <c r="B97719">
        <v>20.899999999999856</v>
      </c>
      <c r="C97719">
        <v>2.2560108316038399</v>
      </c>
      <c r="D97719">
        <v>1.1819858399434748</v>
      </c>
      <c r="E97719">
        <v>1.074024991660365</v>
      </c>
      <c r="F97719">
        <v>-0.72654252800536057</v>
      </c>
      <c r="G97719">
        <v>20.800000000000026</v>
      </c>
      <c r="H97719">
        <v>171875000</v>
      </c>
      <c r="I97719">
        <v>0</v>
      </c>
    </row>
    <row r="97720" spans="1:9" x14ac:dyDescent="0.25">
      <c r="A97720" s="1" t="s">
        <v>97727</v>
      </c>
      <c r="B97720">
        <v>20.600000000000023</v>
      </c>
      <c r="C97720">
        <v>1.8411065107971254</v>
      </c>
      <c r="D97720">
        <v>0.96814742231115458</v>
      </c>
      <c r="E97720">
        <v>0.87295908848597081</v>
      </c>
      <c r="F97720">
        <v>-0.72654252800536057</v>
      </c>
      <c r="G97720">
        <v>20.500000000000021</v>
      </c>
      <c r="H97720">
        <v>140625000</v>
      </c>
      <c r="I97720">
        <v>0</v>
      </c>
    </row>
    <row r="97721" spans="1:9" x14ac:dyDescent="0.25">
      <c r="A97721" s="1" t="s">
        <v>97728</v>
      </c>
      <c r="B97721">
        <v>20.600000000000026</v>
      </c>
      <c r="C97721">
        <v>1.8849402785845615</v>
      </c>
      <c r="D97721">
        <v>0.99151944075730825</v>
      </c>
      <c r="E97721">
        <v>0.89342083782725323</v>
      </c>
      <c r="F97721">
        <v>-0.72654252800536057</v>
      </c>
      <c r="G97721">
        <v>20.500000000000021</v>
      </c>
      <c r="H97721">
        <v>109375000</v>
      </c>
      <c r="I97721">
        <v>0</v>
      </c>
    </row>
    <row r="97722" spans="1:9" x14ac:dyDescent="0.25">
      <c r="A97722" s="1" t="s">
        <v>97729</v>
      </c>
      <c r="B97722">
        <v>23.000000000000007</v>
      </c>
      <c r="C97722">
        <v>3.8999931145753699</v>
      </c>
      <c r="D97722">
        <v>1.8531939343444503</v>
      </c>
      <c r="E97722">
        <v>2.0467991802309196</v>
      </c>
      <c r="F97722">
        <v>0.72654252800536057</v>
      </c>
      <c r="G97722">
        <v>22.900000000000055</v>
      </c>
      <c r="H97722">
        <v>156250000</v>
      </c>
      <c r="I97722">
        <v>0</v>
      </c>
    </row>
    <row r="97723" spans="1:9" x14ac:dyDescent="0.25">
      <c r="A97723" s="1" t="s">
        <v>97730</v>
      </c>
      <c r="B97723">
        <v>22.99999999999994</v>
      </c>
      <c r="C97723">
        <v>3.6678070959842071</v>
      </c>
      <c r="D97723">
        <v>1.7354905093714903</v>
      </c>
      <c r="E97723">
        <v>1.9323165866127168</v>
      </c>
      <c r="F97723">
        <v>0.72654252800536057</v>
      </c>
      <c r="G97723">
        <v>22.900000000000055</v>
      </c>
      <c r="H97723">
        <v>171875000</v>
      </c>
      <c r="I97723">
        <v>0</v>
      </c>
    </row>
    <row r="97724" spans="1:9" x14ac:dyDescent="0.25">
      <c r="A97724" s="1" t="s">
        <v>97731</v>
      </c>
      <c r="B97724">
        <v>20.399999999999896</v>
      </c>
      <c r="C97724">
        <v>2.2516079743688087</v>
      </c>
      <c r="D97724">
        <v>1.1573050722381732</v>
      </c>
      <c r="E97724">
        <v>1.0943029021306354</v>
      </c>
      <c r="F97724">
        <v>-0.63164273729091969</v>
      </c>
      <c r="G97724">
        <v>20.300000000000018</v>
      </c>
      <c r="H97724">
        <v>125000000</v>
      </c>
      <c r="I97724">
        <v>0</v>
      </c>
    </row>
    <row r="97725" spans="1:9" x14ac:dyDescent="0.25">
      <c r="A97725" s="1" t="s">
        <v>97732</v>
      </c>
      <c r="B97725">
        <v>20.399999999999867</v>
      </c>
      <c r="C97725">
        <v>2.1317889392072353</v>
      </c>
      <c r="D97725">
        <v>1.0978053890904853</v>
      </c>
      <c r="E97725">
        <v>1.03398355011675</v>
      </c>
      <c r="F97725">
        <v>-0.72654252800536057</v>
      </c>
      <c r="G97725">
        <v>20.300000000000018</v>
      </c>
      <c r="H97725">
        <v>109375000</v>
      </c>
      <c r="I97725">
        <v>0</v>
      </c>
    </row>
    <row r="97726" spans="1:9" x14ac:dyDescent="0.25">
      <c r="A97726" s="1" t="s">
        <v>97733</v>
      </c>
      <c r="B97726">
        <v>20.400000000000009</v>
      </c>
      <c r="C97726">
        <v>2.1179945751330229</v>
      </c>
      <c r="D97726">
        <v>1.0903383769502235</v>
      </c>
      <c r="E97726">
        <v>1.0276561981827994</v>
      </c>
      <c r="F97726">
        <v>-0.72654252800536057</v>
      </c>
      <c r="G97726">
        <v>20.300000000000018</v>
      </c>
      <c r="H97726">
        <v>109375000</v>
      </c>
      <c r="I97726">
        <v>0</v>
      </c>
    </row>
    <row r="97727" spans="1:9" x14ac:dyDescent="0.25">
      <c r="A97727" s="1" t="s">
        <v>97734</v>
      </c>
      <c r="B97727">
        <v>20.400000000000023</v>
      </c>
      <c r="C97727">
        <v>2.2607199791608661</v>
      </c>
      <c r="D97727">
        <v>1.1630275225297497</v>
      </c>
      <c r="E97727">
        <v>1.0976924566311164</v>
      </c>
      <c r="F97727">
        <v>-0.72654252800536057</v>
      </c>
      <c r="G97727">
        <v>20.300000000000018</v>
      </c>
      <c r="H97727">
        <v>140625000</v>
      </c>
      <c r="I97727">
        <v>0</v>
      </c>
    </row>
    <row r="97728" spans="1:9" x14ac:dyDescent="0.25">
      <c r="A97728" s="1" t="s">
        <v>97735</v>
      </c>
      <c r="B97728">
        <v>21.249999999999883</v>
      </c>
      <c r="C97728">
        <v>3.3004870286803145</v>
      </c>
      <c r="D97728">
        <v>1.7055144325559364</v>
      </c>
      <c r="E97728">
        <v>1.5949725961243781</v>
      </c>
      <c r="F97728">
        <v>-1</v>
      </c>
      <c r="G97728">
        <v>21.200000000000031</v>
      </c>
      <c r="H97728">
        <v>156250000</v>
      </c>
      <c r="I97728">
        <v>0</v>
      </c>
    </row>
    <row r="97729" spans="1:9" x14ac:dyDescent="0.25">
      <c r="A97729" s="1" t="s">
        <v>97736</v>
      </c>
      <c r="B97729">
        <v>21.300000000000015</v>
      </c>
      <c r="C97729">
        <v>3.8841167031486559</v>
      </c>
      <c r="D97729">
        <v>1.9989728533948861</v>
      </c>
      <c r="E97729">
        <v>1.8851438497537698</v>
      </c>
      <c r="F97729">
        <v>-1</v>
      </c>
      <c r="G97729">
        <v>21.200000000000031</v>
      </c>
      <c r="H97729">
        <v>140625000</v>
      </c>
      <c r="I97729">
        <v>0</v>
      </c>
    </row>
    <row r="97730" spans="1:9" x14ac:dyDescent="0.25">
      <c r="A97730" s="1" t="s">
        <v>97737</v>
      </c>
      <c r="B97730">
        <v>22.899999999999959</v>
      </c>
      <c r="C97730">
        <v>5.3282415912756864</v>
      </c>
      <c r="D97730">
        <v>2.7499674138871417</v>
      </c>
      <c r="E97730">
        <v>2.5782741773885509</v>
      </c>
      <c r="F97730">
        <v>-1</v>
      </c>
      <c r="G97730">
        <v>22.800000000000054</v>
      </c>
      <c r="H97730">
        <v>203125000</v>
      </c>
      <c r="I97730">
        <v>0</v>
      </c>
    </row>
    <row r="97731" spans="1:9" x14ac:dyDescent="0.25">
      <c r="A97731" s="1" t="s">
        <v>97738</v>
      </c>
      <c r="B97731">
        <v>26.830550347885001</v>
      </c>
      <c r="C97731">
        <v>9.635507663825269</v>
      </c>
      <c r="D97731">
        <v>4.7126158567322332</v>
      </c>
      <c r="E97731">
        <v>4.922891807093043</v>
      </c>
      <c r="F97731">
        <v>1</v>
      </c>
      <c r="G97731">
        <v>27.200000000000117</v>
      </c>
      <c r="H97731">
        <v>234375000</v>
      </c>
      <c r="I97731">
        <v>0</v>
      </c>
    </row>
    <row r="97732" spans="1:9" x14ac:dyDescent="0.25">
      <c r="A97732" s="1" t="s">
        <v>97739</v>
      </c>
      <c r="B97732">
        <v>21.400000000000048</v>
      </c>
      <c r="C97732">
        <v>2.6617016298867697</v>
      </c>
      <c r="D97732">
        <v>1.4201590094898302</v>
      </c>
      <c r="E97732">
        <v>1.2415426203969395</v>
      </c>
      <c r="F97732">
        <v>-8.0691505758158311E-2</v>
      </c>
      <c r="G97732">
        <v>21.300000000000033</v>
      </c>
      <c r="H97732">
        <v>93750000</v>
      </c>
      <c r="I97732">
        <v>0</v>
      </c>
    </row>
    <row r="97733" spans="1:9" x14ac:dyDescent="0.25">
      <c r="A97733" s="1" t="s">
        <v>97740</v>
      </c>
      <c r="B97733">
        <v>21.500000000000025</v>
      </c>
      <c r="C97733">
        <v>2.7157787305415244</v>
      </c>
      <c r="D97733">
        <v>1.4489132521683161</v>
      </c>
      <c r="E97733">
        <v>1.2668654783732083</v>
      </c>
      <c r="F97733">
        <v>-8.693890730452658E-2</v>
      </c>
      <c r="G97733">
        <v>21.400000000000034</v>
      </c>
      <c r="H97733">
        <v>140625000</v>
      </c>
      <c r="I97733">
        <v>0</v>
      </c>
    </row>
    <row r="97734" spans="1:9" x14ac:dyDescent="0.25">
      <c r="A97734" s="1" t="s">
        <v>97741</v>
      </c>
      <c r="B97734">
        <v>20.999999999999901</v>
      </c>
      <c r="C97734">
        <v>2.295861217484291</v>
      </c>
      <c r="D97734">
        <v>1.2349574318106362</v>
      </c>
      <c r="E97734">
        <v>1.0609037856736547</v>
      </c>
      <c r="F97734">
        <v>-8.1986473868705279E-2</v>
      </c>
      <c r="G97734">
        <v>20.900000000000027</v>
      </c>
      <c r="H97734">
        <v>171875000</v>
      </c>
      <c r="I97734">
        <v>0</v>
      </c>
    </row>
    <row r="97735" spans="1:9" x14ac:dyDescent="0.25">
      <c r="A97735" s="1" t="s">
        <v>97742</v>
      </c>
      <c r="B97735">
        <v>21.100000000000005</v>
      </c>
      <c r="C97735">
        <v>2.353562651915091</v>
      </c>
      <c r="D97735">
        <v>1.2654519922017835</v>
      </c>
      <c r="E97735">
        <v>1.0881106597133074</v>
      </c>
      <c r="F97735">
        <v>-7.9148301579219815E-2</v>
      </c>
      <c r="G97735">
        <v>21.000000000000028</v>
      </c>
      <c r="H97735">
        <v>93750000</v>
      </c>
      <c r="I97735">
        <v>0</v>
      </c>
    </row>
    <row r="97736" spans="1:9" x14ac:dyDescent="0.25">
      <c r="A97736" s="1" t="s">
        <v>97743</v>
      </c>
      <c r="B97736">
        <v>20.800000000000161</v>
      </c>
      <c r="C97736">
        <v>2.3960947330071005</v>
      </c>
      <c r="D97736">
        <v>1.2801746298343151</v>
      </c>
      <c r="E97736">
        <v>1.1159201031727854</v>
      </c>
      <c r="F97736">
        <v>-0.12124708049232868</v>
      </c>
      <c r="G97736">
        <v>20.700000000000024</v>
      </c>
      <c r="H97736">
        <v>109375000</v>
      </c>
      <c r="I97736">
        <v>0</v>
      </c>
    </row>
    <row r="97737" spans="1:9" x14ac:dyDescent="0.25">
      <c r="A97737" s="1" t="s">
        <v>97744</v>
      </c>
      <c r="B97737">
        <v>20.80000000000004</v>
      </c>
      <c r="C97737">
        <v>2.4607432263259792</v>
      </c>
      <c r="D97737">
        <v>1.3139302010103768</v>
      </c>
      <c r="E97737">
        <v>1.1468130253156024</v>
      </c>
      <c r="F97737">
        <v>-0.12093615961537818</v>
      </c>
      <c r="G97737">
        <v>20.700000000000024</v>
      </c>
      <c r="H97737">
        <v>140625000</v>
      </c>
      <c r="I97737">
        <v>0</v>
      </c>
    </row>
    <row r="97738" spans="1:9" x14ac:dyDescent="0.25">
      <c r="A97738" s="1" t="s">
        <v>97745</v>
      </c>
      <c r="B97738">
        <v>21.500000000000046</v>
      </c>
      <c r="C97738">
        <v>2.7665832312953986</v>
      </c>
      <c r="D97738">
        <v>1.2914655942270521</v>
      </c>
      <c r="E97738">
        <v>1.4751176370683465</v>
      </c>
      <c r="F97738">
        <v>8.346817365644732E-2</v>
      </c>
      <c r="G97738">
        <v>21.400000000000034</v>
      </c>
      <c r="H97738">
        <v>203125000</v>
      </c>
      <c r="I97738">
        <v>0</v>
      </c>
    </row>
    <row r="97739" spans="1:9" x14ac:dyDescent="0.25">
      <c r="A97739" s="1" t="s">
        <v>97746</v>
      </c>
      <c r="B97739">
        <v>21.6</v>
      </c>
      <c r="C97739">
        <v>2.8124926773022692</v>
      </c>
      <c r="D97739">
        <v>1.31270825329876</v>
      </c>
      <c r="E97739">
        <v>1.4997844240035092</v>
      </c>
      <c r="F97739">
        <v>9.0195398636217838E-2</v>
      </c>
      <c r="G97739">
        <v>21.500000000000036</v>
      </c>
      <c r="H97739">
        <v>156250000</v>
      </c>
      <c r="I97739">
        <v>0</v>
      </c>
    </row>
    <row r="97740" spans="1:9" x14ac:dyDescent="0.25">
      <c r="A97740" s="1" t="s">
        <v>97747</v>
      </c>
      <c r="B97740">
        <v>21.100000000000165</v>
      </c>
      <c r="C97740">
        <v>2.360956861339611</v>
      </c>
      <c r="D97740">
        <v>1.0905463433974178</v>
      </c>
      <c r="E97740">
        <v>1.2704105179421932</v>
      </c>
      <c r="F97740">
        <v>8.3753564781348988E-2</v>
      </c>
      <c r="G97740">
        <v>21.000000000000028</v>
      </c>
      <c r="H97740">
        <v>187500000</v>
      </c>
      <c r="I97740">
        <v>0</v>
      </c>
    </row>
    <row r="97741" spans="1:9" x14ac:dyDescent="0.25">
      <c r="A97741" s="1" t="s">
        <v>97748</v>
      </c>
      <c r="B97741">
        <v>21.199999999999864</v>
      </c>
      <c r="C97741">
        <v>2.4169999060300142</v>
      </c>
      <c r="D97741">
        <v>1.1169285619851372</v>
      </c>
      <c r="E97741">
        <v>1.300071344044877</v>
      </c>
      <c r="F97741">
        <v>8.1438650838717486E-2</v>
      </c>
      <c r="G97741">
        <v>21.10000000000003</v>
      </c>
      <c r="H97741">
        <v>156250000</v>
      </c>
      <c r="I97741">
        <v>0</v>
      </c>
    </row>
    <row r="97742" spans="1:9" x14ac:dyDescent="0.25">
      <c r="A97742" s="1" t="s">
        <v>97749</v>
      </c>
      <c r="B97742">
        <v>20.900000000000166</v>
      </c>
      <c r="C97742">
        <v>2.4602902258891279</v>
      </c>
      <c r="D97742">
        <v>1.1447613589249359</v>
      </c>
      <c r="E97742">
        <v>1.315528866964192</v>
      </c>
      <c r="F97742">
        <v>0.12441599182388341</v>
      </c>
      <c r="G97742">
        <v>20.800000000000026</v>
      </c>
      <c r="H97742">
        <v>140625000</v>
      </c>
      <c r="I97742">
        <v>0</v>
      </c>
    </row>
    <row r="97743" spans="1:9" x14ac:dyDescent="0.25">
      <c r="A97743" s="1" t="s">
        <v>97750</v>
      </c>
      <c r="B97743">
        <v>20.900000000000041</v>
      </c>
      <c r="C97743">
        <v>2.5253965583493776</v>
      </c>
      <c r="D97743">
        <v>1.1758888784601655</v>
      </c>
      <c r="E97743">
        <v>1.3495076798892121</v>
      </c>
      <c r="F97743">
        <v>0.12464357248774727</v>
      </c>
      <c r="G97743">
        <v>20.800000000000026</v>
      </c>
      <c r="H97743">
        <v>109375000</v>
      </c>
      <c r="I97743">
        <v>0</v>
      </c>
    </row>
    <row r="97744" spans="1:9" x14ac:dyDescent="0.25">
      <c r="A97744" s="1" t="s">
        <v>97751</v>
      </c>
      <c r="B97744">
        <v>21.499999999999964</v>
      </c>
      <c r="C97744">
        <v>2.5166131044288544</v>
      </c>
      <c r="D97744">
        <v>1.3484056506105864</v>
      </c>
      <c r="E97744">
        <v>1.1682074538182681</v>
      </c>
      <c r="F97744">
        <v>-0.26027204130462733</v>
      </c>
      <c r="G97744">
        <v>21.400000000000034</v>
      </c>
      <c r="H97744">
        <v>125000000</v>
      </c>
      <c r="I97744">
        <v>0</v>
      </c>
    </row>
    <row r="97745" spans="1:9" x14ac:dyDescent="0.25">
      <c r="A97745" s="1" t="s">
        <v>97752</v>
      </c>
      <c r="B97745">
        <v>21.499999999999996</v>
      </c>
      <c r="C97745">
        <v>2.5327650155290167</v>
      </c>
      <c r="D97745">
        <v>1.358254325377827</v>
      </c>
      <c r="E97745">
        <v>1.1745106901511897</v>
      </c>
      <c r="F97745">
        <v>-0.27286844123579046</v>
      </c>
      <c r="G97745">
        <v>21.400000000000034</v>
      </c>
      <c r="H97745">
        <v>156250000</v>
      </c>
      <c r="I97745">
        <v>0</v>
      </c>
    </row>
    <row r="97746" spans="1:9" x14ac:dyDescent="0.25">
      <c r="A97746" s="1" t="s">
        <v>97753</v>
      </c>
      <c r="B97746">
        <v>22.89999999999992</v>
      </c>
      <c r="C97746">
        <v>4.0109141668728423</v>
      </c>
      <c r="D97746">
        <v>2.1138768578921998</v>
      </c>
      <c r="E97746">
        <v>1.8970373089806509</v>
      </c>
      <c r="F97746">
        <v>-0.13662076151479052</v>
      </c>
      <c r="G97746">
        <v>22.800000000000054</v>
      </c>
      <c r="H97746">
        <v>156250000</v>
      </c>
      <c r="I97746">
        <v>0</v>
      </c>
    </row>
    <row r="97747" spans="1:9" x14ac:dyDescent="0.25">
      <c r="A97747" s="1" t="s">
        <v>97754</v>
      </c>
      <c r="B97747">
        <v>22.999999999999826</v>
      </c>
      <c r="C97747">
        <v>4.0581914839049524</v>
      </c>
      <c r="D97747">
        <v>2.1390096647600831</v>
      </c>
      <c r="E97747">
        <v>1.9191818191448737</v>
      </c>
      <c r="F97747">
        <v>-0.13247407498543096</v>
      </c>
      <c r="G97747">
        <v>22.900000000000055</v>
      </c>
      <c r="H97747">
        <v>156250000</v>
      </c>
      <c r="I97747">
        <v>0</v>
      </c>
    </row>
    <row r="97748" spans="1:9" x14ac:dyDescent="0.25">
      <c r="A97748" s="1" t="s">
        <v>97755</v>
      </c>
      <c r="B97748">
        <v>22.000000000000025</v>
      </c>
      <c r="C97748">
        <v>3.0664984939029529</v>
      </c>
      <c r="D97748">
        <v>1.645979574515799</v>
      </c>
      <c r="E97748">
        <v>1.4205189193871539</v>
      </c>
      <c r="F97748">
        <v>-0.14961232949373393</v>
      </c>
      <c r="G97748">
        <v>21.900000000000041</v>
      </c>
      <c r="H97748">
        <v>109375000</v>
      </c>
      <c r="I97748">
        <v>0</v>
      </c>
    </row>
    <row r="97749" spans="1:9" x14ac:dyDescent="0.25">
      <c r="A97749" s="1" t="s">
        <v>97756</v>
      </c>
      <c r="B97749">
        <v>22.000000000000039</v>
      </c>
      <c r="C97749">
        <v>3.1168390537786683</v>
      </c>
      <c r="D97749">
        <v>1.6730830031228194</v>
      </c>
      <c r="E97749">
        <v>1.4437560506558489</v>
      </c>
      <c r="F97749">
        <v>-0.14222915199711172</v>
      </c>
      <c r="G97749">
        <v>21.900000000000041</v>
      </c>
      <c r="H97749">
        <v>140625000</v>
      </c>
      <c r="I97749">
        <v>0</v>
      </c>
    </row>
    <row r="97750" spans="1:9" x14ac:dyDescent="0.25">
      <c r="A97750" s="1" t="s">
        <v>97757</v>
      </c>
      <c r="B97750">
        <v>20.600000000000019</v>
      </c>
      <c r="C97750">
        <v>2.09077622222126</v>
      </c>
      <c r="D97750">
        <v>0.99535651265357039</v>
      </c>
      <c r="E97750">
        <v>1.0954197095676896</v>
      </c>
      <c r="F97750">
        <v>0.18645036321768771</v>
      </c>
      <c r="G97750">
        <v>20.500000000000021</v>
      </c>
      <c r="H97750">
        <v>156250000</v>
      </c>
      <c r="I97750">
        <v>0</v>
      </c>
    </row>
    <row r="97751" spans="1:9" x14ac:dyDescent="0.25">
      <c r="A97751" s="1" t="s">
        <v>97758</v>
      </c>
      <c r="B97751">
        <v>20.600000000000161</v>
      </c>
      <c r="C97751">
        <v>2.1186348616910946</v>
      </c>
      <c r="D97751">
        <v>1.0086936543249543</v>
      </c>
      <c r="E97751">
        <v>1.1099412073661403</v>
      </c>
      <c r="F97751">
        <v>0.18644033567240115</v>
      </c>
      <c r="G97751">
        <v>20.500000000000021</v>
      </c>
      <c r="H97751">
        <v>109375000</v>
      </c>
      <c r="I97751">
        <v>0</v>
      </c>
    </row>
    <row r="97752" spans="1:9" x14ac:dyDescent="0.25">
      <c r="A97752" s="1" t="s">
        <v>97759</v>
      </c>
      <c r="B97752">
        <v>20.400000000000045</v>
      </c>
      <c r="C97752">
        <v>1.6141709440138046</v>
      </c>
      <c r="D97752">
        <v>0.75970780919050807</v>
      </c>
      <c r="E97752">
        <v>0.8544631348232965</v>
      </c>
      <c r="F97752">
        <v>0.11622984964530003</v>
      </c>
      <c r="G97752">
        <v>20.300000000000018</v>
      </c>
      <c r="H97752">
        <v>156250000</v>
      </c>
      <c r="I97752">
        <v>0</v>
      </c>
    </row>
    <row r="97753" spans="1:9" x14ac:dyDescent="0.25">
      <c r="A97753" s="1" t="s">
        <v>97760</v>
      </c>
      <c r="B97753">
        <v>20.399999999999913</v>
      </c>
      <c r="C97753">
        <v>1.6217345175597635</v>
      </c>
      <c r="D97753">
        <v>0.76281766526461459</v>
      </c>
      <c r="E97753">
        <v>0.85891685229514891</v>
      </c>
      <c r="F97753">
        <v>0.1183675161967237</v>
      </c>
      <c r="G97753">
        <v>20.300000000000018</v>
      </c>
      <c r="H97753">
        <v>140625000</v>
      </c>
      <c r="I97753">
        <v>0</v>
      </c>
    </row>
    <row r="97754" spans="1:9" x14ac:dyDescent="0.25">
      <c r="A97754" s="1" t="s">
        <v>97761</v>
      </c>
      <c r="B97754">
        <v>21.000000000000011</v>
      </c>
      <c r="C97754">
        <v>2.5482372165342535</v>
      </c>
      <c r="D97754">
        <v>1.2059039076119205</v>
      </c>
      <c r="E97754">
        <v>1.342333308922333</v>
      </c>
      <c r="F97754">
        <v>0.21780001593347631</v>
      </c>
      <c r="G97754">
        <v>20.900000000000027</v>
      </c>
      <c r="H97754">
        <v>93750000</v>
      </c>
      <c r="I97754">
        <v>0</v>
      </c>
    </row>
    <row r="97755" spans="1:9" x14ac:dyDescent="0.25">
      <c r="A97755" s="1" t="s">
        <v>97762</v>
      </c>
      <c r="B97755">
        <v>21.100000000000012</v>
      </c>
      <c r="C97755">
        <v>2.5996995492426294</v>
      </c>
      <c r="D97755">
        <v>1.2297483730905001</v>
      </c>
      <c r="E97755">
        <v>1.3699511761521292</v>
      </c>
      <c r="F97755">
        <v>0.24850307984254139</v>
      </c>
      <c r="G97755">
        <v>21.000000000000028</v>
      </c>
      <c r="H97755">
        <v>140625000</v>
      </c>
      <c r="I97755">
        <v>0</v>
      </c>
    </row>
    <row r="97756" spans="1:9" x14ac:dyDescent="0.25">
      <c r="A97756" s="1" t="s">
        <v>97763</v>
      </c>
      <c r="B97756">
        <v>20.699999999999878</v>
      </c>
      <c r="C97756">
        <v>2.0253555454501488</v>
      </c>
      <c r="D97756">
        <v>0.94683097136710259</v>
      </c>
      <c r="E97756">
        <v>1.0785245740830463</v>
      </c>
      <c r="F97756">
        <v>7.7275090714648886E-2</v>
      </c>
      <c r="G97756">
        <v>20.600000000000023</v>
      </c>
      <c r="H97756">
        <v>109375000</v>
      </c>
      <c r="I97756">
        <v>0</v>
      </c>
    </row>
    <row r="97757" spans="1:9" x14ac:dyDescent="0.25">
      <c r="A97757" s="1" t="s">
        <v>97764</v>
      </c>
      <c r="B97757">
        <v>20.799999999999898</v>
      </c>
      <c r="C97757">
        <v>2.0705275704129869</v>
      </c>
      <c r="D97757">
        <v>0.96753525675149676</v>
      </c>
      <c r="E97757">
        <v>1.1029923136614901</v>
      </c>
      <c r="F97757">
        <v>8.1759048582466409E-2</v>
      </c>
      <c r="G97757">
        <v>20.700000000000024</v>
      </c>
      <c r="H97757">
        <v>125000000</v>
      </c>
      <c r="I97757">
        <v>0</v>
      </c>
    </row>
    <row r="97758" spans="1:9" x14ac:dyDescent="0.25">
      <c r="A97758" s="1" t="s">
        <v>97765</v>
      </c>
      <c r="B97758">
        <v>20.500000000000018</v>
      </c>
      <c r="C97758">
        <v>1.6835443775662045</v>
      </c>
      <c r="D97758">
        <v>0.78087739106588128</v>
      </c>
      <c r="E97758">
        <v>0.90266698650032318</v>
      </c>
      <c r="F97758">
        <v>5.2555807785828357E-2</v>
      </c>
      <c r="G97758">
        <v>20.40000000000002</v>
      </c>
      <c r="H97758">
        <v>156250000</v>
      </c>
      <c r="I97758">
        <v>0</v>
      </c>
    </row>
    <row r="97759" spans="1:9" x14ac:dyDescent="0.25">
      <c r="A97759" s="1" t="s">
        <v>97766</v>
      </c>
      <c r="B97759">
        <v>20.499999999999886</v>
      </c>
      <c r="C97759">
        <v>1.7404740004261425</v>
      </c>
      <c r="D97759">
        <v>0.80762099040536128</v>
      </c>
      <c r="E97759">
        <v>0.93285301002078125</v>
      </c>
      <c r="F97759">
        <v>5.6970805319392692E-2</v>
      </c>
      <c r="G97759">
        <v>20.40000000000002</v>
      </c>
      <c r="H97759">
        <v>125000000</v>
      </c>
      <c r="I97759">
        <v>0</v>
      </c>
    </row>
    <row r="97760" spans="1:9" x14ac:dyDescent="0.25">
      <c r="A97760" s="1" t="s">
        <v>97767</v>
      </c>
      <c r="B97760">
        <v>20.899999999999878</v>
      </c>
      <c r="C97760">
        <v>2.0143480818216268</v>
      </c>
      <c r="D97760">
        <v>0.93823742614313854</v>
      </c>
      <c r="E97760">
        <v>1.0761106556784883</v>
      </c>
      <c r="F97760">
        <v>0.14332985517083421</v>
      </c>
      <c r="G97760">
        <v>20.800000000000026</v>
      </c>
      <c r="H97760">
        <v>140625000</v>
      </c>
      <c r="I97760">
        <v>0</v>
      </c>
    </row>
    <row r="97761" spans="1:9" x14ac:dyDescent="0.25">
      <c r="A97761" s="1" t="s">
        <v>97768</v>
      </c>
      <c r="B97761">
        <v>20.899999999999906</v>
      </c>
      <c r="C97761">
        <v>2.013304539806605</v>
      </c>
      <c r="D97761">
        <v>0.9359391988221093</v>
      </c>
      <c r="E97761">
        <v>1.0773653409844957</v>
      </c>
      <c r="F97761">
        <v>0.14411776141896127</v>
      </c>
      <c r="G97761">
        <v>20.800000000000026</v>
      </c>
      <c r="H97761">
        <v>93750000</v>
      </c>
      <c r="I97761">
        <v>0</v>
      </c>
    </row>
    <row r="97762" spans="1:9" x14ac:dyDescent="0.25">
      <c r="A97762" s="1" t="s">
        <v>97769</v>
      </c>
      <c r="B97762">
        <v>23.100000000000158</v>
      </c>
      <c r="C97762">
        <v>4.1162734991173107</v>
      </c>
      <c r="D97762">
        <v>1.9479667763168309</v>
      </c>
      <c r="E97762">
        <v>2.1683067228004846</v>
      </c>
      <c r="F97762">
        <v>0.14406567464225173</v>
      </c>
      <c r="G97762">
        <v>23.000000000000057</v>
      </c>
      <c r="H97762">
        <v>125000000</v>
      </c>
      <c r="I97762">
        <v>0</v>
      </c>
    </row>
    <row r="97763" spans="1:9" x14ac:dyDescent="0.25">
      <c r="A97763" s="1" t="s">
        <v>97770</v>
      </c>
      <c r="B97763">
        <v>23.199999999999964</v>
      </c>
      <c r="C97763">
        <v>4.1579002998627832</v>
      </c>
      <c r="D97763">
        <v>1.9672915700324927</v>
      </c>
      <c r="E97763">
        <v>2.1906087298302976</v>
      </c>
      <c r="F97763">
        <v>0.13559554852071054</v>
      </c>
      <c r="G97763">
        <v>23.100000000000058</v>
      </c>
      <c r="H97763">
        <v>203125000</v>
      </c>
      <c r="I97763">
        <v>0</v>
      </c>
    </row>
    <row r="97764" spans="1:9" x14ac:dyDescent="0.25">
      <c r="A97764" s="1" t="s">
        <v>97771</v>
      </c>
      <c r="B97764">
        <v>20.900000000000034</v>
      </c>
      <c r="C97764">
        <v>2.4437910425215801</v>
      </c>
      <c r="D97764">
        <v>1.2875139922276144</v>
      </c>
      <c r="E97764">
        <v>1.1562770502939657</v>
      </c>
      <c r="F97764">
        <v>-0.20443613826983542</v>
      </c>
      <c r="G97764">
        <v>20.800000000000026</v>
      </c>
      <c r="H97764">
        <v>109375000</v>
      </c>
      <c r="I97764">
        <v>0</v>
      </c>
    </row>
    <row r="97765" spans="1:9" x14ac:dyDescent="0.25">
      <c r="A97765" s="1" t="s">
        <v>97772</v>
      </c>
      <c r="B97765">
        <v>21.000000000000007</v>
      </c>
      <c r="C97765">
        <v>2.4963571826386151</v>
      </c>
      <c r="D97765">
        <v>1.3156846923980101</v>
      </c>
      <c r="E97765">
        <v>1.1806724902406049</v>
      </c>
      <c r="F97765">
        <v>-0.23311695551007894</v>
      </c>
      <c r="G97765">
        <v>20.900000000000027</v>
      </c>
      <c r="H97765">
        <v>140625000</v>
      </c>
      <c r="I97765">
        <v>0</v>
      </c>
    </row>
    <row r="97766" spans="1:9" x14ac:dyDescent="0.25">
      <c r="A97766" s="1" t="s">
        <v>97773</v>
      </c>
      <c r="B97766">
        <v>20.600000000000033</v>
      </c>
      <c r="C97766">
        <v>1.925428097535947</v>
      </c>
      <c r="D97766">
        <v>1.0255818010926383</v>
      </c>
      <c r="E97766">
        <v>0.89984629644330871</v>
      </c>
      <c r="F97766">
        <v>-7.4327686069709742E-2</v>
      </c>
      <c r="G97766">
        <v>20.500000000000021</v>
      </c>
      <c r="H97766">
        <v>140625000</v>
      </c>
      <c r="I97766">
        <v>0</v>
      </c>
    </row>
    <row r="97767" spans="1:9" x14ac:dyDescent="0.25">
      <c r="A97767" s="1" t="s">
        <v>97774</v>
      </c>
      <c r="B97767">
        <v>20.700000000000017</v>
      </c>
      <c r="C97767">
        <v>1.9726205079514276</v>
      </c>
      <c r="D97767">
        <v>1.0510595722684166</v>
      </c>
      <c r="E97767">
        <v>0.92156093568301101</v>
      </c>
      <c r="F97767">
        <v>-7.8951777365923625E-2</v>
      </c>
      <c r="G97767">
        <v>20.600000000000023</v>
      </c>
      <c r="H97767">
        <v>109375000</v>
      </c>
      <c r="I97767">
        <v>0</v>
      </c>
    </row>
    <row r="97768" spans="1:9" x14ac:dyDescent="0.25">
      <c r="A97768" s="1" t="s">
        <v>97775</v>
      </c>
      <c r="B97768">
        <v>20.399999999999899</v>
      </c>
      <c r="C97768">
        <v>1.6148380954127051</v>
      </c>
      <c r="D97768">
        <v>0.86500578732113365</v>
      </c>
      <c r="E97768">
        <v>0.74983230809157142</v>
      </c>
      <c r="F97768">
        <v>-5.0369933865659799E-2</v>
      </c>
      <c r="G97768">
        <v>20.300000000000018</v>
      </c>
      <c r="H97768">
        <v>140625000</v>
      </c>
      <c r="I97768">
        <v>0</v>
      </c>
    </row>
    <row r="97769" spans="1:9" x14ac:dyDescent="0.25">
      <c r="A97769" s="1" t="s">
        <v>97776</v>
      </c>
      <c r="B97769">
        <v>20.400000000000034</v>
      </c>
      <c r="C97769">
        <v>1.68088029228656</v>
      </c>
      <c r="D97769">
        <v>0.89974192050463486</v>
      </c>
      <c r="E97769">
        <v>0.78113837178192513</v>
      </c>
      <c r="F97769">
        <v>-5.5170379451657592E-2</v>
      </c>
      <c r="G97769">
        <v>20.300000000000018</v>
      </c>
      <c r="H97769">
        <v>109375000</v>
      </c>
      <c r="I97769">
        <v>0</v>
      </c>
    </row>
    <row r="97770" spans="1:9" x14ac:dyDescent="0.25">
      <c r="A97770" s="1" t="s">
        <v>97777</v>
      </c>
      <c r="B97770">
        <v>22.099999999999849</v>
      </c>
      <c r="C97770">
        <v>3.131977812329156</v>
      </c>
      <c r="D97770">
        <v>1.4508329293347315</v>
      </c>
      <c r="E97770">
        <v>1.6811448829944244</v>
      </c>
      <c r="F97770">
        <v>0.15509230706809518</v>
      </c>
      <c r="G97770">
        <v>22.000000000000043</v>
      </c>
      <c r="H97770">
        <v>140625000</v>
      </c>
      <c r="I97770">
        <v>0</v>
      </c>
    </row>
    <row r="97771" spans="1:9" x14ac:dyDescent="0.25">
      <c r="A97771" s="1" t="s">
        <v>97778</v>
      </c>
      <c r="B97771">
        <v>22.099999999999845</v>
      </c>
      <c r="C97771">
        <v>3.177635816107339</v>
      </c>
      <c r="D97771">
        <v>1.4717319088207059</v>
      </c>
      <c r="E97771">
        <v>1.7059039072866331</v>
      </c>
      <c r="F97771">
        <v>0.14968149849675116</v>
      </c>
      <c r="G97771">
        <v>22.000000000000043</v>
      </c>
      <c r="H97771">
        <v>78125000</v>
      </c>
      <c r="I97771">
        <v>0</v>
      </c>
    </row>
    <row r="97772" spans="1:9" x14ac:dyDescent="0.25">
      <c r="A97772" s="1" t="s">
        <v>97779</v>
      </c>
      <c r="B97772">
        <v>20.499999999999893</v>
      </c>
      <c r="C97772">
        <v>2.0236083949732726</v>
      </c>
      <c r="D97772">
        <v>1.0605713691934291</v>
      </c>
      <c r="E97772">
        <v>0.96303702577984351</v>
      </c>
      <c r="F97772">
        <v>-0.17796169765351033</v>
      </c>
      <c r="G97772">
        <v>20.40000000000002</v>
      </c>
      <c r="H97772">
        <v>125000000</v>
      </c>
      <c r="I97772">
        <v>0</v>
      </c>
    </row>
    <row r="97773" spans="1:9" x14ac:dyDescent="0.25">
      <c r="A97773" s="1" t="s">
        <v>97780</v>
      </c>
      <c r="B97773">
        <v>20.500000000000028</v>
      </c>
      <c r="C97773">
        <v>2.0562757614622238</v>
      </c>
      <c r="D97773">
        <v>1.0775376041253102</v>
      </c>
      <c r="E97773">
        <v>0.97873815733691361</v>
      </c>
      <c r="F97773">
        <v>-0.18088080646282334</v>
      </c>
      <c r="G97773">
        <v>20.40000000000002</v>
      </c>
      <c r="H97773">
        <v>140625000</v>
      </c>
      <c r="I97773">
        <v>0</v>
      </c>
    </row>
    <row r="97774" spans="1:9" x14ac:dyDescent="0.25">
      <c r="A97774" s="1" t="s">
        <v>97781</v>
      </c>
      <c r="B97774">
        <v>20.400000000000027</v>
      </c>
      <c r="C97774">
        <v>1.5563727123251154</v>
      </c>
      <c r="D97774">
        <v>0.82403896710899849</v>
      </c>
      <c r="E97774">
        <v>0.73233374521611694</v>
      </c>
      <c r="F97774">
        <v>-0.10871358151863175</v>
      </c>
      <c r="G97774">
        <v>20.300000000000018</v>
      </c>
      <c r="H97774">
        <v>171875000</v>
      </c>
      <c r="I97774">
        <v>0</v>
      </c>
    </row>
    <row r="97775" spans="1:9" x14ac:dyDescent="0.25">
      <c r="A97775" s="1" t="s">
        <v>97782</v>
      </c>
      <c r="B97775">
        <v>20.399999999999903</v>
      </c>
      <c r="C97775">
        <v>1.5586195284102229</v>
      </c>
      <c r="D97775">
        <v>0.82586682598952921</v>
      </c>
      <c r="E97775">
        <v>0.73275270242069368</v>
      </c>
      <c r="F97775">
        <v>-0.11134890455166824</v>
      </c>
      <c r="G97775">
        <v>20.300000000000018</v>
      </c>
      <c r="H97775">
        <v>93750000</v>
      </c>
      <c r="I97775">
        <v>0</v>
      </c>
    </row>
    <row r="97776" spans="1:9" x14ac:dyDescent="0.25">
      <c r="A97776" s="1" t="s">
        <v>97783</v>
      </c>
      <c r="B97776">
        <v>20.799999999999869</v>
      </c>
      <c r="C97776">
        <v>1.9459986289429305</v>
      </c>
      <c r="D97776">
        <v>1.0394930566274607</v>
      </c>
      <c r="E97776">
        <v>0.9065055723154698</v>
      </c>
      <c r="F97776">
        <v>-0.13191377375246205</v>
      </c>
      <c r="G97776">
        <v>20.700000000000024</v>
      </c>
      <c r="H97776">
        <v>109375000</v>
      </c>
      <c r="I97776">
        <v>0</v>
      </c>
    </row>
    <row r="97777" spans="1:9" x14ac:dyDescent="0.25">
      <c r="A97777" s="1" t="s">
        <v>97784</v>
      </c>
      <c r="B97777">
        <v>20.80000000000004</v>
      </c>
      <c r="C97777">
        <v>1.9486251232282976</v>
      </c>
      <c r="D97777">
        <v>1.0426530286376781</v>
      </c>
      <c r="E97777">
        <v>0.90597209459061956</v>
      </c>
      <c r="F97777">
        <v>-0.13217214330893734</v>
      </c>
      <c r="G97777">
        <v>20.700000000000024</v>
      </c>
      <c r="H97777">
        <v>93750000</v>
      </c>
      <c r="I97777">
        <v>0</v>
      </c>
    </row>
    <row r="97778" spans="1:9" x14ac:dyDescent="0.25">
      <c r="A97778" s="1" t="s">
        <v>97785</v>
      </c>
      <c r="B97778">
        <v>23.000000000000071</v>
      </c>
      <c r="C97778">
        <v>5.4392003176833921</v>
      </c>
      <c r="D97778">
        <v>2.8554863585443608</v>
      </c>
      <c r="E97778">
        <v>2.583713959139033</v>
      </c>
      <c r="F97778">
        <v>-1</v>
      </c>
      <c r="G97778">
        <v>22.900000000000055</v>
      </c>
      <c r="H97778">
        <v>140625000</v>
      </c>
      <c r="I97778">
        <v>0</v>
      </c>
    </row>
    <row r="97779" spans="1:9" x14ac:dyDescent="0.25">
      <c r="A97779" s="1" t="s">
        <v>97786</v>
      </c>
      <c r="B97779">
        <v>27.187217411553192</v>
      </c>
      <c r="C97779">
        <v>9.9857854537904451</v>
      </c>
      <c r="D97779">
        <v>4.8335008293917188</v>
      </c>
      <c r="E97779">
        <v>5.1522846243987228</v>
      </c>
      <c r="F97779">
        <v>1</v>
      </c>
      <c r="G97779">
        <v>27.600000000000122</v>
      </c>
      <c r="H97779">
        <v>156250000</v>
      </c>
      <c r="I97779">
        <v>0</v>
      </c>
    </row>
    <row r="97780" spans="1:9" x14ac:dyDescent="0.25">
      <c r="A97780" s="1" t="s">
        <v>97787</v>
      </c>
      <c r="B97780">
        <v>21.500000000000011</v>
      </c>
      <c r="C97780">
        <v>2.7763336253723931</v>
      </c>
      <c r="D97780">
        <v>1.5328298523142649</v>
      </c>
      <c r="E97780">
        <v>1.2435037730581282</v>
      </c>
      <c r="F97780">
        <v>-8.1817906015873465E-2</v>
      </c>
      <c r="G97780">
        <v>21.400000000000034</v>
      </c>
      <c r="H97780">
        <v>125000000</v>
      </c>
      <c r="I97780">
        <v>0</v>
      </c>
    </row>
    <row r="97781" spans="1:9" x14ac:dyDescent="0.25">
      <c r="A97781" s="1" t="s">
        <v>97788</v>
      </c>
      <c r="B97781">
        <v>21.599999999999905</v>
      </c>
      <c r="C97781">
        <v>2.8330460561480506</v>
      </c>
      <c r="D97781">
        <v>1.5640605526051705</v>
      </c>
      <c r="E97781">
        <v>1.2689855035428801</v>
      </c>
      <c r="F97781">
        <v>-8.8059048946503626E-2</v>
      </c>
      <c r="G97781">
        <v>21.500000000000036</v>
      </c>
      <c r="H97781">
        <v>109375000</v>
      </c>
      <c r="I97781">
        <v>0</v>
      </c>
    </row>
    <row r="97782" spans="1:9" x14ac:dyDescent="0.25">
      <c r="A97782" s="1" t="s">
        <v>97789</v>
      </c>
      <c r="B97782">
        <v>21.099999999999937</v>
      </c>
      <c r="C97782">
        <v>2.4124221006661237</v>
      </c>
      <c r="D97782">
        <v>1.3491057439154521</v>
      </c>
      <c r="E97782">
        <v>1.0633163567506716</v>
      </c>
      <c r="F97782">
        <v>-8.1503378891185196E-2</v>
      </c>
      <c r="G97782">
        <v>21.000000000000028</v>
      </c>
      <c r="H97782">
        <v>140625000</v>
      </c>
      <c r="I97782">
        <v>0</v>
      </c>
    </row>
    <row r="97783" spans="1:9" x14ac:dyDescent="0.25">
      <c r="A97783" s="1" t="s">
        <v>97790</v>
      </c>
      <c r="B97783">
        <v>21.200000000000088</v>
      </c>
      <c r="C97783">
        <v>2.473638371358331</v>
      </c>
      <c r="D97783">
        <v>1.3825996543265728</v>
      </c>
      <c r="E97783">
        <v>1.0910387170317581</v>
      </c>
      <c r="F97783">
        <v>-7.8684804655549279E-2</v>
      </c>
      <c r="G97783">
        <v>21.10000000000003</v>
      </c>
      <c r="H97783">
        <v>93750000</v>
      </c>
      <c r="I97783">
        <v>0</v>
      </c>
    </row>
    <row r="97784" spans="1:9" x14ac:dyDescent="0.25">
      <c r="A97784" s="1" t="s">
        <v>97791</v>
      </c>
      <c r="B97784">
        <v>20.900000000000045</v>
      </c>
      <c r="C97784">
        <v>2.512428830593592</v>
      </c>
      <c r="D97784">
        <v>1.3927131916113362</v>
      </c>
      <c r="E97784">
        <v>1.1197156389822558</v>
      </c>
      <c r="F97784">
        <v>-0.12072099608944464</v>
      </c>
      <c r="G97784">
        <v>20.800000000000026</v>
      </c>
      <c r="H97784">
        <v>109375000</v>
      </c>
      <c r="I97784">
        <v>0</v>
      </c>
    </row>
    <row r="97785" spans="1:9" x14ac:dyDescent="0.25">
      <c r="A97785" s="1" t="s">
        <v>97792</v>
      </c>
      <c r="B97785">
        <v>20.899999999999913</v>
      </c>
      <c r="C97785">
        <v>2.5808832014084704</v>
      </c>
      <c r="D97785">
        <v>1.4295945633600797</v>
      </c>
      <c r="E97785">
        <v>1.1512886380483907</v>
      </c>
      <c r="F97785">
        <v>-0.1204744499891115</v>
      </c>
      <c r="G97785">
        <v>20.800000000000026</v>
      </c>
      <c r="H97785">
        <v>156250000</v>
      </c>
      <c r="I97785">
        <v>0</v>
      </c>
    </row>
    <row r="97786" spans="1:9" x14ac:dyDescent="0.25">
      <c r="A97786" s="1" t="s">
        <v>97793</v>
      </c>
      <c r="B97786">
        <v>21.600000000000033</v>
      </c>
      <c r="C97786">
        <v>2.8846802252873425</v>
      </c>
      <c r="D97786">
        <v>1.2939161996365258</v>
      </c>
      <c r="E97786">
        <v>1.5907640256508166</v>
      </c>
      <c r="F97786">
        <v>8.4823707440849994E-2</v>
      </c>
      <c r="G97786">
        <v>21.500000000000036</v>
      </c>
      <c r="H97786">
        <v>171875000</v>
      </c>
      <c r="I97786">
        <v>0</v>
      </c>
    </row>
    <row r="97787" spans="1:9" x14ac:dyDescent="0.25">
      <c r="A97787" s="1" t="s">
        <v>97794</v>
      </c>
      <c r="B97787">
        <v>21.700000000000035</v>
      </c>
      <c r="C97787">
        <v>2.9340282955077392</v>
      </c>
      <c r="D97787">
        <v>1.3157231262606066</v>
      </c>
      <c r="E97787">
        <v>1.6183051692471326</v>
      </c>
      <c r="F97787">
        <v>9.1557887626207979E-2</v>
      </c>
      <c r="G97787">
        <v>21.600000000000037</v>
      </c>
      <c r="H97787">
        <v>156250000</v>
      </c>
      <c r="I97787">
        <v>0</v>
      </c>
    </row>
    <row r="97788" spans="1:9" x14ac:dyDescent="0.25">
      <c r="A97788" s="1" t="s">
        <v>97795</v>
      </c>
      <c r="B97788">
        <v>21.199999999999871</v>
      </c>
      <c r="C97788">
        <v>2.4810888052031825</v>
      </c>
      <c r="D97788">
        <v>1.0932052064506532</v>
      </c>
      <c r="E97788">
        <v>1.3878835987525293</v>
      </c>
      <c r="F97788">
        <v>8.3272806482877382E-2</v>
      </c>
      <c r="G97788">
        <v>21.10000000000003</v>
      </c>
      <c r="H97788">
        <v>109375000</v>
      </c>
      <c r="I97788">
        <v>0</v>
      </c>
    </row>
    <row r="97789" spans="1:9" x14ac:dyDescent="0.25">
      <c r="A97789" s="1" t="s">
        <v>97796</v>
      </c>
      <c r="B97789">
        <v>21.300000000000054</v>
      </c>
      <c r="C97789">
        <v>2.5406464841023109</v>
      </c>
      <c r="D97789">
        <v>1.1201028030408238</v>
      </c>
      <c r="E97789">
        <v>1.4205436810614871</v>
      </c>
      <c r="F97789">
        <v>8.0969629843630209E-2</v>
      </c>
      <c r="G97789">
        <v>21.200000000000031</v>
      </c>
      <c r="H97789">
        <v>156250000</v>
      </c>
      <c r="I97789">
        <v>0</v>
      </c>
    </row>
    <row r="97790" spans="1:9" x14ac:dyDescent="0.25">
      <c r="A97790" s="1" t="s">
        <v>97797</v>
      </c>
      <c r="B97790">
        <v>21.000000000000028</v>
      </c>
      <c r="C97790">
        <v>2.5810209214509117</v>
      </c>
      <c r="D97790">
        <v>1.1488771476494608</v>
      </c>
      <c r="E97790">
        <v>1.4321437738014509</v>
      </c>
      <c r="F97790">
        <v>0.12388639748595587</v>
      </c>
      <c r="G97790">
        <v>20.900000000000027</v>
      </c>
      <c r="H97790">
        <v>109375000</v>
      </c>
      <c r="I97790">
        <v>0</v>
      </c>
    </row>
    <row r="97791" spans="1:9" x14ac:dyDescent="0.25">
      <c r="A97791" s="1" t="s">
        <v>97798</v>
      </c>
      <c r="B97791">
        <v>20.999999999999932</v>
      </c>
      <c r="C97791">
        <v>2.651039655078419</v>
      </c>
      <c r="D97791">
        <v>1.1812338360021575</v>
      </c>
      <c r="E97791">
        <v>1.4698058190762615</v>
      </c>
      <c r="F97791">
        <v>0.12417592362681562</v>
      </c>
      <c r="G97791">
        <v>20.900000000000027</v>
      </c>
      <c r="H97791">
        <v>93750000</v>
      </c>
      <c r="I97791">
        <v>0</v>
      </c>
    </row>
    <row r="97792" spans="1:9" x14ac:dyDescent="0.25">
      <c r="A97792" s="1" t="s">
        <v>97799</v>
      </c>
      <c r="B97792">
        <v>21.600000000000055</v>
      </c>
      <c r="C97792">
        <v>2.6245206776308647</v>
      </c>
      <c r="D97792">
        <v>1.4580902471087462</v>
      </c>
      <c r="E97792">
        <v>1.1664304305221185</v>
      </c>
      <c r="F97792">
        <v>-0.2594855686349069</v>
      </c>
      <c r="G97792">
        <v>21.500000000000036</v>
      </c>
      <c r="H97792">
        <v>187500000</v>
      </c>
      <c r="I97792">
        <v>0</v>
      </c>
    </row>
    <row r="97793" spans="1:9" x14ac:dyDescent="0.25">
      <c r="A97793" s="1" t="s">
        <v>97800</v>
      </c>
      <c r="B97793">
        <v>21.600000000000048</v>
      </c>
      <c r="C97793">
        <v>2.6429634137086637</v>
      </c>
      <c r="D97793">
        <v>1.4702684799912915</v>
      </c>
      <c r="E97793">
        <v>1.1726949337173722</v>
      </c>
      <c r="F97793">
        <v>-0.27203891812808578</v>
      </c>
      <c r="G97793">
        <v>21.500000000000036</v>
      </c>
      <c r="H97793">
        <v>171875000</v>
      </c>
      <c r="I97793">
        <v>0</v>
      </c>
    </row>
    <row r="97794" spans="1:9" x14ac:dyDescent="0.25">
      <c r="A97794" s="1" t="s">
        <v>97801</v>
      </c>
      <c r="B97794">
        <v>23.100000000000069</v>
      </c>
      <c r="C97794">
        <v>4.1608464910608669</v>
      </c>
      <c r="D97794">
        <v>2.2511287831696856</v>
      </c>
      <c r="E97794">
        <v>1.9097177078911862</v>
      </c>
      <c r="F97794">
        <v>-0.13599362622721767</v>
      </c>
      <c r="G97794">
        <v>23.000000000000057</v>
      </c>
      <c r="H97794">
        <v>171875000</v>
      </c>
      <c r="I97794">
        <v>0</v>
      </c>
    </row>
    <row r="97795" spans="1:9" x14ac:dyDescent="0.25">
      <c r="A97795" s="1" t="s">
        <v>97802</v>
      </c>
      <c r="B97795">
        <v>23.199999999999978</v>
      </c>
      <c r="C97795">
        <v>4.2121432389084017</v>
      </c>
      <c r="D97795">
        <v>2.2790590922225906</v>
      </c>
      <c r="E97795">
        <v>1.9330841466858186</v>
      </c>
      <c r="F97795">
        <v>-0.13182910815011306</v>
      </c>
      <c r="G97795">
        <v>23.100000000000058</v>
      </c>
      <c r="H97795">
        <v>187500000</v>
      </c>
      <c r="I97795">
        <v>0</v>
      </c>
    </row>
    <row r="97796" spans="1:9" x14ac:dyDescent="0.25">
      <c r="A97796" s="1" t="s">
        <v>97803</v>
      </c>
      <c r="B97796">
        <v>22.200000000000017</v>
      </c>
      <c r="C97796">
        <v>3.2225373068182024</v>
      </c>
      <c r="D97796">
        <v>1.7926164184197999</v>
      </c>
      <c r="E97796">
        <v>1.4299208883984025</v>
      </c>
      <c r="F97796">
        <v>-0.14923953672283208</v>
      </c>
      <c r="G97796">
        <v>22.100000000000044</v>
      </c>
      <c r="H97796">
        <v>125000000</v>
      </c>
      <c r="I97796">
        <v>0</v>
      </c>
    </row>
    <row r="97797" spans="1:9" x14ac:dyDescent="0.25">
      <c r="A97797" s="1" t="s">
        <v>97804</v>
      </c>
      <c r="B97797">
        <v>22.199999999999989</v>
      </c>
      <c r="C97797">
        <v>3.2742724544263977</v>
      </c>
      <c r="D97797">
        <v>1.8216812521068593</v>
      </c>
      <c r="E97797">
        <v>1.4525912023195384</v>
      </c>
      <c r="F97797">
        <v>-0.14191920975174455</v>
      </c>
      <c r="G97797">
        <v>22.100000000000044</v>
      </c>
      <c r="H97797">
        <v>156250000</v>
      </c>
      <c r="I97797">
        <v>0</v>
      </c>
    </row>
    <row r="97798" spans="1:9" x14ac:dyDescent="0.25">
      <c r="A97798" s="1" t="s">
        <v>97805</v>
      </c>
      <c r="B97798">
        <v>20.600000000000108</v>
      </c>
      <c r="C97798">
        <v>2.1461066280637162</v>
      </c>
      <c r="D97798">
        <v>0.99349087715721485</v>
      </c>
      <c r="E97798">
        <v>1.1526157509065014</v>
      </c>
      <c r="F97798">
        <v>0.18632462390864513</v>
      </c>
      <c r="G97798">
        <v>20.500000000000021</v>
      </c>
      <c r="H97798">
        <v>171875000</v>
      </c>
      <c r="I97798">
        <v>0</v>
      </c>
    </row>
    <row r="97799" spans="1:9" x14ac:dyDescent="0.25">
      <c r="A97799" s="1" t="s">
        <v>97806</v>
      </c>
      <c r="B97799">
        <v>20.599999999999902</v>
      </c>
      <c r="C97799">
        <v>2.1748554789942158</v>
      </c>
      <c r="D97799">
        <v>1.0068294332076411</v>
      </c>
      <c r="E97799">
        <v>1.1680260457865748</v>
      </c>
      <c r="F97799">
        <v>0.18655801098827851</v>
      </c>
      <c r="G97799">
        <v>20.500000000000021</v>
      </c>
      <c r="H97799">
        <v>156250000</v>
      </c>
      <c r="I97799">
        <v>0</v>
      </c>
    </row>
    <row r="97800" spans="1:9" x14ac:dyDescent="0.25">
      <c r="A97800" s="1" t="s">
        <v>97807</v>
      </c>
      <c r="B97800">
        <v>20.40000000000002</v>
      </c>
      <c r="C97800">
        <v>1.6648639864885535</v>
      </c>
      <c r="D97800">
        <v>0.75659669414521158</v>
      </c>
      <c r="E97800">
        <v>0.90826729234334191</v>
      </c>
      <c r="F97800">
        <v>0.11570302556835887</v>
      </c>
      <c r="G97800">
        <v>20.300000000000018</v>
      </c>
      <c r="H97800">
        <v>171875000</v>
      </c>
      <c r="I97800">
        <v>0</v>
      </c>
    </row>
    <row r="97801" spans="1:9" x14ac:dyDescent="0.25">
      <c r="A97801" s="1" t="s">
        <v>97808</v>
      </c>
      <c r="B97801">
        <v>20.399999999999888</v>
      </c>
      <c r="C97801">
        <v>1.6739567978219552</v>
      </c>
      <c r="D97801">
        <v>0.75995951216386848</v>
      </c>
      <c r="E97801">
        <v>0.91399728565808669</v>
      </c>
      <c r="F97801">
        <v>0.11787916717794644</v>
      </c>
      <c r="G97801">
        <v>20.300000000000018</v>
      </c>
      <c r="H97801">
        <v>125000000</v>
      </c>
      <c r="I97801">
        <v>0</v>
      </c>
    </row>
    <row r="97802" spans="1:9" x14ac:dyDescent="0.25">
      <c r="A97802" s="1" t="s">
        <v>97809</v>
      </c>
      <c r="B97802">
        <v>21.100000000000016</v>
      </c>
      <c r="C97802">
        <v>2.630180869325156</v>
      </c>
      <c r="D97802">
        <v>1.2042658889592328</v>
      </c>
      <c r="E97802">
        <v>1.4259149803659232</v>
      </c>
      <c r="F97802">
        <v>0.21743106401573176</v>
      </c>
      <c r="G97802">
        <v>21.000000000000028</v>
      </c>
      <c r="H97802">
        <v>109375000</v>
      </c>
      <c r="I97802">
        <v>0</v>
      </c>
    </row>
    <row r="97803" spans="1:9" x14ac:dyDescent="0.25">
      <c r="A97803" s="1" t="s">
        <v>97810</v>
      </c>
      <c r="B97803">
        <v>21.2</v>
      </c>
      <c r="C97803">
        <v>2.6847834229249021</v>
      </c>
      <c r="D97803">
        <v>1.2284051397744258</v>
      </c>
      <c r="E97803">
        <v>1.4563782831504763</v>
      </c>
      <c r="F97803">
        <v>0.24810738953860723</v>
      </c>
      <c r="G97803">
        <v>21.10000000000003</v>
      </c>
      <c r="H97803">
        <v>156250000</v>
      </c>
      <c r="I97803">
        <v>0</v>
      </c>
    </row>
    <row r="97804" spans="1:9" x14ac:dyDescent="0.25">
      <c r="A97804" s="1" t="s">
        <v>97811</v>
      </c>
      <c r="B97804">
        <v>20.800000000000043</v>
      </c>
      <c r="C97804">
        <v>2.1047557736838978</v>
      </c>
      <c r="D97804">
        <v>0.94393565603613316</v>
      </c>
      <c r="E97804">
        <v>1.1608201176477646</v>
      </c>
      <c r="F97804">
        <v>7.7140865487046018E-2</v>
      </c>
      <c r="G97804">
        <v>20.700000000000024</v>
      </c>
      <c r="H97804">
        <v>156250000</v>
      </c>
      <c r="I97804">
        <v>0</v>
      </c>
    </row>
    <row r="97805" spans="1:9" x14ac:dyDescent="0.25">
      <c r="A97805" s="1" t="s">
        <v>97812</v>
      </c>
      <c r="B97805">
        <v>20.799999999999901</v>
      </c>
      <c r="C97805">
        <v>2.153258276080579</v>
      </c>
      <c r="D97805">
        <v>0.96491077704019856</v>
      </c>
      <c r="E97805">
        <v>1.1883474990403804</v>
      </c>
      <c r="F97805">
        <v>8.1820612602726328E-2</v>
      </c>
      <c r="G97805">
        <v>20.700000000000024</v>
      </c>
      <c r="H97805">
        <v>140625000</v>
      </c>
      <c r="I97805">
        <v>0</v>
      </c>
    </row>
    <row r="97806" spans="1:9" x14ac:dyDescent="0.25">
      <c r="A97806" s="1" t="s">
        <v>97813</v>
      </c>
      <c r="B97806">
        <v>20.499999999999901</v>
      </c>
      <c r="C97806">
        <v>1.7607232690021224</v>
      </c>
      <c r="D97806">
        <v>0.77886393323741787</v>
      </c>
      <c r="E97806">
        <v>0.98185933576470452</v>
      </c>
      <c r="F97806">
        <v>5.2741607381083355E-2</v>
      </c>
      <c r="G97806">
        <v>20.40000000000002</v>
      </c>
      <c r="H97806">
        <v>140625000</v>
      </c>
      <c r="I97806">
        <v>0</v>
      </c>
    </row>
    <row r="97807" spans="1:9" x14ac:dyDescent="0.25">
      <c r="A97807" s="1" t="s">
        <v>97814</v>
      </c>
      <c r="B97807">
        <v>20.500000000000036</v>
      </c>
      <c r="C97807">
        <v>1.8227315786998117</v>
      </c>
      <c r="D97807">
        <v>0.80674823148229491</v>
      </c>
      <c r="E97807">
        <v>1.0159833472175168</v>
      </c>
      <c r="F97807">
        <v>5.7106693517221085E-2</v>
      </c>
      <c r="G97807">
        <v>20.40000000000002</v>
      </c>
      <c r="H97807">
        <v>156250000</v>
      </c>
      <c r="I97807">
        <v>0</v>
      </c>
    </row>
    <row r="97808" spans="1:9" x14ac:dyDescent="0.25">
      <c r="A97808" s="1" t="s">
        <v>97815</v>
      </c>
      <c r="B97808">
        <v>20.900000000000095</v>
      </c>
      <c r="C97808">
        <v>2.0934635117136469</v>
      </c>
      <c r="D97808">
        <v>0.93483197235159299</v>
      </c>
      <c r="E97808">
        <v>1.1586315393620539</v>
      </c>
      <c r="F97808">
        <v>0.14273212496815857</v>
      </c>
      <c r="G97808">
        <v>20.800000000000026</v>
      </c>
      <c r="H97808">
        <v>140625000</v>
      </c>
      <c r="I97808">
        <v>0</v>
      </c>
    </row>
    <row r="97809" spans="1:9" x14ac:dyDescent="0.25">
      <c r="A97809" s="1" t="s">
        <v>97816</v>
      </c>
      <c r="B97809">
        <v>21.000000000000039</v>
      </c>
      <c r="C97809">
        <v>2.0945008498870341</v>
      </c>
      <c r="D97809">
        <v>0.93227329090047339</v>
      </c>
      <c r="E97809">
        <v>1.1622275589865607</v>
      </c>
      <c r="F97809">
        <v>0.14350871609703697</v>
      </c>
      <c r="G97809">
        <v>20.900000000000027</v>
      </c>
      <c r="H97809">
        <v>171875000</v>
      </c>
      <c r="I97809">
        <v>0</v>
      </c>
    </row>
    <row r="97810" spans="1:9" x14ac:dyDescent="0.25">
      <c r="A97810" s="1" t="s">
        <v>97817</v>
      </c>
      <c r="B97810">
        <v>23.299999999999962</v>
      </c>
      <c r="C97810">
        <v>4.2703328556310023</v>
      </c>
      <c r="D97810">
        <v>1.9620226031618926</v>
      </c>
      <c r="E97810">
        <v>2.3083102524691181</v>
      </c>
      <c r="F97810">
        <v>0.14438995423645062</v>
      </c>
      <c r="G97810">
        <v>23.20000000000006</v>
      </c>
      <c r="H97810">
        <v>140625000</v>
      </c>
      <c r="I97810">
        <v>0</v>
      </c>
    </row>
    <row r="97811" spans="1:9" x14ac:dyDescent="0.25">
      <c r="A97811" s="1" t="s">
        <v>97818</v>
      </c>
      <c r="B97811">
        <v>23.399999999999942</v>
      </c>
      <c r="C97811">
        <v>4.3161772123381681</v>
      </c>
      <c r="D97811">
        <v>1.982677603834782</v>
      </c>
      <c r="E97811">
        <v>2.3334996085033972</v>
      </c>
      <c r="F97811">
        <v>0.13509795479665732</v>
      </c>
      <c r="G97811">
        <v>23.300000000000061</v>
      </c>
      <c r="H97811">
        <v>140625000</v>
      </c>
      <c r="I97811">
        <v>0</v>
      </c>
    </row>
    <row r="97812" spans="1:9" x14ac:dyDescent="0.25">
      <c r="A97812" s="1" t="s">
        <v>97819</v>
      </c>
      <c r="B97812">
        <v>21.000000000000085</v>
      </c>
      <c r="C97812">
        <v>2.5222400105660525</v>
      </c>
      <c r="D97812">
        <v>1.3679383911191456</v>
      </c>
      <c r="E97812">
        <v>1.1543016194469069</v>
      </c>
      <c r="F97812">
        <v>-0.20393161539436822</v>
      </c>
      <c r="G97812">
        <v>20.900000000000027</v>
      </c>
      <c r="H97812">
        <v>156250000</v>
      </c>
      <c r="I97812">
        <v>0</v>
      </c>
    </row>
    <row r="97813" spans="1:9" x14ac:dyDescent="0.25">
      <c r="A97813" s="1" t="s">
        <v>97820</v>
      </c>
      <c r="B97813">
        <v>21.100000000000037</v>
      </c>
      <c r="C97813">
        <v>2.5773722048531744</v>
      </c>
      <c r="D97813">
        <v>1.3986707645607002</v>
      </c>
      <c r="E97813">
        <v>1.1787014402924743</v>
      </c>
      <c r="F97813">
        <v>-0.23260562793027661</v>
      </c>
      <c r="G97813">
        <v>21.000000000000028</v>
      </c>
      <c r="H97813">
        <v>125000000</v>
      </c>
      <c r="I97813">
        <v>0</v>
      </c>
    </row>
    <row r="97814" spans="1:9" x14ac:dyDescent="0.25">
      <c r="A97814" s="1" t="s">
        <v>97821</v>
      </c>
      <c r="B97814">
        <v>20.700000000000038</v>
      </c>
      <c r="C97814">
        <v>2.0008331472153857</v>
      </c>
      <c r="D97814">
        <v>1.1041599172139955</v>
      </c>
      <c r="E97814">
        <v>0.89667323000139021</v>
      </c>
      <c r="F97814">
        <v>-7.4268191104601033E-2</v>
      </c>
      <c r="G97814">
        <v>20.600000000000023</v>
      </c>
      <c r="H97814">
        <v>140625000</v>
      </c>
      <c r="I97814">
        <v>0</v>
      </c>
    </row>
    <row r="97815" spans="1:9" x14ac:dyDescent="0.25">
      <c r="A97815" s="1" t="s">
        <v>97822</v>
      </c>
      <c r="B97815">
        <v>20.700000000000085</v>
      </c>
      <c r="C97815">
        <v>2.0507378537622403</v>
      </c>
      <c r="D97815">
        <v>1.1323874154002991</v>
      </c>
      <c r="E97815">
        <v>0.91835043836194119</v>
      </c>
      <c r="F97815">
        <v>-7.8834626629198379E-2</v>
      </c>
      <c r="G97815">
        <v>20.600000000000023</v>
      </c>
      <c r="H97815">
        <v>234375000</v>
      </c>
      <c r="I97815">
        <v>0</v>
      </c>
    </row>
    <row r="97816" spans="1:9" x14ac:dyDescent="0.25">
      <c r="A97816" s="1" t="s">
        <v>97823</v>
      </c>
      <c r="B97816">
        <v>20.400000000000052</v>
      </c>
      <c r="C97816">
        <v>1.6871871076457108</v>
      </c>
      <c r="D97816">
        <v>0.93973817185098163</v>
      </c>
      <c r="E97816">
        <v>0.74744893579472915</v>
      </c>
      <c r="F97816">
        <v>-5.0414290135875284E-2</v>
      </c>
      <c r="G97816">
        <v>20.300000000000018</v>
      </c>
      <c r="H97816">
        <v>187500000</v>
      </c>
      <c r="I97816">
        <v>0</v>
      </c>
    </row>
    <row r="97817" spans="1:9" x14ac:dyDescent="0.25">
      <c r="A97817" s="1" t="s">
        <v>97824</v>
      </c>
      <c r="B97817">
        <v>20.499999999999943</v>
      </c>
      <c r="C97817">
        <v>1.7583390650848743</v>
      </c>
      <c r="D97817">
        <v>0.97841755586054591</v>
      </c>
      <c r="E97817">
        <v>0.77992150922432835</v>
      </c>
      <c r="F97817">
        <v>-5.5312637251896835E-2</v>
      </c>
      <c r="G97817">
        <v>20.40000000000002</v>
      </c>
      <c r="H97817">
        <v>140625000</v>
      </c>
      <c r="I97817">
        <v>0</v>
      </c>
    </row>
    <row r="97818" spans="1:9" x14ac:dyDescent="0.25">
      <c r="A97818" s="1" t="s">
        <v>97825</v>
      </c>
      <c r="B97818">
        <v>22.299999999999986</v>
      </c>
      <c r="C97818">
        <v>3.2912907641187696</v>
      </c>
      <c r="D97818">
        <v>1.4608186686132556</v>
      </c>
      <c r="E97818">
        <v>1.830472095505514</v>
      </c>
      <c r="F97818">
        <v>0.15461276549605385</v>
      </c>
      <c r="G97818">
        <v>22.200000000000045</v>
      </c>
      <c r="H97818">
        <v>140625000</v>
      </c>
      <c r="I97818">
        <v>0</v>
      </c>
    </row>
    <row r="97819" spans="1:9" x14ac:dyDescent="0.25">
      <c r="A97819" s="1" t="s">
        <v>97826</v>
      </c>
      <c r="B97819">
        <v>22.399999999999988</v>
      </c>
      <c r="C97819">
        <v>3.3392114275247526</v>
      </c>
      <c r="D97819">
        <v>1.4815935234602957</v>
      </c>
      <c r="E97819">
        <v>1.8576179040644569</v>
      </c>
      <c r="F97819">
        <v>0.14927550605984141</v>
      </c>
      <c r="G97819">
        <v>22.300000000000047</v>
      </c>
      <c r="H97819">
        <v>203125000</v>
      </c>
      <c r="I97819">
        <v>0</v>
      </c>
    </row>
    <row r="97820" spans="1:9" x14ac:dyDescent="0.25">
      <c r="A97820" s="1" t="s">
        <v>97827</v>
      </c>
      <c r="B97820">
        <v>20.600000000000044</v>
      </c>
      <c r="C97820">
        <v>2.0772229035822263</v>
      </c>
      <c r="D97820">
        <v>1.1161224426614624</v>
      </c>
      <c r="E97820">
        <v>0.96110046092076384</v>
      </c>
      <c r="F97820">
        <v>-0.17769001872128332</v>
      </c>
      <c r="G97820">
        <v>20.500000000000021</v>
      </c>
      <c r="H97820">
        <v>125000000</v>
      </c>
      <c r="I97820">
        <v>0</v>
      </c>
    </row>
    <row r="97821" spans="1:9" x14ac:dyDescent="0.25">
      <c r="A97821" s="1" t="s">
        <v>97828</v>
      </c>
      <c r="B97821">
        <v>20.600000000000048</v>
      </c>
      <c r="C97821">
        <v>2.110832785443443</v>
      </c>
      <c r="D97821">
        <v>1.1340136304899771</v>
      </c>
      <c r="E97821">
        <v>0.97681915495346594</v>
      </c>
      <c r="F97821">
        <v>-0.18081351658640044</v>
      </c>
      <c r="G97821">
        <v>20.500000000000021</v>
      </c>
      <c r="H97821">
        <v>109375000</v>
      </c>
      <c r="I97821">
        <v>0</v>
      </c>
    </row>
    <row r="97822" spans="1:9" x14ac:dyDescent="0.25">
      <c r="A97822" s="1" t="s">
        <v>97829</v>
      </c>
      <c r="B97822">
        <v>20.400000000000048</v>
      </c>
      <c r="C97822">
        <v>1.6049433199577003</v>
      </c>
      <c r="D97822">
        <v>0.87573219522443635</v>
      </c>
      <c r="E97822">
        <v>0.72921112473326399</v>
      </c>
      <c r="F97822">
        <v>-0.10819275436066267</v>
      </c>
      <c r="G97822">
        <v>20.300000000000018</v>
      </c>
      <c r="H97822">
        <v>140625000</v>
      </c>
      <c r="I97822">
        <v>0</v>
      </c>
    </row>
    <row r="97823" spans="1:9" x14ac:dyDescent="0.25">
      <c r="A97823" s="1" t="s">
        <v>97830</v>
      </c>
      <c r="B97823">
        <v>20.399999999999899</v>
      </c>
      <c r="C97823">
        <v>1.6087116149386778</v>
      </c>
      <c r="D97823">
        <v>0.87884351732902344</v>
      </c>
      <c r="E97823">
        <v>0.72986809760965432</v>
      </c>
      <c r="F97823">
        <v>-0.1108569848587484</v>
      </c>
      <c r="G97823">
        <v>20.300000000000018</v>
      </c>
      <c r="H97823">
        <v>156250000</v>
      </c>
      <c r="I97823">
        <v>0</v>
      </c>
    </row>
    <row r="97824" spans="1:9" x14ac:dyDescent="0.25">
      <c r="A97824" s="1" t="s">
        <v>97831</v>
      </c>
      <c r="B97824">
        <v>20.900000000000009</v>
      </c>
      <c r="C97824">
        <v>2.021576409234966</v>
      </c>
      <c r="D97824">
        <v>1.1189401894964823</v>
      </c>
      <c r="E97824">
        <v>0.90263621973848363</v>
      </c>
      <c r="F97824">
        <v>-0.13127078253862523</v>
      </c>
      <c r="G97824">
        <v>20.800000000000026</v>
      </c>
      <c r="H97824">
        <v>156250000</v>
      </c>
      <c r="I97824">
        <v>0</v>
      </c>
    </row>
    <row r="97825" spans="1:9" x14ac:dyDescent="0.25">
      <c r="A97825" s="1" t="s">
        <v>97832</v>
      </c>
      <c r="B97825">
        <v>20.899999999999899</v>
      </c>
      <c r="C97825">
        <v>2.0265364599892872</v>
      </c>
      <c r="D97825">
        <v>1.1246149165894321</v>
      </c>
      <c r="E97825">
        <v>0.90192154339985509</v>
      </c>
      <c r="F97825">
        <v>-0.13151869009274941</v>
      </c>
      <c r="G97825">
        <v>20.800000000000026</v>
      </c>
      <c r="H97825">
        <v>125000000</v>
      </c>
      <c r="I97825">
        <v>0</v>
      </c>
    </row>
    <row r="97826" spans="1:9" x14ac:dyDescent="0.25">
      <c r="A97826" s="1" t="s">
        <v>97833</v>
      </c>
      <c r="B97826">
        <v>23.499999999999972</v>
      </c>
      <c r="C97826">
        <v>6.0976409286875288</v>
      </c>
      <c r="D97826">
        <v>3.3798924569874478</v>
      </c>
      <c r="E97826">
        <v>2.7177484717000824</v>
      </c>
      <c r="F97826">
        <v>-1</v>
      </c>
      <c r="G97826">
        <v>23.400000000000063</v>
      </c>
      <c r="H97826">
        <v>109375000</v>
      </c>
      <c r="I97826">
        <v>0</v>
      </c>
    </row>
    <row r="97827" spans="1:9" x14ac:dyDescent="0.25">
      <c r="A97827" s="1" t="s">
        <v>97834</v>
      </c>
      <c r="B97827">
        <v>27.275558097962399</v>
      </c>
      <c r="C97827">
        <v>10.43968495443626</v>
      </c>
      <c r="D97827">
        <v>8.7333275591461543</v>
      </c>
      <c r="E97827">
        <v>1.7063573952901101</v>
      </c>
      <c r="F97827">
        <v>1</v>
      </c>
      <c r="G97827">
        <v>27.300000000000118</v>
      </c>
      <c r="H97827">
        <v>171875000</v>
      </c>
      <c r="I97827">
        <v>0</v>
      </c>
    </row>
    <row r="97828" spans="1:9" x14ac:dyDescent="0.25">
      <c r="A97828" s="1" t="s">
        <v>97835</v>
      </c>
      <c r="B97828">
        <v>21.99999999999994</v>
      </c>
      <c r="C97828">
        <v>3.2736507335068925</v>
      </c>
      <c r="D97828">
        <v>2.0185045174127128</v>
      </c>
      <c r="E97828">
        <v>1.2551462160941798</v>
      </c>
      <c r="F97828">
        <v>-8.6177281259076199E-2</v>
      </c>
      <c r="G97828">
        <v>21.900000000000041</v>
      </c>
      <c r="H97828">
        <v>171875000</v>
      </c>
      <c r="I97828">
        <v>0</v>
      </c>
    </row>
    <row r="97829" spans="1:9" x14ac:dyDescent="0.25">
      <c r="A97829" s="1" t="s">
        <v>97836</v>
      </c>
      <c r="B97829">
        <v>22.099999999999973</v>
      </c>
      <c r="C97829">
        <v>3.3433776041583605</v>
      </c>
      <c r="D97829">
        <v>2.0613544341057537</v>
      </c>
      <c r="E97829">
        <v>1.2820231700526068</v>
      </c>
      <c r="F97829">
        <v>-9.3363781284788949E-2</v>
      </c>
      <c r="G97829">
        <v>22.000000000000043</v>
      </c>
      <c r="H97829">
        <v>125000000</v>
      </c>
      <c r="I97829">
        <v>0</v>
      </c>
    </row>
    <row r="97830" spans="1:9" x14ac:dyDescent="0.25">
      <c r="A97830" s="1" t="s">
        <v>97837</v>
      </c>
      <c r="B97830">
        <v>21.699999999999932</v>
      </c>
      <c r="C97830">
        <v>2.962020569922954</v>
      </c>
      <c r="D97830">
        <v>1.8859160750223172</v>
      </c>
      <c r="E97830">
        <v>1.0761044949006369</v>
      </c>
      <c r="F97830">
        <v>-8.0106660878136005E-2</v>
      </c>
      <c r="G97830">
        <v>21.600000000000037</v>
      </c>
      <c r="H97830">
        <v>109375000</v>
      </c>
      <c r="I97830">
        <v>0</v>
      </c>
    </row>
    <row r="97831" spans="1:9" x14ac:dyDescent="0.25">
      <c r="A97831" s="1" t="s">
        <v>97838</v>
      </c>
      <c r="B97831">
        <v>21.699999999999935</v>
      </c>
      <c r="C97831">
        <v>3.0424207142666688</v>
      </c>
      <c r="D97831">
        <v>1.9360029650688189</v>
      </c>
      <c r="E97831">
        <v>1.10641774919785</v>
      </c>
      <c r="F97831">
        <v>-7.7340607932709027E-2</v>
      </c>
      <c r="G97831">
        <v>21.600000000000037</v>
      </c>
      <c r="H97831">
        <v>140625000</v>
      </c>
      <c r="I97831">
        <v>0</v>
      </c>
    </row>
    <row r="97832" spans="1:9" x14ac:dyDescent="0.25">
      <c r="A97832" s="1" t="s">
        <v>97839</v>
      </c>
      <c r="B97832">
        <v>21.399999999999991</v>
      </c>
      <c r="C97832">
        <v>3.1198137798119441</v>
      </c>
      <c r="D97832">
        <v>1.98221115444513</v>
      </c>
      <c r="E97832">
        <v>1.1376026253668141</v>
      </c>
      <c r="F97832">
        <v>-0.11922111120945678</v>
      </c>
      <c r="G97832">
        <v>21.300000000000033</v>
      </c>
      <c r="H97832">
        <v>203125000</v>
      </c>
      <c r="I97832">
        <v>0</v>
      </c>
    </row>
    <row r="97833" spans="1:9" x14ac:dyDescent="0.25">
      <c r="A97833" s="1" t="s">
        <v>97840</v>
      </c>
      <c r="B97833">
        <v>21.399999999999977</v>
      </c>
      <c r="C97833">
        <v>3.2115936478456009</v>
      </c>
      <c r="D97833">
        <v>2.0402108539899602</v>
      </c>
      <c r="E97833">
        <v>1.1713827938556407</v>
      </c>
      <c r="F97833">
        <v>-0.11914646847677801</v>
      </c>
      <c r="G97833">
        <v>21.300000000000033</v>
      </c>
      <c r="H97833">
        <v>140625000</v>
      </c>
      <c r="I97833">
        <v>0</v>
      </c>
    </row>
    <row r="97834" spans="1:9" x14ac:dyDescent="0.25">
      <c r="A97834" s="1" t="s">
        <v>97841</v>
      </c>
      <c r="B97834">
        <v>22.199999999999953</v>
      </c>
      <c r="C97834">
        <v>3.3890924199935224</v>
      </c>
      <c r="D97834">
        <v>1.3080648408611362</v>
      </c>
      <c r="E97834">
        <v>2.0810275791323862</v>
      </c>
      <c r="F97834">
        <v>9.0074765557048408E-2</v>
      </c>
      <c r="G97834">
        <v>22.100000000000044</v>
      </c>
      <c r="H97834">
        <v>218750000</v>
      </c>
      <c r="I97834">
        <v>0</v>
      </c>
    </row>
    <row r="97835" spans="1:9" x14ac:dyDescent="0.25">
      <c r="A97835" s="1" t="s">
        <v>97842</v>
      </c>
      <c r="B97835">
        <v>22.199999999999946</v>
      </c>
      <c r="C97835">
        <v>3.4525766920239991</v>
      </c>
      <c r="D97835">
        <v>1.3319367966983742</v>
      </c>
      <c r="E97835">
        <v>2.1206398953256249</v>
      </c>
      <c r="F97835">
        <v>9.6829002601790393E-2</v>
      </c>
      <c r="G97835">
        <v>22.100000000000044</v>
      </c>
      <c r="H97835">
        <v>109375000</v>
      </c>
      <c r="I97835">
        <v>0</v>
      </c>
    </row>
    <row r="97836" spans="1:9" x14ac:dyDescent="0.25">
      <c r="A97836" s="1" t="s">
        <v>97843</v>
      </c>
      <c r="B97836">
        <v>21.799999999999986</v>
      </c>
      <c r="C97836">
        <v>3.0366891795334081</v>
      </c>
      <c r="D97836">
        <v>1.1076071974984765</v>
      </c>
      <c r="E97836">
        <v>1.9290819820349316</v>
      </c>
      <c r="F97836">
        <v>8.1882510129441588E-2</v>
      </c>
      <c r="G97836">
        <v>21.700000000000038</v>
      </c>
      <c r="H97836">
        <v>171875000</v>
      </c>
      <c r="I97836">
        <v>0</v>
      </c>
    </row>
    <row r="97837" spans="1:9" x14ac:dyDescent="0.25">
      <c r="A97837" s="1" t="s">
        <v>97844</v>
      </c>
      <c r="B97837">
        <v>21.800000000000004</v>
      </c>
      <c r="C97837">
        <v>3.1167733307274004</v>
      </c>
      <c r="D97837">
        <v>1.1379037527083136</v>
      </c>
      <c r="E97837">
        <v>1.9788695780190868</v>
      </c>
      <c r="F97837">
        <v>7.9610103628422912E-2</v>
      </c>
      <c r="G97837">
        <v>21.700000000000038</v>
      </c>
      <c r="H97837">
        <v>140625000</v>
      </c>
      <c r="I97837">
        <v>0</v>
      </c>
    </row>
    <row r="97838" spans="1:9" x14ac:dyDescent="0.25">
      <c r="A97838" s="1" t="s">
        <v>97845</v>
      </c>
      <c r="B97838">
        <v>21.499999999999975</v>
      </c>
      <c r="C97838">
        <v>3.1927235149753939</v>
      </c>
      <c r="D97838">
        <v>1.1665270662598481</v>
      </c>
      <c r="E97838">
        <v>2.0261964487155457</v>
      </c>
      <c r="F97838">
        <v>0.12237567805928196</v>
      </c>
      <c r="G97838">
        <v>21.400000000000034</v>
      </c>
      <c r="H97838">
        <v>109375000</v>
      </c>
      <c r="I97838">
        <v>0</v>
      </c>
    </row>
    <row r="97839" spans="1:9" x14ac:dyDescent="0.25">
      <c r="A97839" s="1" t="s">
        <v>97846</v>
      </c>
      <c r="B97839">
        <v>21.500000000000007</v>
      </c>
      <c r="C97839">
        <v>3.2869059863530561</v>
      </c>
      <c r="D97839">
        <v>1.2016570544289209</v>
      </c>
      <c r="E97839">
        <v>2.0852489319241352</v>
      </c>
      <c r="F97839">
        <v>0.12283051933549416</v>
      </c>
      <c r="G97839">
        <v>21.400000000000034</v>
      </c>
      <c r="H97839">
        <v>171875000</v>
      </c>
      <c r="I97839">
        <v>0</v>
      </c>
    </row>
    <row r="97840" spans="1:9" x14ac:dyDescent="0.25">
      <c r="A97840" s="1" t="s">
        <v>97847</v>
      </c>
      <c r="B97840">
        <v>21.999999999999943</v>
      </c>
      <c r="C97840">
        <v>3.0874915330721877</v>
      </c>
      <c r="D97840">
        <v>1.9263047786062368</v>
      </c>
      <c r="E97840">
        <v>1.1611867544659509</v>
      </c>
      <c r="F97840">
        <v>-0.25705643389597599</v>
      </c>
      <c r="G97840">
        <v>21.900000000000041</v>
      </c>
      <c r="H97840">
        <v>125000000</v>
      </c>
      <c r="I97840">
        <v>0</v>
      </c>
    </row>
    <row r="97841" spans="1:9" x14ac:dyDescent="0.25">
      <c r="A97841" s="1" t="s">
        <v>97848</v>
      </c>
      <c r="B97841">
        <v>22.099999999999952</v>
      </c>
      <c r="C97841">
        <v>3.1188045235963933</v>
      </c>
      <c r="D97841">
        <v>1.9498429439773752</v>
      </c>
      <c r="E97841">
        <v>1.168961579619018</v>
      </c>
      <c r="F97841">
        <v>-0.31034886189638522</v>
      </c>
      <c r="G97841">
        <v>22.000000000000043</v>
      </c>
      <c r="H97841">
        <v>140625000</v>
      </c>
      <c r="I97841">
        <v>0</v>
      </c>
    </row>
    <row r="97842" spans="1:9" x14ac:dyDescent="0.25">
      <c r="A97842" s="1" t="s">
        <v>97849</v>
      </c>
      <c r="B97842">
        <v>23.800000000000022</v>
      </c>
      <c r="C97842">
        <v>4.7321709837195867</v>
      </c>
      <c r="D97842">
        <v>2.7710516456002101</v>
      </c>
      <c r="E97842">
        <v>1.9611193381193766</v>
      </c>
      <c r="F97842">
        <v>-0.13399749706593012</v>
      </c>
      <c r="G97842">
        <v>23.700000000000067</v>
      </c>
      <c r="H97842">
        <v>203125000</v>
      </c>
      <c r="I97842">
        <v>0</v>
      </c>
    </row>
    <row r="97843" spans="1:9" x14ac:dyDescent="0.25">
      <c r="A97843" s="1" t="s">
        <v>97850</v>
      </c>
      <c r="B97843">
        <v>23.899999999999959</v>
      </c>
      <c r="C97843">
        <v>4.7987103457537046</v>
      </c>
      <c r="D97843">
        <v>2.8090818556656014</v>
      </c>
      <c r="E97843">
        <v>1.9896284900881023</v>
      </c>
      <c r="F97843">
        <v>-0.13827444541450173</v>
      </c>
      <c r="G97843">
        <v>23.800000000000068</v>
      </c>
      <c r="H97843">
        <v>140625000</v>
      </c>
      <c r="I97843">
        <v>0</v>
      </c>
    </row>
    <row r="97844" spans="1:9" x14ac:dyDescent="0.25">
      <c r="A97844" s="1" t="s">
        <v>97851</v>
      </c>
      <c r="B97844">
        <v>22.899999999999991</v>
      </c>
      <c r="C97844">
        <v>3.8417637127907502</v>
      </c>
      <c r="D97844">
        <v>2.3709319009203544</v>
      </c>
      <c r="E97844">
        <v>1.4708318118703958</v>
      </c>
      <c r="F97844">
        <v>-0.14809279951576393</v>
      </c>
      <c r="G97844">
        <v>22.800000000000054</v>
      </c>
      <c r="H97844">
        <v>140625000</v>
      </c>
      <c r="I97844">
        <v>0</v>
      </c>
    </row>
    <row r="97845" spans="1:9" x14ac:dyDescent="0.25">
      <c r="A97845" s="1" t="s">
        <v>97852</v>
      </c>
      <c r="B97845">
        <v>22.999999999999957</v>
      </c>
      <c r="C97845">
        <v>3.9042107324096498</v>
      </c>
      <c r="D97845">
        <v>2.4097947478521267</v>
      </c>
      <c r="E97845">
        <v>1.4944159845575231</v>
      </c>
      <c r="F97845">
        <v>-0.1409543161494331</v>
      </c>
      <c r="G97845">
        <v>22.900000000000055</v>
      </c>
      <c r="H97845">
        <v>156250000</v>
      </c>
      <c r="I97845">
        <v>0</v>
      </c>
    </row>
    <row r="97846" spans="1:9" x14ac:dyDescent="0.25">
      <c r="A97846" s="1" t="s">
        <v>97853</v>
      </c>
      <c r="B97846">
        <v>20.699999999999996</v>
      </c>
      <c r="C97846">
        <v>2.3912903474793543</v>
      </c>
      <c r="D97846">
        <v>0.98830408626736999</v>
      </c>
      <c r="E97846">
        <v>1.4029862612119843</v>
      </c>
      <c r="F97846">
        <v>0.18588721672143604</v>
      </c>
      <c r="G97846">
        <v>20.600000000000023</v>
      </c>
      <c r="H97846">
        <v>125000000</v>
      </c>
      <c r="I97846">
        <v>0</v>
      </c>
    </row>
    <row r="97847" spans="1:9" x14ac:dyDescent="0.25">
      <c r="A97847" s="1" t="s">
        <v>97854</v>
      </c>
      <c r="B97847">
        <v>20.699999999999932</v>
      </c>
      <c r="C97847">
        <v>2.4269325217463629</v>
      </c>
      <c r="D97847">
        <v>1.0016840476659645</v>
      </c>
      <c r="E97847">
        <v>1.4252484740803983</v>
      </c>
      <c r="F97847">
        <v>0.18681364264698486</v>
      </c>
      <c r="G97847">
        <v>20.600000000000023</v>
      </c>
      <c r="H97847">
        <v>109375000</v>
      </c>
      <c r="I97847">
        <v>0</v>
      </c>
    </row>
    <row r="97848" spans="1:9" x14ac:dyDescent="0.25">
      <c r="A97848" s="1" t="s">
        <v>97855</v>
      </c>
      <c r="B97848">
        <v>20.499999999999943</v>
      </c>
      <c r="C97848">
        <v>1.9002971225233511</v>
      </c>
      <c r="D97848">
        <v>0.74775661451008979</v>
      </c>
      <c r="E97848">
        <v>1.1525405080132614</v>
      </c>
      <c r="F97848">
        <v>0.11420365521935016</v>
      </c>
      <c r="G97848">
        <v>20.40000000000002</v>
      </c>
      <c r="H97848">
        <v>125000000</v>
      </c>
      <c r="I97848">
        <v>0</v>
      </c>
    </row>
    <row r="97849" spans="1:9" x14ac:dyDescent="0.25">
      <c r="A97849" s="1" t="s">
        <v>97856</v>
      </c>
      <c r="B97849">
        <v>20.499999999999989</v>
      </c>
      <c r="C97849">
        <v>1.9182669512175763</v>
      </c>
      <c r="D97849">
        <v>0.75187795183533268</v>
      </c>
      <c r="E97849">
        <v>1.1663889993822436</v>
      </c>
      <c r="F97849">
        <v>0.11648061220079775</v>
      </c>
      <c r="G97849">
        <v>20.40000000000002</v>
      </c>
      <c r="H97849">
        <v>109375000</v>
      </c>
      <c r="I97849">
        <v>0</v>
      </c>
    </row>
    <row r="97850" spans="1:9" x14ac:dyDescent="0.25">
      <c r="A97850" s="1" t="s">
        <v>97857</v>
      </c>
      <c r="B97850">
        <v>21.399999999999928</v>
      </c>
      <c r="C97850">
        <v>3.0085173953600068</v>
      </c>
      <c r="D97850">
        <v>1.2003196736535067</v>
      </c>
      <c r="E97850">
        <v>1.8081977217065002</v>
      </c>
      <c r="F97850">
        <v>0.21613778098396264</v>
      </c>
      <c r="G97850">
        <v>21.300000000000033</v>
      </c>
      <c r="H97850">
        <v>109375000</v>
      </c>
      <c r="I97850">
        <v>0</v>
      </c>
    </row>
    <row r="97851" spans="1:9" x14ac:dyDescent="0.25">
      <c r="A97851" s="1" t="s">
        <v>97858</v>
      </c>
      <c r="B97851">
        <v>21.499999999999982</v>
      </c>
      <c r="C97851">
        <v>3.0780740920261853</v>
      </c>
      <c r="D97851">
        <v>1.225530082462396</v>
      </c>
      <c r="E97851">
        <v>1.8525440095637893</v>
      </c>
      <c r="F97851">
        <v>0.24672498125279541</v>
      </c>
      <c r="G97851">
        <v>21.400000000000034</v>
      </c>
      <c r="H97851">
        <v>78125000</v>
      </c>
      <c r="I97851">
        <v>0</v>
      </c>
    </row>
    <row r="97852" spans="1:9" x14ac:dyDescent="0.25">
      <c r="A97852" s="1" t="s">
        <v>97859</v>
      </c>
      <c r="B97852">
        <v>21.099999999999991</v>
      </c>
      <c r="C97852">
        <v>2.5177955785449226</v>
      </c>
      <c r="D97852">
        <v>0.93544713453399408</v>
      </c>
      <c r="E97852">
        <v>1.5823484440109286</v>
      </c>
      <c r="F97852">
        <v>7.7296320232120852E-2</v>
      </c>
      <c r="G97852">
        <v>21.000000000000028</v>
      </c>
      <c r="H97852">
        <v>156250000</v>
      </c>
      <c r="I97852">
        <v>0</v>
      </c>
    </row>
    <row r="97853" spans="1:9" x14ac:dyDescent="0.25">
      <c r="A97853" s="1" t="s">
        <v>97860</v>
      </c>
      <c r="B97853">
        <v>21.099999999999959</v>
      </c>
      <c r="C97853">
        <v>2.5858447928754287</v>
      </c>
      <c r="D97853">
        <v>0.95724357252821068</v>
      </c>
      <c r="E97853">
        <v>1.628601220347218</v>
      </c>
      <c r="F97853">
        <v>8.1985948368858086E-2</v>
      </c>
      <c r="G97853">
        <v>21.000000000000028</v>
      </c>
      <c r="H97853">
        <v>140625000</v>
      </c>
      <c r="I97853">
        <v>0</v>
      </c>
    </row>
    <row r="97854" spans="1:9" x14ac:dyDescent="0.25">
      <c r="A97854" s="1" t="s">
        <v>97861</v>
      </c>
      <c r="B97854">
        <v>20.799999999999947</v>
      </c>
      <c r="C97854">
        <v>2.2114081850232559</v>
      </c>
      <c r="D97854">
        <v>0.77192730201152582</v>
      </c>
      <c r="E97854">
        <v>1.4394808830117301</v>
      </c>
      <c r="F97854">
        <v>-5.7129037147664263E-2</v>
      </c>
      <c r="G97854">
        <v>20.700000000000024</v>
      </c>
      <c r="H97854">
        <v>93750000</v>
      </c>
      <c r="I97854">
        <v>0</v>
      </c>
    </row>
    <row r="97855" spans="1:9" x14ac:dyDescent="0.25">
      <c r="A97855" s="1" t="s">
        <v>97862</v>
      </c>
      <c r="B97855">
        <v>20.799999999999976</v>
      </c>
      <c r="C97855">
        <v>2.3040081823714389</v>
      </c>
      <c r="D97855">
        <v>0.80311858579698958</v>
      </c>
      <c r="E97855">
        <v>1.5008895965744493</v>
      </c>
      <c r="F97855">
        <v>-5.8050298860056859E-2</v>
      </c>
      <c r="G97855">
        <v>20.700000000000024</v>
      </c>
      <c r="H97855">
        <v>125000000</v>
      </c>
      <c r="I97855">
        <v>0</v>
      </c>
    </row>
    <row r="97856" spans="1:9" x14ac:dyDescent="0.25">
      <c r="A97856" s="1" t="s">
        <v>97863</v>
      </c>
      <c r="B97856">
        <v>21.200000000000006</v>
      </c>
      <c r="C97856">
        <v>2.4604153262252342</v>
      </c>
      <c r="D97856">
        <v>0.92438088202482183</v>
      </c>
      <c r="E97856">
        <v>1.5360344442004124</v>
      </c>
      <c r="F97856">
        <v>0.14085563097081177</v>
      </c>
      <c r="G97856">
        <v>21.10000000000003</v>
      </c>
      <c r="H97856">
        <v>125000000</v>
      </c>
      <c r="I97856">
        <v>0</v>
      </c>
    </row>
    <row r="97857" spans="1:9" x14ac:dyDescent="0.25">
      <c r="A97857" s="1" t="s">
        <v>97864</v>
      </c>
      <c r="B97857">
        <v>21.199999999999978</v>
      </c>
      <c r="C97857">
        <v>2.4759496202638909</v>
      </c>
      <c r="D97857">
        <v>0.92135650004278169</v>
      </c>
      <c r="E97857">
        <v>1.5545931202211092</v>
      </c>
      <c r="F97857">
        <v>0.14159958973579601</v>
      </c>
      <c r="G97857">
        <v>21.10000000000003</v>
      </c>
      <c r="H97857">
        <v>187500000</v>
      </c>
      <c r="I97857">
        <v>0</v>
      </c>
    </row>
    <row r="97858" spans="1:9" x14ac:dyDescent="0.25">
      <c r="A97858" s="1" t="s">
        <v>97865</v>
      </c>
      <c r="B97858">
        <v>23.899999999999959</v>
      </c>
      <c r="C97858">
        <v>4.8522038681273321</v>
      </c>
      <c r="D97858">
        <v>2.0190914973002259</v>
      </c>
      <c r="E97858">
        <v>2.8331123708271044</v>
      </c>
      <c r="F97858">
        <v>0.13747858811326363</v>
      </c>
      <c r="G97858">
        <v>23.800000000000068</v>
      </c>
      <c r="H97858">
        <v>93750000</v>
      </c>
      <c r="I97858">
        <v>0</v>
      </c>
    </row>
    <row r="97859" spans="1:9" x14ac:dyDescent="0.25">
      <c r="A97859" s="1" t="s">
        <v>97866</v>
      </c>
      <c r="B97859">
        <v>23.999999999999922</v>
      </c>
      <c r="C97859">
        <v>4.9154674038557253</v>
      </c>
      <c r="D97859">
        <v>2.0461225438569923</v>
      </c>
      <c r="E97859">
        <v>2.8693448599987357</v>
      </c>
      <c r="F97859">
        <v>0.14204315056959071</v>
      </c>
      <c r="G97859">
        <v>23.90000000000007</v>
      </c>
      <c r="H97859">
        <v>140625000</v>
      </c>
      <c r="I97859">
        <v>0</v>
      </c>
    </row>
    <row r="97860" spans="1:9" x14ac:dyDescent="0.25">
      <c r="A97860" s="1" t="s">
        <v>97867</v>
      </c>
      <c r="B97860">
        <v>21.29999999999994</v>
      </c>
      <c r="C97860">
        <v>2.8911692730127827</v>
      </c>
      <c r="D97860">
        <v>1.7423800021590745</v>
      </c>
      <c r="E97860">
        <v>1.1487892708537082</v>
      </c>
      <c r="F97860">
        <v>-0.20219328416827853</v>
      </c>
      <c r="G97860">
        <v>21.200000000000031</v>
      </c>
      <c r="H97860">
        <v>140625000</v>
      </c>
      <c r="I97860">
        <v>0</v>
      </c>
    </row>
    <row r="97861" spans="1:9" x14ac:dyDescent="0.25">
      <c r="A97861" s="1" t="s">
        <v>97868</v>
      </c>
      <c r="B97861">
        <v>21.299999999999926</v>
      </c>
      <c r="C97861">
        <v>2.9638981904331114</v>
      </c>
      <c r="D97861">
        <v>1.7884657207198322</v>
      </c>
      <c r="E97861">
        <v>1.1754324697132792</v>
      </c>
      <c r="F97861">
        <v>-0.19351261720594426</v>
      </c>
      <c r="G97861">
        <v>21.200000000000031</v>
      </c>
      <c r="H97861">
        <v>125000000</v>
      </c>
      <c r="I97861">
        <v>0</v>
      </c>
    </row>
    <row r="97862" spans="1:9" x14ac:dyDescent="0.25">
      <c r="A97862" s="1" t="s">
        <v>97869</v>
      </c>
      <c r="B97862">
        <v>20.999999999999996</v>
      </c>
      <c r="C97862">
        <v>2.4019342754020223</v>
      </c>
      <c r="D97862">
        <v>1.5154817902301962</v>
      </c>
      <c r="E97862">
        <v>0.88645248517182607</v>
      </c>
      <c r="F97862">
        <v>-7.3965527823250277E-2</v>
      </c>
      <c r="G97862">
        <v>20.900000000000027</v>
      </c>
      <c r="H97862">
        <v>109375000</v>
      </c>
      <c r="I97862">
        <v>0</v>
      </c>
    </row>
    <row r="97863" spans="1:9" x14ac:dyDescent="0.25">
      <c r="A97863" s="1" t="s">
        <v>97870</v>
      </c>
      <c r="B97863">
        <v>20.999999999999979</v>
      </c>
      <c r="C97863">
        <v>2.4702869436914443</v>
      </c>
      <c r="D97863">
        <v>1.5620764680650532</v>
      </c>
      <c r="E97863">
        <v>0.90821047562639112</v>
      </c>
      <c r="F97863">
        <v>-7.8325330276951544E-2</v>
      </c>
      <c r="G97863">
        <v>20.900000000000027</v>
      </c>
      <c r="H97863">
        <v>140625000</v>
      </c>
      <c r="I97863">
        <v>0</v>
      </c>
    </row>
    <row r="97864" spans="1:9" x14ac:dyDescent="0.25">
      <c r="A97864" s="1" t="s">
        <v>97871</v>
      </c>
      <c r="B97864">
        <v>20.699999999999971</v>
      </c>
      <c r="C97864">
        <v>2.1202943372517242</v>
      </c>
      <c r="D97864">
        <v>1.3821584927332706</v>
      </c>
      <c r="E97864">
        <v>0.7381358445184536</v>
      </c>
      <c r="F97864">
        <v>5.6611664424154995E-2</v>
      </c>
      <c r="G97864">
        <v>20.600000000000023</v>
      </c>
      <c r="H97864">
        <v>93750000</v>
      </c>
      <c r="I97864">
        <v>0</v>
      </c>
    </row>
    <row r="97865" spans="1:9" x14ac:dyDescent="0.25">
      <c r="A97865" s="1" t="s">
        <v>97872</v>
      </c>
      <c r="B97865">
        <v>20.699999999999967</v>
      </c>
      <c r="C97865">
        <v>2.2230244112197122</v>
      </c>
      <c r="D97865">
        <v>1.4487750123026975</v>
      </c>
      <c r="E97865">
        <v>0.77424939891701472</v>
      </c>
      <c r="F97865">
        <v>5.7740913195846844E-2</v>
      </c>
      <c r="G97865">
        <v>20.600000000000023</v>
      </c>
      <c r="H97865">
        <v>125000000</v>
      </c>
      <c r="I97865">
        <v>0</v>
      </c>
    </row>
    <row r="97866" spans="1:9" x14ac:dyDescent="0.25">
      <c r="A97866" s="1" t="s">
        <v>97873</v>
      </c>
      <c r="B97866">
        <v>23.100000000000012</v>
      </c>
      <c r="C97866">
        <v>3.9134967175967863</v>
      </c>
      <c r="D97866">
        <v>1.5037911383542619</v>
      </c>
      <c r="E97866">
        <v>2.4097055792425244</v>
      </c>
      <c r="F97866">
        <v>0.15316014285147617</v>
      </c>
      <c r="G97866">
        <v>23.000000000000057</v>
      </c>
      <c r="H97866">
        <v>171875000</v>
      </c>
      <c r="I97866">
        <v>0</v>
      </c>
    </row>
    <row r="97867" spans="1:9" x14ac:dyDescent="0.25">
      <c r="A97867" s="1" t="s">
        <v>97874</v>
      </c>
      <c r="B97867">
        <v>23.199999999999985</v>
      </c>
      <c r="C97867">
        <v>3.97640176810373</v>
      </c>
      <c r="D97867">
        <v>1.527740763197841</v>
      </c>
      <c r="E97867">
        <v>2.448661004905889</v>
      </c>
      <c r="F97867">
        <v>0.14803321323157759</v>
      </c>
      <c r="G97867">
        <v>23.100000000000058</v>
      </c>
      <c r="H97867">
        <v>125000000</v>
      </c>
      <c r="I97867">
        <v>0</v>
      </c>
    </row>
    <row r="97868" spans="1:9" x14ac:dyDescent="0.25">
      <c r="A97868" s="1" t="s">
        <v>97875</v>
      </c>
      <c r="B97868">
        <v>20.700000000000003</v>
      </c>
      <c r="C97868">
        <v>2.3123433025212567</v>
      </c>
      <c r="D97868">
        <v>1.3566750375667995</v>
      </c>
      <c r="E97868">
        <v>0.95566826495445723</v>
      </c>
      <c r="F97868">
        <v>-0.17684195277458414</v>
      </c>
      <c r="G97868">
        <v>20.600000000000023</v>
      </c>
      <c r="H97868">
        <v>187500000</v>
      </c>
      <c r="I97868">
        <v>0</v>
      </c>
    </row>
    <row r="97869" spans="1:9" x14ac:dyDescent="0.25">
      <c r="A97869" s="1" t="s">
        <v>97876</v>
      </c>
      <c r="B97869">
        <v>20.699999999999921</v>
      </c>
      <c r="C97869">
        <v>2.3528635274823841</v>
      </c>
      <c r="D97869">
        <v>1.3813900746096364</v>
      </c>
      <c r="E97869">
        <v>0.97147345287274778</v>
      </c>
      <c r="F97869">
        <v>-0.18054174310417981</v>
      </c>
      <c r="G97869">
        <v>20.600000000000023</v>
      </c>
      <c r="H97869">
        <v>156250000</v>
      </c>
      <c r="I97869">
        <v>0</v>
      </c>
    </row>
    <row r="97870" spans="1:9" x14ac:dyDescent="0.25">
      <c r="A97870" s="1" t="s">
        <v>97877</v>
      </c>
      <c r="B97870">
        <v>20.500000000000004</v>
      </c>
      <c r="C97870">
        <v>1.8267416188320116</v>
      </c>
      <c r="D97870">
        <v>1.1064336268897064</v>
      </c>
      <c r="E97870">
        <v>0.72030799194230521</v>
      </c>
      <c r="F97870">
        <v>-0.10704184415116824</v>
      </c>
      <c r="G97870">
        <v>20.40000000000002</v>
      </c>
      <c r="H97870">
        <v>171875000</v>
      </c>
      <c r="I97870">
        <v>0</v>
      </c>
    </row>
    <row r="97871" spans="1:9" x14ac:dyDescent="0.25">
      <c r="A97871" s="1" t="s">
        <v>97878</v>
      </c>
      <c r="B97871">
        <v>20.500000000000007</v>
      </c>
      <c r="C97871">
        <v>1.8391910808424194</v>
      </c>
      <c r="D97871">
        <v>1.1175046587937203</v>
      </c>
      <c r="E97871">
        <v>0.72168642204869915</v>
      </c>
      <c r="F97871">
        <v>-0.10945184907958705</v>
      </c>
      <c r="G97871">
        <v>20.40000000000002</v>
      </c>
      <c r="H97871">
        <v>140625000</v>
      </c>
      <c r="I97871">
        <v>0</v>
      </c>
    </row>
    <row r="97872" spans="1:9" x14ac:dyDescent="0.25">
      <c r="A97872" s="1" t="s">
        <v>97879</v>
      </c>
      <c r="B97872">
        <v>21.099999999999998</v>
      </c>
      <c r="C97872">
        <v>2.3817335362074932</v>
      </c>
      <c r="D97872">
        <v>1.4909331824869354</v>
      </c>
      <c r="E97872">
        <v>0.89080035372055777</v>
      </c>
      <c r="F97872">
        <v>-0.1292698096458551</v>
      </c>
      <c r="G97872">
        <v>21.000000000000028</v>
      </c>
      <c r="H97872">
        <v>125000000</v>
      </c>
      <c r="I97872">
        <v>0</v>
      </c>
    </row>
    <row r="97873" spans="1:9" x14ac:dyDescent="0.25">
      <c r="A97873" s="1" t="s">
        <v>97880</v>
      </c>
      <c r="B97873">
        <v>21.199999999999989</v>
      </c>
      <c r="C97873">
        <v>2.4010797653917613</v>
      </c>
      <c r="D97873">
        <v>1.5119411338138748</v>
      </c>
      <c r="E97873">
        <v>0.88913863157788642</v>
      </c>
      <c r="F97873">
        <v>-0.12948759735464854</v>
      </c>
      <c r="G97873">
        <v>21.10000000000003</v>
      </c>
      <c r="H97873">
        <v>140625000</v>
      </c>
      <c r="I97873">
        <v>0</v>
      </c>
    </row>
    <row r="97874" spans="1:9" x14ac:dyDescent="0.25">
      <c r="A97874" s="1" t="s">
        <v>97881</v>
      </c>
      <c r="B97874">
        <v>33.470825659568689</v>
      </c>
      <c r="C97874">
        <v>19.849233545103459</v>
      </c>
      <c r="D97874">
        <v>14.053175741506752</v>
      </c>
      <c r="E97874">
        <v>5.7960578035967023</v>
      </c>
      <c r="F97874">
        <v>-1</v>
      </c>
      <c r="G97874">
        <v>35.100000000000229</v>
      </c>
      <c r="H97874">
        <v>234375000</v>
      </c>
      <c r="I97874">
        <v>0</v>
      </c>
    </row>
    <row r="97875" spans="1:9" x14ac:dyDescent="0.25">
      <c r="A97875" s="1" t="s">
        <v>97882</v>
      </c>
      <c r="B97875">
        <v>35.881407599678802</v>
      </c>
      <c r="C97875">
        <v>23.813211111454855</v>
      </c>
      <c r="D97875">
        <v>10.981733860892641</v>
      </c>
      <c r="E97875">
        <v>12.831477250562216</v>
      </c>
      <c r="F97875">
        <v>1</v>
      </c>
      <c r="G97875">
        <v>41.100000000000314</v>
      </c>
      <c r="H97875">
        <v>359375000</v>
      </c>
      <c r="I97875">
        <v>0</v>
      </c>
    </row>
    <row r="97876" spans="1:9" x14ac:dyDescent="0.25">
      <c r="A97876" s="1" t="s">
        <v>97883</v>
      </c>
      <c r="B97876">
        <v>30.607126943129845</v>
      </c>
      <c r="C97876">
        <v>14.885654258264063</v>
      </c>
      <c r="D97876">
        <v>6.3548034117724139</v>
      </c>
      <c r="E97876">
        <v>8.530850846491651</v>
      </c>
      <c r="F97876">
        <v>-0.89324202239080908</v>
      </c>
      <c r="G97876">
        <v>32.900000000000198</v>
      </c>
      <c r="H97876">
        <v>171875000</v>
      </c>
      <c r="I97876">
        <v>0</v>
      </c>
    </row>
    <row r="97877" spans="1:9" x14ac:dyDescent="0.25">
      <c r="A97877" s="1" t="s">
        <v>97884</v>
      </c>
      <c r="B97877">
        <v>30.349183716048444</v>
      </c>
      <c r="C97877">
        <v>13.241131570897785</v>
      </c>
      <c r="D97877">
        <v>5.6726870568230368</v>
      </c>
      <c r="E97877">
        <v>7.5684445140747494</v>
      </c>
      <c r="F97877">
        <v>-1</v>
      </c>
      <c r="G97877">
        <v>30.700000000000166</v>
      </c>
      <c r="H97877">
        <v>171875000</v>
      </c>
      <c r="I97877">
        <v>0</v>
      </c>
    </row>
    <row r="97878" spans="1:9" x14ac:dyDescent="0.25">
      <c r="A97878" s="1" t="s">
        <v>97885</v>
      </c>
      <c r="B97878">
        <v>58.058984754005969</v>
      </c>
      <c r="C97878">
        <v>45.825426598327198</v>
      </c>
      <c r="D97878">
        <v>27.252616609628447</v>
      </c>
      <c r="E97878">
        <v>18.572809988698754</v>
      </c>
      <c r="F97878">
        <v>1</v>
      </c>
      <c r="G97878">
        <v>0</v>
      </c>
      <c r="H97878">
        <v>375000000</v>
      </c>
      <c r="I97878">
        <v>0</v>
      </c>
    </row>
    <row r="97879" spans="1:9" x14ac:dyDescent="0.25">
      <c r="A97879" s="1" t="s">
        <v>97886</v>
      </c>
      <c r="B97879">
        <v>32.178570808866972</v>
      </c>
      <c r="C97879">
        <v>14.263865840746092</v>
      </c>
      <c r="D97879">
        <v>6.6982342292168688</v>
      </c>
      <c r="E97879">
        <v>7.5656316115292279</v>
      </c>
      <c r="F97879">
        <v>-1</v>
      </c>
      <c r="G97879">
        <v>32.700000000000195</v>
      </c>
      <c r="H97879">
        <v>171875000</v>
      </c>
      <c r="I97879">
        <v>0</v>
      </c>
    </row>
    <row r="97880" spans="1:9" x14ac:dyDescent="0.25">
      <c r="A97880" s="1" t="s">
        <v>97887</v>
      </c>
      <c r="B97880">
        <v>60.000000000000419</v>
      </c>
      <c r="C97880">
        <v>24.600103568809953</v>
      </c>
      <c r="D97880">
        <v>21.55264409227166</v>
      </c>
      <c r="E97880">
        <v>3.0474594765382919</v>
      </c>
      <c r="F97880">
        <v>0.16643179386981544</v>
      </c>
      <c r="G97880">
        <v>0</v>
      </c>
      <c r="H97880">
        <v>390625000</v>
      </c>
      <c r="I97880">
        <v>0</v>
      </c>
    </row>
    <row r="97881" spans="1:9" x14ac:dyDescent="0.25">
      <c r="A97881" s="1" t="s">
        <v>97888</v>
      </c>
      <c r="B97881">
        <v>60.000000000000412</v>
      </c>
      <c r="C97881">
        <v>24.345491404545111</v>
      </c>
      <c r="D97881">
        <v>21.284701819351977</v>
      </c>
      <c r="E97881">
        <v>3.0607895851931648</v>
      </c>
      <c r="F97881">
        <v>0.16947292500901945</v>
      </c>
      <c r="G97881">
        <v>0</v>
      </c>
      <c r="H97881">
        <v>359375000</v>
      </c>
      <c r="I97881">
        <v>0</v>
      </c>
    </row>
    <row r="97882" spans="1:9" x14ac:dyDescent="0.25">
      <c r="A97882" s="1" t="s">
        <v>97889</v>
      </c>
      <c r="B97882">
        <v>33.692396626620365</v>
      </c>
      <c r="C97882">
        <v>17.629737997618765</v>
      </c>
      <c r="D97882">
        <v>7.7059673679228764</v>
      </c>
      <c r="E97882">
        <v>9.9237706296958983</v>
      </c>
      <c r="F97882">
        <v>-1</v>
      </c>
      <c r="G97882">
        <v>36.60000000000025</v>
      </c>
      <c r="H97882">
        <v>296875000</v>
      </c>
      <c r="I97882">
        <v>0</v>
      </c>
    </row>
    <row r="97883" spans="1:9" x14ac:dyDescent="0.25">
      <c r="A97883" s="1" t="s">
        <v>97890</v>
      </c>
      <c r="B97883">
        <v>29.961471937732171</v>
      </c>
      <c r="C97883">
        <v>14.009556747663842</v>
      </c>
      <c r="D97883">
        <v>8.0616786811420447</v>
      </c>
      <c r="E97883">
        <v>5.9478780665217972</v>
      </c>
      <c r="F97883">
        <v>0.93870357193616272</v>
      </c>
      <c r="G97883">
        <v>30.400000000000162</v>
      </c>
      <c r="H97883">
        <v>171875000</v>
      </c>
      <c r="I97883">
        <v>0</v>
      </c>
    </row>
    <row r="97884" spans="1:9" x14ac:dyDescent="0.25">
      <c r="A97884" s="1" t="s">
        <v>97891</v>
      </c>
      <c r="B97884">
        <v>31.482995128085445</v>
      </c>
      <c r="C97884">
        <v>12.549094861791254</v>
      </c>
      <c r="D97884">
        <v>7.1507401713013703</v>
      </c>
      <c r="E97884">
        <v>5.3983546904898825</v>
      </c>
      <c r="F97884">
        <v>1</v>
      </c>
      <c r="G97884">
        <v>31.800000000000182</v>
      </c>
      <c r="H97884">
        <v>250000000</v>
      </c>
      <c r="I97884">
        <v>0</v>
      </c>
    </row>
    <row r="97885" spans="1:9" x14ac:dyDescent="0.25">
      <c r="A97885" s="1" t="s">
        <v>97892</v>
      </c>
      <c r="B97885">
        <v>33.680583901421727</v>
      </c>
      <c r="C97885">
        <v>21.311122709868076</v>
      </c>
      <c r="D97885">
        <v>9.0330027341406236</v>
      </c>
      <c r="E97885">
        <v>12.278119975727449</v>
      </c>
      <c r="F97885">
        <v>-1</v>
      </c>
      <c r="G97885">
        <v>34.000000000000213</v>
      </c>
      <c r="H97885">
        <v>250000000</v>
      </c>
      <c r="I97885">
        <v>0</v>
      </c>
    </row>
    <row r="97886" spans="1:9" x14ac:dyDescent="0.25">
      <c r="A97886" s="1" t="s">
        <v>97893</v>
      </c>
      <c r="B97886">
        <v>60.000000000000377</v>
      </c>
      <c r="C97886">
        <v>25.486555688640749</v>
      </c>
      <c r="D97886">
        <v>3.5080768821318622</v>
      </c>
      <c r="E97886">
        <v>21.978478806508882</v>
      </c>
      <c r="F97886">
        <v>-0.14497211515834163</v>
      </c>
      <c r="G97886">
        <v>0</v>
      </c>
      <c r="H97886">
        <v>343750000</v>
      </c>
      <c r="I97886">
        <v>0</v>
      </c>
    </row>
    <row r="97887" spans="1:9" x14ac:dyDescent="0.25">
      <c r="A97887" s="1" t="s">
        <v>97894</v>
      </c>
      <c r="B97887">
        <v>60.000000000000441</v>
      </c>
      <c r="C97887">
        <v>25.483904991404565</v>
      </c>
      <c r="D97887">
        <v>3.6500884628809089</v>
      </c>
      <c r="E97887">
        <v>21.83381652852367</v>
      </c>
      <c r="F97887">
        <v>-0.16961455738529096</v>
      </c>
      <c r="G97887">
        <v>0</v>
      </c>
      <c r="H97887">
        <v>406250000</v>
      </c>
      <c r="I97887">
        <v>0</v>
      </c>
    </row>
    <row r="97888" spans="1:9" x14ac:dyDescent="0.25">
      <c r="A97888" s="1" t="s">
        <v>97895</v>
      </c>
      <c r="B97888">
        <v>24.299999999999983</v>
      </c>
      <c r="C97888">
        <v>5.3932254534934971</v>
      </c>
      <c r="D97888">
        <v>4.1797089353460386</v>
      </c>
      <c r="E97888">
        <v>1.2135165181474581</v>
      </c>
      <c r="F97888">
        <v>-0.31946035839877407</v>
      </c>
      <c r="G97888">
        <v>24.200000000000074</v>
      </c>
      <c r="H97888">
        <v>156250000</v>
      </c>
      <c r="I97888">
        <v>0</v>
      </c>
    </row>
    <row r="97889" spans="1:9" x14ac:dyDescent="0.25">
      <c r="A97889" s="1" t="s">
        <v>97896</v>
      </c>
      <c r="B97889">
        <v>24.5</v>
      </c>
      <c r="C97889">
        <v>5.5986116062634039</v>
      </c>
      <c r="D97889">
        <v>4.3797824221179065</v>
      </c>
      <c r="E97889">
        <v>1.2188291841454979</v>
      </c>
      <c r="F97889">
        <v>-0.34076347296978815</v>
      </c>
      <c r="G97889">
        <v>24.400000000000077</v>
      </c>
      <c r="H97889">
        <v>171875000</v>
      </c>
      <c r="I97889">
        <v>0</v>
      </c>
    </row>
    <row r="97890" spans="1:9" x14ac:dyDescent="0.25">
      <c r="A97890" s="1" t="s">
        <v>97897</v>
      </c>
      <c r="B97890">
        <v>27.190284437981017</v>
      </c>
      <c r="C97890">
        <v>14.333684746426362</v>
      </c>
      <c r="D97890">
        <v>2.1180792785699483</v>
      </c>
      <c r="E97890">
        <v>12.215605467856422</v>
      </c>
      <c r="F97890">
        <v>-1</v>
      </c>
      <c r="G97890">
        <v>28.000000000000128</v>
      </c>
      <c r="H97890">
        <v>234375000</v>
      </c>
      <c r="I97890">
        <v>0</v>
      </c>
    </row>
    <row r="97891" spans="1:9" x14ac:dyDescent="0.25">
      <c r="A97891" s="1" t="s">
        <v>97898</v>
      </c>
      <c r="B97891">
        <v>27.319072532705317</v>
      </c>
      <c r="C97891">
        <v>13.703847481926067</v>
      </c>
      <c r="D97891">
        <v>1.6545359831085289</v>
      </c>
      <c r="E97891">
        <v>12.049311498817536</v>
      </c>
      <c r="F97891">
        <v>-0.95924397336037259</v>
      </c>
      <c r="G97891">
        <v>28.200000000000131</v>
      </c>
      <c r="H97891">
        <v>203125000</v>
      </c>
      <c r="I97891">
        <v>0</v>
      </c>
    </row>
    <row r="97892" spans="1:9" x14ac:dyDescent="0.25">
      <c r="A97892" s="1" t="s">
        <v>97899</v>
      </c>
      <c r="B97892">
        <v>25.900000000000009</v>
      </c>
      <c r="C97892">
        <v>7.9478804664473799</v>
      </c>
      <c r="D97892">
        <v>6.3510221247971872</v>
      </c>
      <c r="E97892">
        <v>1.5968583416501927</v>
      </c>
      <c r="F97892">
        <v>1</v>
      </c>
      <c r="G97892">
        <v>25.800000000000097</v>
      </c>
      <c r="H97892">
        <v>218750000</v>
      </c>
      <c r="I97892">
        <v>0</v>
      </c>
    </row>
    <row r="97893" spans="1:9" x14ac:dyDescent="0.25">
      <c r="A97893" s="1" t="s">
        <v>97900</v>
      </c>
      <c r="B97893">
        <v>26.100000000000005</v>
      </c>
      <c r="C97893">
        <v>8.0457044847594936</v>
      </c>
      <c r="D97893">
        <v>6.4114450351139345</v>
      </c>
      <c r="E97893">
        <v>1.6342594496455578</v>
      </c>
      <c r="F97893">
        <v>1</v>
      </c>
      <c r="G97893">
        <v>26.000000000000099</v>
      </c>
      <c r="H97893">
        <v>203125000</v>
      </c>
      <c r="I97893">
        <v>0</v>
      </c>
    </row>
    <row r="97894" spans="1:9" x14ac:dyDescent="0.25">
      <c r="A97894" s="1" t="s">
        <v>97901</v>
      </c>
      <c r="B97894">
        <v>21.699999999999989</v>
      </c>
      <c r="C97894">
        <v>5.4445504931599382</v>
      </c>
      <c r="D97894">
        <v>1.0287826574041805</v>
      </c>
      <c r="E97894">
        <v>4.4157678357557577</v>
      </c>
      <c r="F97894">
        <v>-1</v>
      </c>
      <c r="G97894">
        <v>21.600000000000037</v>
      </c>
      <c r="H97894">
        <v>109375000</v>
      </c>
      <c r="I97894">
        <v>0</v>
      </c>
    </row>
    <row r="97895" spans="1:9" x14ac:dyDescent="0.25">
      <c r="A97895" s="1" t="s">
        <v>97902</v>
      </c>
      <c r="B97895">
        <v>21.799999999999979</v>
      </c>
      <c r="C97895">
        <v>5.5454461038324894</v>
      </c>
      <c r="D97895">
        <v>1.0394886465649451</v>
      </c>
      <c r="E97895">
        <v>4.5059574572675452</v>
      </c>
      <c r="F97895">
        <v>-1</v>
      </c>
      <c r="G97895">
        <v>21.700000000000038</v>
      </c>
      <c r="H97895">
        <v>171875000</v>
      </c>
      <c r="I97895">
        <v>0</v>
      </c>
    </row>
    <row r="97896" spans="1:9" x14ac:dyDescent="0.25">
      <c r="A97896" s="1" t="s">
        <v>97903</v>
      </c>
      <c r="B97896">
        <v>21.49999999999995</v>
      </c>
      <c r="C97896">
        <v>5.1351383730700668</v>
      </c>
      <c r="D97896">
        <v>0.78825488145830658</v>
      </c>
      <c r="E97896">
        <v>4.3468834916117602</v>
      </c>
      <c r="F97896">
        <v>-1</v>
      </c>
      <c r="G97896">
        <v>21.400000000000034</v>
      </c>
      <c r="H97896">
        <v>109375000</v>
      </c>
      <c r="I97896">
        <v>0</v>
      </c>
    </row>
    <row r="97897" spans="1:9" x14ac:dyDescent="0.25">
      <c r="A97897" s="1" t="s">
        <v>97904</v>
      </c>
      <c r="B97897">
        <v>21.599999999999973</v>
      </c>
      <c r="C97897">
        <v>5.4865230125841293</v>
      </c>
      <c r="D97897">
        <v>0.79013200994299737</v>
      </c>
      <c r="E97897">
        <v>4.696391002641132</v>
      </c>
      <c r="F97897">
        <v>-1</v>
      </c>
      <c r="G97897">
        <v>21.500000000000036</v>
      </c>
      <c r="H97897">
        <v>93750000</v>
      </c>
      <c r="I97897">
        <v>0</v>
      </c>
    </row>
    <row r="97898" spans="1:9" x14ac:dyDescent="0.25">
      <c r="A97898" s="1" t="s">
        <v>97905</v>
      </c>
      <c r="B97898">
        <v>60.000000000000426</v>
      </c>
      <c r="C97898">
        <v>31.640666322555568</v>
      </c>
      <c r="D97898">
        <v>6.9785480410824663</v>
      </c>
      <c r="E97898">
        <v>24.662118281473099</v>
      </c>
      <c r="F97898">
        <v>0.35030579867945688</v>
      </c>
      <c r="G97898">
        <v>0</v>
      </c>
      <c r="H97898">
        <v>453125000</v>
      </c>
      <c r="I97898">
        <v>0</v>
      </c>
    </row>
    <row r="97899" spans="1:9" x14ac:dyDescent="0.25">
      <c r="A97899" s="1" t="s">
        <v>97906</v>
      </c>
      <c r="B97899">
        <v>60.000000000000398</v>
      </c>
      <c r="C97899">
        <v>29.75516562329797</v>
      </c>
      <c r="D97899">
        <v>5.8717145851768073</v>
      </c>
      <c r="E97899">
        <v>23.883451038121166</v>
      </c>
      <c r="F97899">
        <v>-0.31216253675935679</v>
      </c>
      <c r="G97899">
        <v>0</v>
      </c>
      <c r="H97899">
        <v>437500000</v>
      </c>
      <c r="I97899">
        <v>0</v>
      </c>
    </row>
    <row r="97900" spans="1:9" x14ac:dyDescent="0.25">
      <c r="A97900" s="1" t="s">
        <v>97907</v>
      </c>
      <c r="B97900">
        <v>60.000000000000412</v>
      </c>
      <c r="C97900">
        <v>25.828025565366421</v>
      </c>
      <c r="D97900">
        <v>3.9563261429929777</v>
      </c>
      <c r="E97900">
        <v>21.87169942237345</v>
      </c>
      <c r="F97900">
        <v>-0.36391079413609662</v>
      </c>
      <c r="G97900">
        <v>0</v>
      </c>
      <c r="H97900">
        <v>500000000</v>
      </c>
      <c r="I97900">
        <v>0</v>
      </c>
    </row>
    <row r="97901" spans="1:9" x14ac:dyDescent="0.25">
      <c r="A97901" s="1" t="s">
        <v>97908</v>
      </c>
      <c r="B97901">
        <v>60.000000000000398</v>
      </c>
      <c r="C97901">
        <v>24.990185475511606</v>
      </c>
      <c r="D97901">
        <v>3.3734922394869176</v>
      </c>
      <c r="E97901">
        <v>21.616693236024698</v>
      </c>
      <c r="F97901">
        <v>-0.21774796450879741</v>
      </c>
      <c r="G97901">
        <v>0</v>
      </c>
      <c r="H97901">
        <v>484375000</v>
      </c>
      <c r="I97901">
        <v>0</v>
      </c>
    </row>
    <row r="97902" spans="1:9" x14ac:dyDescent="0.25">
      <c r="A97902" s="1" t="s">
        <v>97909</v>
      </c>
      <c r="B97902">
        <v>60.000000000000391</v>
      </c>
      <c r="C97902">
        <v>22.427950383641516</v>
      </c>
      <c r="D97902">
        <v>2.1089100626910873</v>
      </c>
      <c r="E97902">
        <v>20.319040320950442</v>
      </c>
      <c r="F97902">
        <v>-0.27230775091987081</v>
      </c>
      <c r="G97902">
        <v>0</v>
      </c>
      <c r="H97902">
        <v>437500000</v>
      </c>
      <c r="I97902">
        <v>0</v>
      </c>
    </row>
    <row r="97903" spans="1:9" x14ac:dyDescent="0.25">
      <c r="A97903" s="1" t="s">
        <v>97910</v>
      </c>
      <c r="B97903">
        <v>60.000000000000355</v>
      </c>
      <c r="C97903">
        <v>22.414076765485834</v>
      </c>
      <c r="D97903">
        <v>1.9437517845604284</v>
      </c>
      <c r="E97903">
        <v>20.470324980925408</v>
      </c>
      <c r="F97903">
        <v>-0.2701920914376168</v>
      </c>
      <c r="G97903">
        <v>0</v>
      </c>
      <c r="H97903">
        <v>421875000</v>
      </c>
      <c r="I97903">
        <v>0</v>
      </c>
    </row>
    <row r="97904" spans="1:9" x14ac:dyDescent="0.25">
      <c r="A97904" s="1" t="s">
        <v>97911</v>
      </c>
      <c r="B97904">
        <v>23.199999999999989</v>
      </c>
      <c r="C97904">
        <v>5.4020656570708798</v>
      </c>
      <c r="D97904">
        <v>0.99402135365106936</v>
      </c>
      <c r="E97904">
        <v>4.4080443034198105</v>
      </c>
      <c r="F97904">
        <v>-0.50413564211602413</v>
      </c>
      <c r="G97904">
        <v>23.100000000000058</v>
      </c>
      <c r="H97904">
        <v>156250000</v>
      </c>
      <c r="I97904">
        <v>0</v>
      </c>
    </row>
    <row r="97905" spans="1:9" x14ac:dyDescent="0.25">
      <c r="A97905" s="1" t="s">
        <v>97912</v>
      </c>
      <c r="B97905">
        <v>23.399999999999981</v>
      </c>
      <c r="C97905">
        <v>5.6573859401952769</v>
      </c>
      <c r="D97905">
        <v>0.98752189484263297</v>
      </c>
      <c r="E97905">
        <v>4.669864045352643</v>
      </c>
      <c r="F97905">
        <v>-0.57985073300470091</v>
      </c>
      <c r="G97905">
        <v>23.300000000000061</v>
      </c>
      <c r="H97905">
        <v>203125000</v>
      </c>
      <c r="I97905">
        <v>0</v>
      </c>
    </row>
    <row r="97906" spans="1:9" x14ac:dyDescent="0.25">
      <c r="A97906" s="1" t="s">
        <v>97913</v>
      </c>
      <c r="B97906">
        <v>26.850685901602819</v>
      </c>
      <c r="C97906">
        <v>12.819576278055143</v>
      </c>
      <c r="D97906">
        <v>11.368693343799853</v>
      </c>
      <c r="E97906">
        <v>1.4508829342552865</v>
      </c>
      <c r="F97906">
        <v>1</v>
      </c>
      <c r="G97906">
        <v>27.500000000000121</v>
      </c>
      <c r="H97906">
        <v>171875000</v>
      </c>
      <c r="I97906">
        <v>0</v>
      </c>
    </row>
    <row r="97907" spans="1:9" x14ac:dyDescent="0.25">
      <c r="A97907" s="1" t="s">
        <v>97914</v>
      </c>
      <c r="B97907">
        <v>26.500000000000025</v>
      </c>
      <c r="C97907">
        <v>12.486262336219703</v>
      </c>
      <c r="D97907">
        <v>11.555670376710264</v>
      </c>
      <c r="E97907">
        <v>0.93059195950943874</v>
      </c>
      <c r="F97907">
        <v>1</v>
      </c>
      <c r="G97907">
        <v>26.800000000000111</v>
      </c>
      <c r="H97907">
        <v>171875000</v>
      </c>
      <c r="I97907">
        <v>0</v>
      </c>
    </row>
    <row r="97908" spans="1:9" x14ac:dyDescent="0.25">
      <c r="A97908" s="1" t="s">
        <v>97915</v>
      </c>
      <c r="B97908">
        <v>60.000000000000405</v>
      </c>
      <c r="C97908">
        <v>31.282592416603666</v>
      </c>
      <c r="D97908">
        <v>24.46965535746093</v>
      </c>
      <c r="E97908">
        <v>6.8129370591427287</v>
      </c>
      <c r="F97908">
        <v>0.34948093046813522</v>
      </c>
      <c r="G97908">
        <v>0</v>
      </c>
      <c r="H97908">
        <v>390625000</v>
      </c>
      <c r="I97908">
        <v>0</v>
      </c>
    </row>
    <row r="97909" spans="1:9" x14ac:dyDescent="0.25">
      <c r="A97909" s="1" t="s">
        <v>97916</v>
      </c>
      <c r="B97909">
        <v>60.000000000000405</v>
      </c>
      <c r="C97909">
        <v>29.675078726291225</v>
      </c>
      <c r="D97909">
        <v>23.861666378304214</v>
      </c>
      <c r="E97909">
        <v>5.8134123479870015</v>
      </c>
      <c r="F97909">
        <v>0.46592762363536622</v>
      </c>
      <c r="G97909">
        <v>0</v>
      </c>
      <c r="H97909">
        <v>500000000</v>
      </c>
      <c r="I97909">
        <v>0</v>
      </c>
    </row>
    <row r="97910" spans="1:9" x14ac:dyDescent="0.25">
      <c r="A97910" s="1" t="s">
        <v>97917</v>
      </c>
      <c r="B97910">
        <v>60.000000000000469</v>
      </c>
      <c r="C97910">
        <v>24.135285331908616</v>
      </c>
      <c r="D97910">
        <v>21.014761302437563</v>
      </c>
      <c r="E97910">
        <v>3.1205240294710608</v>
      </c>
      <c r="F97910">
        <v>0.25589198114684031</v>
      </c>
      <c r="G97910">
        <v>0</v>
      </c>
      <c r="H97910">
        <v>515625000</v>
      </c>
      <c r="I97910">
        <v>0</v>
      </c>
    </row>
    <row r="97911" spans="1:9" x14ac:dyDescent="0.25">
      <c r="A97911" s="1" t="s">
        <v>97918</v>
      </c>
      <c r="B97911">
        <v>60.000000000000412</v>
      </c>
      <c r="C97911">
        <v>23.585756905228642</v>
      </c>
      <c r="D97911">
        <v>20.943019539120336</v>
      </c>
      <c r="E97911">
        <v>2.6427373661083196</v>
      </c>
      <c r="F97911">
        <v>0.19542608489917157</v>
      </c>
      <c r="G97911">
        <v>0</v>
      </c>
      <c r="H97911">
        <v>515625000</v>
      </c>
      <c r="I97911">
        <v>0</v>
      </c>
    </row>
    <row r="97912" spans="1:9" x14ac:dyDescent="0.25">
      <c r="A97912" s="1" t="s">
        <v>97919</v>
      </c>
      <c r="B97912">
        <v>60.000000000000433</v>
      </c>
      <c r="C97912">
        <v>21.566992857509664</v>
      </c>
      <c r="D97912">
        <v>19.916756944877065</v>
      </c>
      <c r="E97912">
        <v>1.6502359126325814</v>
      </c>
      <c r="F97912">
        <v>0.25923815974972975</v>
      </c>
      <c r="G97912">
        <v>0</v>
      </c>
      <c r="H97912">
        <v>546875000</v>
      </c>
      <c r="I97912">
        <v>0</v>
      </c>
    </row>
    <row r="97913" spans="1:9" x14ac:dyDescent="0.25">
      <c r="A97913" s="1" t="s">
        <v>97920</v>
      </c>
      <c r="B97913">
        <v>60.000000000000412</v>
      </c>
      <c r="C97913">
        <v>21.611991466623294</v>
      </c>
      <c r="D97913">
        <v>20.079524158896376</v>
      </c>
      <c r="E97913">
        <v>1.5324673077269093</v>
      </c>
      <c r="F97913">
        <v>0.24755252087349167</v>
      </c>
      <c r="G97913">
        <v>0</v>
      </c>
      <c r="H97913">
        <v>421875000</v>
      </c>
      <c r="I97913">
        <v>0</v>
      </c>
    </row>
    <row r="97914" spans="1:9" x14ac:dyDescent="0.25">
      <c r="A97914" s="1" t="s">
        <v>97921</v>
      </c>
      <c r="B97914">
        <v>25.900000000000013</v>
      </c>
      <c r="C97914">
        <v>7.0609949492665178</v>
      </c>
      <c r="D97914">
        <v>1.6287028558012913</v>
      </c>
      <c r="E97914">
        <v>5.432292093465227</v>
      </c>
      <c r="F97914">
        <v>-0.56199977154991654</v>
      </c>
      <c r="G97914">
        <v>25.800000000000097</v>
      </c>
      <c r="H97914">
        <v>140625000</v>
      </c>
      <c r="I97914">
        <v>0</v>
      </c>
    </row>
    <row r="97915" spans="1:9" x14ac:dyDescent="0.25">
      <c r="A97915" s="1" t="s">
        <v>97922</v>
      </c>
      <c r="B97915">
        <v>26.09999999999998</v>
      </c>
      <c r="C97915">
        <v>7.3752228586134532</v>
      </c>
      <c r="D97915">
        <v>1.6625081631649894</v>
      </c>
      <c r="E97915">
        <v>5.7127146954484633</v>
      </c>
      <c r="F97915">
        <v>-0.72221999398733416</v>
      </c>
      <c r="G97915">
        <v>26.000000000000099</v>
      </c>
      <c r="H97915">
        <v>187500000</v>
      </c>
      <c r="I97915">
        <v>0</v>
      </c>
    </row>
    <row r="97916" spans="1:9" x14ac:dyDescent="0.25">
      <c r="A97916" s="1" t="s">
        <v>97923</v>
      </c>
      <c r="B97916">
        <v>21.499999999999954</v>
      </c>
      <c r="C97916">
        <v>4.4123502424747345</v>
      </c>
      <c r="D97916">
        <v>3.4127569700688101</v>
      </c>
      <c r="E97916">
        <v>0.99959327240592444</v>
      </c>
      <c r="F97916">
        <v>0.49709514670136823</v>
      </c>
      <c r="G97916">
        <v>21.400000000000034</v>
      </c>
      <c r="H97916">
        <v>156250000</v>
      </c>
      <c r="I97916">
        <v>0</v>
      </c>
    </row>
    <row r="97917" spans="1:9" x14ac:dyDescent="0.25">
      <c r="A97917" s="1" t="s">
        <v>97924</v>
      </c>
      <c r="B97917">
        <v>21.59999999999998</v>
      </c>
      <c r="C97917">
        <v>4.7887732375040066</v>
      </c>
      <c r="D97917">
        <v>3.7782692388271872</v>
      </c>
      <c r="E97917">
        <v>1.0105039986768194</v>
      </c>
      <c r="F97917">
        <v>0.72069140667647247</v>
      </c>
      <c r="G97917">
        <v>21.500000000000036</v>
      </c>
      <c r="H97917">
        <v>93750000</v>
      </c>
      <c r="I97917">
        <v>0</v>
      </c>
    </row>
    <row r="97918" spans="1:9" x14ac:dyDescent="0.25">
      <c r="A97918" s="1" t="s">
        <v>97925</v>
      </c>
      <c r="B97918">
        <v>21.299999999999969</v>
      </c>
      <c r="C97918">
        <v>4.1975624299082801</v>
      </c>
      <c r="D97918">
        <v>3.4389881597984817</v>
      </c>
      <c r="E97918">
        <v>0.75857427010979839</v>
      </c>
      <c r="F97918">
        <v>0.69715342003482661</v>
      </c>
      <c r="G97918">
        <v>21.200000000000031</v>
      </c>
      <c r="H97918">
        <v>109375000</v>
      </c>
      <c r="I97918">
        <v>0</v>
      </c>
    </row>
    <row r="97919" spans="1:9" x14ac:dyDescent="0.25">
      <c r="A97919" s="1" t="s">
        <v>97926</v>
      </c>
      <c r="B97919">
        <v>21.39999999999997</v>
      </c>
      <c r="C97919">
        <v>4.7397822542705246</v>
      </c>
      <c r="D97919">
        <v>3.9785449389335659</v>
      </c>
      <c r="E97919">
        <v>0.76123731533695871</v>
      </c>
      <c r="F97919">
        <v>1</v>
      </c>
      <c r="G97919">
        <v>21.300000000000033</v>
      </c>
      <c r="H97919">
        <v>156250000</v>
      </c>
      <c r="I97919">
        <v>0</v>
      </c>
    </row>
    <row r="97920" spans="1:9" x14ac:dyDescent="0.25">
      <c r="A97920" s="1" t="s">
        <v>97927</v>
      </c>
      <c r="B97920">
        <v>23.199999999999953</v>
      </c>
      <c r="C97920">
        <v>6.0022221730154861</v>
      </c>
      <c r="D97920">
        <v>5.0373789798117627</v>
      </c>
      <c r="E97920">
        <v>0.96484319320372292</v>
      </c>
      <c r="F97920">
        <v>0.76655614721526932</v>
      </c>
      <c r="G97920">
        <v>23.100000000000058</v>
      </c>
      <c r="H97920">
        <v>156250000</v>
      </c>
      <c r="I97920">
        <v>0</v>
      </c>
    </row>
    <row r="97921" spans="1:9" x14ac:dyDescent="0.25">
      <c r="A97921" s="1" t="s">
        <v>97928</v>
      </c>
      <c r="B97921">
        <v>23.399999999999984</v>
      </c>
      <c r="C97921">
        <v>6.1481730222630002</v>
      </c>
      <c r="D97921">
        <v>5.1871033136611224</v>
      </c>
      <c r="E97921">
        <v>0.96106970860187779</v>
      </c>
      <c r="F97921">
        <v>0.74601506307202436</v>
      </c>
      <c r="G97921">
        <v>23.300000000000061</v>
      </c>
      <c r="H97921">
        <v>171875000</v>
      </c>
      <c r="I97921">
        <v>0</v>
      </c>
    </row>
    <row r="97922" spans="1:9" x14ac:dyDescent="0.25">
      <c r="A97922" s="1" t="s">
        <v>97929</v>
      </c>
      <c r="B97922">
        <v>21.500000000000018</v>
      </c>
      <c r="C97922">
        <v>3.9236267399861182</v>
      </c>
      <c r="D97922">
        <v>2.0225666808158946</v>
      </c>
      <c r="E97922">
        <v>1.9010600591702236</v>
      </c>
      <c r="F97922">
        <v>-1</v>
      </c>
      <c r="G97922">
        <v>21.400000000000034</v>
      </c>
      <c r="H97922">
        <v>140625000</v>
      </c>
      <c r="I97922">
        <v>0</v>
      </c>
    </row>
    <row r="97923" spans="1:9" x14ac:dyDescent="0.25">
      <c r="A97923" s="1" t="s">
        <v>97930</v>
      </c>
      <c r="B97923">
        <v>21.500000000000018</v>
      </c>
      <c r="C97923">
        <v>3.9487838998939497</v>
      </c>
      <c r="D97923">
        <v>2.0364495762548991</v>
      </c>
      <c r="E97923">
        <v>1.9123343236390506</v>
      </c>
      <c r="F97923">
        <v>-1</v>
      </c>
      <c r="G97923">
        <v>21.400000000000034</v>
      </c>
      <c r="H97923">
        <v>140625000</v>
      </c>
      <c r="I97923">
        <v>0</v>
      </c>
    </row>
    <row r="97924" spans="1:9" x14ac:dyDescent="0.25">
      <c r="A97924" s="1" t="s">
        <v>97931</v>
      </c>
      <c r="B97924">
        <v>21.000000000000004</v>
      </c>
      <c r="C97924">
        <v>2.8084308872300641</v>
      </c>
      <c r="D97924">
        <v>1.4611519651844262</v>
      </c>
      <c r="E97924">
        <v>1.3472789220456378</v>
      </c>
      <c r="F97924">
        <v>-0.72654252800536057</v>
      </c>
      <c r="G97924">
        <v>20.900000000000027</v>
      </c>
      <c r="H97924">
        <v>93750000</v>
      </c>
      <c r="I97924">
        <v>0</v>
      </c>
    </row>
    <row r="97925" spans="1:9" x14ac:dyDescent="0.25">
      <c r="A97925" s="1" t="s">
        <v>97932</v>
      </c>
      <c r="B97925">
        <v>20.99999999999989</v>
      </c>
      <c r="C97925">
        <v>2.7383334479667418</v>
      </c>
      <c r="D97925">
        <v>1.4274762192339532</v>
      </c>
      <c r="E97925">
        <v>1.3108572287327886</v>
      </c>
      <c r="F97925">
        <v>-0.72654252800536057</v>
      </c>
      <c r="G97925">
        <v>20.900000000000027</v>
      </c>
      <c r="H97925">
        <v>125000000</v>
      </c>
      <c r="I97925">
        <v>0</v>
      </c>
    </row>
    <row r="97926" spans="1:9" x14ac:dyDescent="0.25">
      <c r="A97926" s="1" t="s">
        <v>97933</v>
      </c>
      <c r="B97926">
        <v>20.800000000000029</v>
      </c>
      <c r="C97926">
        <v>2.384997887985449</v>
      </c>
      <c r="D97926">
        <v>1.2452874557607481</v>
      </c>
      <c r="E97926">
        <v>1.1397104322247009</v>
      </c>
      <c r="F97926">
        <v>-0.72654252800536057</v>
      </c>
      <c r="G97926">
        <v>20.700000000000024</v>
      </c>
      <c r="H97926">
        <v>125000000</v>
      </c>
      <c r="I97926">
        <v>0</v>
      </c>
    </row>
    <row r="97927" spans="1:9" x14ac:dyDescent="0.25">
      <c r="A97927" s="1" t="s">
        <v>97934</v>
      </c>
      <c r="B97927">
        <v>20.799999999999862</v>
      </c>
      <c r="C97927">
        <v>2.3102088117511439</v>
      </c>
      <c r="D97927">
        <v>1.2091608212791187</v>
      </c>
      <c r="E97927">
        <v>1.1010479904720252</v>
      </c>
      <c r="F97927">
        <v>-0.72654252800536057</v>
      </c>
      <c r="G97927">
        <v>20.700000000000024</v>
      </c>
      <c r="H97927">
        <v>93750000</v>
      </c>
      <c r="I97927">
        <v>0</v>
      </c>
    </row>
    <row r="97928" spans="1:9" x14ac:dyDescent="0.25">
      <c r="A97928" s="1" t="s">
        <v>97935</v>
      </c>
      <c r="B97928">
        <v>0.05</v>
      </c>
      <c r="C97928">
        <v>0.36327126400268028</v>
      </c>
      <c r="D97928">
        <v>0</v>
      </c>
      <c r="E97928">
        <v>0.36327126400268028</v>
      </c>
      <c r="F97928">
        <v>-0.36327126400268028</v>
      </c>
      <c r="G97928">
        <v>0</v>
      </c>
      <c r="H97928">
        <v>0</v>
      </c>
      <c r="I97928">
        <v>2</v>
      </c>
    </row>
    <row r="97929" spans="1:9" x14ac:dyDescent="0.25">
      <c r="A97929" s="1" t="s">
        <v>97936</v>
      </c>
      <c r="B97929">
        <v>0.05</v>
      </c>
      <c r="C97929">
        <v>0.36327126400268028</v>
      </c>
      <c r="D97929">
        <v>0</v>
      </c>
      <c r="E97929">
        <v>0.36327126400268028</v>
      </c>
      <c r="F97929">
        <v>-0.36327126400268028</v>
      </c>
      <c r="G97929">
        <v>0</v>
      </c>
      <c r="H97929">
        <v>0</v>
      </c>
      <c r="I97929">
        <v>3</v>
      </c>
    </row>
    <row r="97930" spans="1:9" x14ac:dyDescent="0.25">
      <c r="A97930" s="1" t="s">
        <v>97937</v>
      </c>
      <c r="B97930">
        <v>22.000000000000153</v>
      </c>
      <c r="C97930">
        <v>3.9042659096866918</v>
      </c>
      <c r="D97930">
        <v>1.8852432676679101</v>
      </c>
      <c r="E97930">
        <v>2.0190226420187818</v>
      </c>
      <c r="F97930">
        <v>1</v>
      </c>
      <c r="G97930">
        <v>21.900000000000041</v>
      </c>
      <c r="H97930">
        <v>125000000</v>
      </c>
      <c r="I97930">
        <v>0</v>
      </c>
    </row>
    <row r="97931" spans="1:9" x14ac:dyDescent="0.25">
      <c r="A97931" s="1" t="s">
        <v>97938</v>
      </c>
      <c r="B97931">
        <v>22.000000000000032</v>
      </c>
      <c r="C97931">
        <v>3.9072723443696535</v>
      </c>
      <c r="D97931">
        <v>1.8853337460233259</v>
      </c>
      <c r="E97931">
        <v>2.0219385983463276</v>
      </c>
      <c r="F97931">
        <v>1</v>
      </c>
      <c r="G97931">
        <v>21.900000000000041</v>
      </c>
      <c r="H97931">
        <v>125000000</v>
      </c>
      <c r="I97931">
        <v>0</v>
      </c>
    </row>
    <row r="97932" spans="1:9" x14ac:dyDescent="0.25">
      <c r="A97932" s="1" t="s">
        <v>97939</v>
      </c>
      <c r="B97932">
        <v>21.700000000000021</v>
      </c>
      <c r="C97932">
        <v>3.9055392058220639</v>
      </c>
      <c r="D97932">
        <v>1.8854464046893056</v>
      </c>
      <c r="E97932">
        <v>2.0200928011327584</v>
      </c>
      <c r="F97932">
        <v>1</v>
      </c>
      <c r="G97932">
        <v>21.600000000000037</v>
      </c>
      <c r="H97932">
        <v>140625000</v>
      </c>
      <c r="I97932">
        <v>0</v>
      </c>
    </row>
    <row r="97933" spans="1:9" x14ac:dyDescent="0.25">
      <c r="A97933" s="1" t="s">
        <v>97940</v>
      </c>
      <c r="B97933">
        <v>21.700000000000042</v>
      </c>
      <c r="C97933">
        <v>3.913355229044607</v>
      </c>
      <c r="D97933">
        <v>1.8880064174734059</v>
      </c>
      <c r="E97933">
        <v>2.0253488115712011</v>
      </c>
      <c r="F97933">
        <v>1</v>
      </c>
      <c r="G97933">
        <v>21.600000000000037</v>
      </c>
      <c r="H97933">
        <v>125000000</v>
      </c>
      <c r="I97933">
        <v>0</v>
      </c>
    </row>
    <row r="97934" spans="1:9" x14ac:dyDescent="0.25">
      <c r="A97934" s="1" t="s">
        <v>97941</v>
      </c>
      <c r="B97934">
        <v>21.500000000000153</v>
      </c>
      <c r="C97934">
        <v>3.6352689074288094</v>
      </c>
      <c r="D97934">
        <v>1.751441755734036</v>
      </c>
      <c r="E97934">
        <v>1.8838271516947733</v>
      </c>
      <c r="F97934">
        <v>0.91256822999277531</v>
      </c>
      <c r="G97934">
        <v>21.400000000000034</v>
      </c>
      <c r="H97934">
        <v>140625000</v>
      </c>
      <c r="I97934">
        <v>0</v>
      </c>
    </row>
    <row r="97935" spans="1:9" x14ac:dyDescent="0.25">
      <c r="A97935" s="1" t="s">
        <v>97942</v>
      </c>
      <c r="B97935">
        <v>21.500000000000011</v>
      </c>
      <c r="C97935">
        <v>3.4107091292843221</v>
      </c>
      <c r="D97935">
        <v>1.6379755923299419</v>
      </c>
      <c r="E97935">
        <v>1.7727335369543802</v>
      </c>
      <c r="F97935">
        <v>0.84033566039764196</v>
      </c>
      <c r="G97935">
        <v>21.400000000000034</v>
      </c>
      <c r="H97935">
        <v>93750000</v>
      </c>
      <c r="I97935">
        <v>0</v>
      </c>
    </row>
    <row r="97936" spans="1:9" x14ac:dyDescent="0.25">
      <c r="A97936" s="1" t="s">
        <v>97943</v>
      </c>
      <c r="B97936">
        <v>21.350000000000058</v>
      </c>
      <c r="C97936">
        <v>3.7705316071652191</v>
      </c>
      <c r="D97936">
        <v>1.9457928061402505</v>
      </c>
      <c r="E97936">
        <v>1.8247388010249685</v>
      </c>
      <c r="F97936">
        <v>-1</v>
      </c>
      <c r="G97936">
        <v>21.300000000000033</v>
      </c>
      <c r="H97936">
        <v>109375000</v>
      </c>
      <c r="I97936">
        <v>0</v>
      </c>
    </row>
    <row r="97937" spans="1:9" x14ac:dyDescent="0.25">
      <c r="A97937" s="1" t="s">
        <v>97944</v>
      </c>
      <c r="B97937">
        <v>21.34999999999987</v>
      </c>
      <c r="C97937">
        <v>3.7923338372943607</v>
      </c>
      <c r="D97937">
        <v>1.9579551515480182</v>
      </c>
      <c r="E97937">
        <v>1.8343786857463424</v>
      </c>
      <c r="F97937">
        <v>-1</v>
      </c>
      <c r="G97937">
        <v>21.300000000000033</v>
      </c>
      <c r="H97937">
        <v>93750000</v>
      </c>
      <c r="I97937">
        <v>0</v>
      </c>
    </row>
    <row r="97938" spans="1:9" x14ac:dyDescent="0.25">
      <c r="A97938" s="1" t="s">
        <v>97945</v>
      </c>
      <c r="B97938">
        <v>22.04999999999999</v>
      </c>
      <c r="C97938">
        <v>3.6762137877710823</v>
      </c>
      <c r="D97938">
        <v>1.9121309360681522</v>
      </c>
      <c r="E97938">
        <v>1.7640828517029301</v>
      </c>
      <c r="F97938">
        <v>-1</v>
      </c>
      <c r="G97938">
        <v>22.000000000000043</v>
      </c>
      <c r="H97938">
        <v>125000000</v>
      </c>
      <c r="I97938">
        <v>0</v>
      </c>
    </row>
    <row r="97939" spans="1:9" x14ac:dyDescent="0.25">
      <c r="A97939" s="1" t="s">
        <v>97946</v>
      </c>
      <c r="B97939">
        <v>22.050000000000054</v>
      </c>
      <c r="C97939">
        <v>3.6261452039029307</v>
      </c>
      <c r="D97939">
        <v>1.8884165134552298</v>
      </c>
      <c r="E97939">
        <v>1.737728690447701</v>
      </c>
      <c r="F97939">
        <v>-1</v>
      </c>
      <c r="G97939">
        <v>22.000000000000043</v>
      </c>
      <c r="H97939">
        <v>93750000</v>
      </c>
      <c r="I97939">
        <v>0</v>
      </c>
    </row>
    <row r="97940" spans="1:9" x14ac:dyDescent="0.25">
      <c r="A97940" s="1" t="s">
        <v>97947</v>
      </c>
      <c r="B97940">
        <v>21.549999999999915</v>
      </c>
      <c r="C97940">
        <v>3.1852655968052184</v>
      </c>
      <c r="D97940">
        <v>1.662931433373978</v>
      </c>
      <c r="E97940">
        <v>1.5223341634312404</v>
      </c>
      <c r="F97940">
        <v>-1</v>
      </c>
      <c r="G97940">
        <v>21.500000000000036</v>
      </c>
      <c r="H97940">
        <v>125000000</v>
      </c>
      <c r="I97940">
        <v>0</v>
      </c>
    </row>
    <row r="97941" spans="1:9" x14ac:dyDescent="0.25">
      <c r="A97941" s="1" t="s">
        <v>97948</v>
      </c>
      <c r="B97941">
        <v>21.550000000000008</v>
      </c>
      <c r="C97941">
        <v>3.1886943925695515</v>
      </c>
      <c r="D97941">
        <v>1.6662914272068843</v>
      </c>
      <c r="E97941">
        <v>1.5224029653626672</v>
      </c>
      <c r="F97941">
        <v>-1</v>
      </c>
      <c r="G97941">
        <v>21.500000000000036</v>
      </c>
      <c r="H97941">
        <v>171875000</v>
      </c>
      <c r="I97941">
        <v>0</v>
      </c>
    </row>
    <row r="97942" spans="1:9" x14ac:dyDescent="0.25">
      <c r="A97942" s="1" t="s">
        <v>97949</v>
      </c>
      <c r="B97942">
        <v>20.500000000000011</v>
      </c>
      <c r="C97942">
        <v>2.2715950578149933</v>
      </c>
      <c r="D97942">
        <v>1.0992610359953874</v>
      </c>
      <c r="E97942">
        <v>1.1723340218196059</v>
      </c>
      <c r="F97942">
        <v>0.72654252800536057</v>
      </c>
      <c r="G97942">
        <v>20.40000000000002</v>
      </c>
      <c r="H97942">
        <v>109375000</v>
      </c>
      <c r="I97942">
        <v>0</v>
      </c>
    </row>
    <row r="97943" spans="1:9" x14ac:dyDescent="0.25">
      <c r="A97943" s="1" t="s">
        <v>97950</v>
      </c>
      <c r="B97943">
        <v>20.50000000000005</v>
      </c>
      <c r="C97943">
        <v>2.1328544838781007</v>
      </c>
      <c r="D97943">
        <v>1.0292624313235255</v>
      </c>
      <c r="E97943">
        <v>1.1035920525545753</v>
      </c>
      <c r="F97943">
        <v>0.72654252800536057</v>
      </c>
      <c r="G97943">
        <v>20.40000000000002</v>
      </c>
      <c r="H97943">
        <v>156250000</v>
      </c>
      <c r="I97943">
        <v>0</v>
      </c>
    </row>
    <row r="97944" spans="1:9" x14ac:dyDescent="0.25">
      <c r="A97944" s="1" t="s">
        <v>97951</v>
      </c>
      <c r="B97944">
        <v>20.600000000000161</v>
      </c>
      <c r="C97944">
        <v>2.6091169535841714</v>
      </c>
      <c r="D97944">
        <v>1.2656243674008172</v>
      </c>
      <c r="E97944">
        <v>1.3434925861833542</v>
      </c>
      <c r="F97944">
        <v>0.72654252800536057</v>
      </c>
      <c r="G97944">
        <v>20.500000000000021</v>
      </c>
      <c r="H97944">
        <v>140625000</v>
      </c>
      <c r="I97944">
        <v>0</v>
      </c>
    </row>
    <row r="97945" spans="1:9" x14ac:dyDescent="0.25">
      <c r="A97945" s="1" t="s">
        <v>97952</v>
      </c>
      <c r="B97945">
        <v>20.600000000000033</v>
      </c>
      <c r="C97945">
        <v>2.5826389353362074</v>
      </c>
      <c r="D97945">
        <v>1.2516047997798481</v>
      </c>
      <c r="E97945">
        <v>1.3310341355563593</v>
      </c>
      <c r="F97945">
        <v>0.72654252800536057</v>
      </c>
      <c r="G97945">
        <v>20.500000000000021</v>
      </c>
      <c r="H97945">
        <v>78125000</v>
      </c>
      <c r="I97945">
        <v>0</v>
      </c>
    </row>
    <row r="97946" spans="1:9" x14ac:dyDescent="0.25">
      <c r="A97946" s="1" t="s">
        <v>97953</v>
      </c>
      <c r="B97946">
        <v>21.500000000000043</v>
      </c>
      <c r="C97946">
        <v>4.5833819405915079</v>
      </c>
      <c r="D97946">
        <v>2.2379873258593213</v>
      </c>
      <c r="E97946">
        <v>2.3453946147322022</v>
      </c>
      <c r="F97946">
        <v>1</v>
      </c>
      <c r="G97946">
        <v>21.400000000000034</v>
      </c>
      <c r="H97946">
        <v>109375000</v>
      </c>
      <c r="I97946">
        <v>0</v>
      </c>
    </row>
    <row r="97947" spans="1:9" x14ac:dyDescent="0.25">
      <c r="A97947" s="1" t="s">
        <v>97954</v>
      </c>
      <c r="B97947">
        <v>21.39999999999992</v>
      </c>
      <c r="C97947">
        <v>3.7777272832527937</v>
      </c>
      <c r="D97947">
        <v>1.8335904566022152</v>
      </c>
      <c r="E97947">
        <v>1.9441368266505785</v>
      </c>
      <c r="F97947">
        <v>1</v>
      </c>
      <c r="G97947">
        <v>21.300000000000033</v>
      </c>
      <c r="H97947">
        <v>140625000</v>
      </c>
      <c r="I97947">
        <v>0</v>
      </c>
    </row>
    <row r="97948" spans="1:9" x14ac:dyDescent="0.25">
      <c r="A97948" s="1" t="s">
        <v>97955</v>
      </c>
      <c r="B97948">
        <v>21.200000000000031</v>
      </c>
      <c r="C97948">
        <v>3.7382410537465178</v>
      </c>
      <c r="D97948">
        <v>1.8150870401226253</v>
      </c>
      <c r="E97948">
        <v>1.9231540136238925</v>
      </c>
      <c r="F97948">
        <v>0.9426886947568569</v>
      </c>
      <c r="G97948">
        <v>21.10000000000003</v>
      </c>
      <c r="H97948">
        <v>78125000</v>
      </c>
      <c r="I97948">
        <v>0</v>
      </c>
    </row>
    <row r="97949" spans="1:9" x14ac:dyDescent="0.25">
      <c r="A97949" s="1" t="s">
        <v>97956</v>
      </c>
      <c r="B97949">
        <v>21.199999999999914</v>
      </c>
      <c r="C97949">
        <v>3.4825833908900052</v>
      </c>
      <c r="D97949">
        <v>1.6856974084645473</v>
      </c>
      <c r="E97949">
        <v>1.7968859824254579</v>
      </c>
      <c r="F97949">
        <v>0.86961300693951582</v>
      </c>
      <c r="G97949">
        <v>21.10000000000003</v>
      </c>
      <c r="H97949">
        <v>93750000</v>
      </c>
      <c r="I97949">
        <v>0</v>
      </c>
    </row>
    <row r="97950" spans="1:9" x14ac:dyDescent="0.25">
      <c r="A97950" s="1" t="s">
        <v>97957</v>
      </c>
      <c r="B97950">
        <v>21.00000000000006</v>
      </c>
      <c r="C97950">
        <v>2.7015542793369991</v>
      </c>
      <c r="D97950">
        <v>1.2980049341490298</v>
      </c>
      <c r="E97950">
        <v>1.4035493451879693</v>
      </c>
      <c r="F97950">
        <v>0.72654252800536057</v>
      </c>
      <c r="G97950">
        <v>20.900000000000027</v>
      </c>
      <c r="H97950">
        <v>125000000</v>
      </c>
      <c r="I97950">
        <v>0</v>
      </c>
    </row>
    <row r="97951" spans="1:9" x14ac:dyDescent="0.25">
      <c r="A97951" s="1" t="s">
        <v>97958</v>
      </c>
      <c r="B97951">
        <v>20.999999999999993</v>
      </c>
      <c r="C97951">
        <v>2.6412076778978109</v>
      </c>
      <c r="D97951">
        <v>1.2663623786675395</v>
      </c>
      <c r="E97951">
        <v>1.3748452992302713</v>
      </c>
      <c r="F97951">
        <v>0.72654252800536057</v>
      </c>
      <c r="G97951">
        <v>20.900000000000027</v>
      </c>
      <c r="H97951">
        <v>109375000</v>
      </c>
      <c r="I97951">
        <v>0</v>
      </c>
    </row>
    <row r="97952" spans="1:9" x14ac:dyDescent="0.25">
      <c r="A97952" s="1" t="s">
        <v>97959</v>
      </c>
      <c r="B97952">
        <v>22.599999999999934</v>
      </c>
      <c r="C97952">
        <v>5.429511599678472</v>
      </c>
      <c r="D97952">
        <v>2.788896967126731</v>
      </c>
      <c r="E97952">
        <v>2.6406146325517486</v>
      </c>
      <c r="F97952">
        <v>-1</v>
      </c>
      <c r="G97952">
        <v>22.900000000000055</v>
      </c>
      <c r="H97952">
        <v>93750000</v>
      </c>
      <c r="I97952">
        <v>0</v>
      </c>
    </row>
    <row r="97953" spans="1:9" x14ac:dyDescent="0.25">
      <c r="A97953" s="1" t="s">
        <v>97960</v>
      </c>
      <c r="B97953">
        <v>22.699999999999982</v>
      </c>
      <c r="C97953">
        <v>5.4447369990318171</v>
      </c>
      <c r="D97953">
        <v>2.7980239312635922</v>
      </c>
      <c r="E97953">
        <v>2.6467130677682325</v>
      </c>
      <c r="F97953">
        <v>-1</v>
      </c>
      <c r="G97953">
        <v>23.000000000000057</v>
      </c>
      <c r="H97953">
        <v>93750000</v>
      </c>
      <c r="I97953">
        <v>0</v>
      </c>
    </row>
    <row r="97954" spans="1:9" x14ac:dyDescent="0.25">
      <c r="A97954" s="1" t="s">
        <v>97961</v>
      </c>
      <c r="B97954">
        <v>20.900000000000052</v>
      </c>
      <c r="C97954">
        <v>3.0288021224156036</v>
      </c>
      <c r="D97954">
        <v>1.561845337484673</v>
      </c>
      <c r="E97954">
        <v>1.4669567849309306</v>
      </c>
      <c r="F97954">
        <v>-0.73458897387433808</v>
      </c>
      <c r="G97954">
        <v>20.800000000000026</v>
      </c>
      <c r="H97954">
        <v>125000000</v>
      </c>
      <c r="I97954">
        <v>0</v>
      </c>
    </row>
    <row r="97955" spans="1:9" x14ac:dyDescent="0.25">
      <c r="A97955" s="1" t="s">
        <v>97962</v>
      </c>
      <c r="B97955">
        <v>21.000000000000032</v>
      </c>
      <c r="C97955">
        <v>3.1707106568485224</v>
      </c>
      <c r="D97955">
        <v>1.6341285084743955</v>
      </c>
      <c r="E97955">
        <v>1.5365821483741269</v>
      </c>
      <c r="F97955">
        <v>-0.77712052317773139</v>
      </c>
      <c r="G97955">
        <v>20.900000000000027</v>
      </c>
      <c r="H97955">
        <v>93750000</v>
      </c>
      <c r="I97955">
        <v>0</v>
      </c>
    </row>
    <row r="97956" spans="1:9" x14ac:dyDescent="0.25">
      <c r="A97956" s="1" t="s">
        <v>97963</v>
      </c>
      <c r="B97956">
        <v>20.60000000000003</v>
      </c>
      <c r="C97956">
        <v>2.0945660963286761</v>
      </c>
      <c r="D97956">
        <v>1.0909404468268469</v>
      </c>
      <c r="E97956">
        <v>1.0036256495018292</v>
      </c>
      <c r="F97956">
        <v>-0.72654252800536057</v>
      </c>
      <c r="G97956">
        <v>20.500000000000021</v>
      </c>
      <c r="H97956">
        <v>125000000</v>
      </c>
      <c r="I97956">
        <v>0</v>
      </c>
    </row>
    <row r="97957" spans="1:9" x14ac:dyDescent="0.25">
      <c r="A97957" s="1" t="s">
        <v>97964</v>
      </c>
      <c r="B97957">
        <v>20.599999999999913</v>
      </c>
      <c r="C97957">
        <v>2.0850649831189592</v>
      </c>
      <c r="D97957">
        <v>1.0877398007161765</v>
      </c>
      <c r="E97957">
        <v>0.99732518240278267</v>
      </c>
      <c r="F97957">
        <v>-0.72654252800536057</v>
      </c>
      <c r="G97957">
        <v>20.500000000000021</v>
      </c>
      <c r="H97957">
        <v>109375000</v>
      </c>
      <c r="I97957">
        <v>0</v>
      </c>
    </row>
    <row r="97958" spans="1:9" x14ac:dyDescent="0.25">
      <c r="A97958" s="1" t="s">
        <v>97965</v>
      </c>
      <c r="B97958">
        <v>20.500000000000025</v>
      </c>
      <c r="C97958">
        <v>2.013115015436294</v>
      </c>
      <c r="D97958">
        <v>1.0465874100667838</v>
      </c>
      <c r="E97958">
        <v>0.96652760536951021</v>
      </c>
      <c r="F97958">
        <v>-0.72654252800536057</v>
      </c>
      <c r="G97958">
        <v>20.40000000000002</v>
      </c>
      <c r="H97958">
        <v>109375000</v>
      </c>
      <c r="I97958">
        <v>0</v>
      </c>
    </row>
    <row r="97959" spans="1:9" x14ac:dyDescent="0.25">
      <c r="A97959" s="1" t="s">
        <v>97966</v>
      </c>
      <c r="B97959">
        <v>20.499999999999979</v>
      </c>
      <c r="C97959">
        <v>1.9895216297426552</v>
      </c>
      <c r="D97959">
        <v>1.0362690762303992</v>
      </c>
      <c r="E97959">
        <v>0.95325255351225602</v>
      </c>
      <c r="F97959">
        <v>-0.72654252800536057</v>
      </c>
      <c r="G97959">
        <v>20.40000000000002</v>
      </c>
      <c r="H97959">
        <v>125000000</v>
      </c>
      <c r="I97959">
        <v>0</v>
      </c>
    </row>
    <row r="97960" spans="1:9" x14ac:dyDescent="0.25">
      <c r="A97960" s="1" t="s">
        <v>97967</v>
      </c>
      <c r="B97960">
        <v>20.400000000000158</v>
      </c>
      <c r="C97960">
        <v>1.9992204409145278</v>
      </c>
      <c r="D97960">
        <v>1.0353302007859488</v>
      </c>
      <c r="E97960">
        <v>0.96389024012857893</v>
      </c>
      <c r="F97960">
        <v>-0.72654252800536057</v>
      </c>
      <c r="G97960">
        <v>20.300000000000018</v>
      </c>
      <c r="H97960">
        <v>78125000</v>
      </c>
      <c r="I97960">
        <v>0</v>
      </c>
    </row>
    <row r="97961" spans="1:9" x14ac:dyDescent="0.25">
      <c r="A97961" s="1" t="s">
        <v>97968</v>
      </c>
      <c r="B97961">
        <v>20.400000000000023</v>
      </c>
      <c r="C97961">
        <v>1.9492868745828535</v>
      </c>
      <c r="D97961">
        <v>1.0116262913616758</v>
      </c>
      <c r="E97961">
        <v>0.93766058322117773</v>
      </c>
      <c r="F97961">
        <v>-0.72654252800536057</v>
      </c>
      <c r="G97961">
        <v>20.300000000000018</v>
      </c>
      <c r="H97961">
        <v>93750000</v>
      </c>
      <c r="I97961">
        <v>0</v>
      </c>
    </row>
    <row r="97962" spans="1:9" x14ac:dyDescent="0.25">
      <c r="A97962" s="1" t="s">
        <v>97969</v>
      </c>
      <c r="B97962">
        <v>22.550000000000054</v>
      </c>
      <c r="C97962">
        <v>4.1584841652751514</v>
      </c>
      <c r="D97962">
        <v>1.9992526911738282</v>
      </c>
      <c r="E97962">
        <v>2.1592314741013294</v>
      </c>
      <c r="F97962">
        <v>1</v>
      </c>
      <c r="G97962">
        <v>22.50000000000005</v>
      </c>
      <c r="H97962">
        <v>109375000</v>
      </c>
      <c r="I97962">
        <v>0</v>
      </c>
    </row>
    <row r="97963" spans="1:9" x14ac:dyDescent="0.25">
      <c r="A97963" s="1" t="s">
        <v>97970</v>
      </c>
      <c r="B97963">
        <v>22.550000000000157</v>
      </c>
      <c r="C97963">
        <v>4.0832890089602696</v>
      </c>
      <c r="D97963">
        <v>1.9600714797651424</v>
      </c>
      <c r="E97963">
        <v>2.123217529195133</v>
      </c>
      <c r="F97963">
        <v>1</v>
      </c>
      <c r="G97963">
        <v>22.50000000000005</v>
      </c>
      <c r="H97963">
        <v>93750000</v>
      </c>
      <c r="I97963">
        <v>0</v>
      </c>
    </row>
    <row r="97964" spans="1:9" x14ac:dyDescent="0.25">
      <c r="A97964" s="1" t="s">
        <v>97971</v>
      </c>
      <c r="B97964">
        <v>22.000000000000046</v>
      </c>
      <c r="C97964">
        <v>5.6936984789496066</v>
      </c>
      <c r="D97964">
        <v>2.8909136470170109</v>
      </c>
      <c r="E97964">
        <v>2.8027848319326014</v>
      </c>
      <c r="F97964">
        <v>-1</v>
      </c>
      <c r="G97964">
        <v>22.300000000000047</v>
      </c>
      <c r="H97964">
        <v>62500000</v>
      </c>
      <c r="I97964">
        <v>0</v>
      </c>
    </row>
    <row r="97965" spans="1:9" x14ac:dyDescent="0.25">
      <c r="A97965" s="1" t="s">
        <v>97972</v>
      </c>
      <c r="B97965">
        <v>22.899999999999917</v>
      </c>
      <c r="C97965">
        <v>5.4647822419001351</v>
      </c>
      <c r="D97965">
        <v>2.6501873112280507</v>
      </c>
      <c r="E97965">
        <v>2.8145949306720928</v>
      </c>
      <c r="F97965">
        <v>1</v>
      </c>
      <c r="G97965">
        <v>23.20000000000006</v>
      </c>
      <c r="H97965">
        <v>156250000</v>
      </c>
      <c r="I97965">
        <v>0</v>
      </c>
    </row>
    <row r="97966" spans="1:9" x14ac:dyDescent="0.25">
      <c r="A97966" s="1" t="s">
        <v>97973</v>
      </c>
      <c r="B97966">
        <v>21.900000000000027</v>
      </c>
      <c r="C97966">
        <v>5.7504945285666977</v>
      </c>
      <c r="D97966">
        <v>2.9167032037653922</v>
      </c>
      <c r="E97966">
        <v>2.8337913248013091</v>
      </c>
      <c r="F97966">
        <v>-1</v>
      </c>
      <c r="G97966">
        <v>22.200000000000045</v>
      </c>
      <c r="H97966">
        <v>140625000</v>
      </c>
      <c r="I97966">
        <v>0</v>
      </c>
    </row>
    <row r="97967" spans="1:9" x14ac:dyDescent="0.25">
      <c r="A97967" s="1" t="s">
        <v>97974</v>
      </c>
      <c r="B97967">
        <v>21.999999999999996</v>
      </c>
      <c r="C97967">
        <v>5.831097750511371</v>
      </c>
      <c r="D97967">
        <v>2.9575137673072427</v>
      </c>
      <c r="E97967">
        <v>2.8735839832041319</v>
      </c>
      <c r="F97967">
        <v>-1</v>
      </c>
      <c r="G97967">
        <v>22.300000000000047</v>
      </c>
      <c r="H97967">
        <v>171875000</v>
      </c>
      <c r="I97967">
        <v>0</v>
      </c>
    </row>
    <row r="97968" spans="1:9" x14ac:dyDescent="0.25">
      <c r="A97968" s="1" t="s">
        <v>97975</v>
      </c>
      <c r="B97968">
        <v>20.799999999999912</v>
      </c>
      <c r="C97968">
        <v>3.1413968266022714</v>
      </c>
      <c r="D97968">
        <v>1.6177283021772824</v>
      </c>
      <c r="E97968">
        <v>1.523668524424989</v>
      </c>
      <c r="F97968">
        <v>-0.76951447248206417</v>
      </c>
      <c r="G97968">
        <v>20.700000000000024</v>
      </c>
      <c r="H97968">
        <v>171875000</v>
      </c>
      <c r="I97968">
        <v>0</v>
      </c>
    </row>
    <row r="97969" spans="1:9" x14ac:dyDescent="0.25">
      <c r="A97969" s="1" t="s">
        <v>97976</v>
      </c>
      <c r="B97969">
        <v>20.80000000000015</v>
      </c>
      <c r="C97969">
        <v>3.2416791387222843</v>
      </c>
      <c r="D97969">
        <v>1.6693494014334513</v>
      </c>
      <c r="E97969">
        <v>1.572329737288833</v>
      </c>
      <c r="F97969">
        <v>-0.79954397151751833</v>
      </c>
      <c r="G97969">
        <v>20.700000000000024</v>
      </c>
      <c r="H97969">
        <v>93750000</v>
      </c>
      <c r="I97969">
        <v>0</v>
      </c>
    </row>
    <row r="97970" spans="1:9" x14ac:dyDescent="0.25">
      <c r="A97970" s="1" t="s">
        <v>97977</v>
      </c>
      <c r="B97970">
        <v>21.100000000000012</v>
      </c>
      <c r="C97970">
        <v>2.3786772723959619</v>
      </c>
      <c r="D97970">
        <v>1.2618437085728504</v>
      </c>
      <c r="E97970">
        <v>1.1168335638231115</v>
      </c>
      <c r="F97970">
        <v>-0.14313473395900322</v>
      </c>
      <c r="G97970">
        <v>21.000000000000028</v>
      </c>
      <c r="H97970">
        <v>78125000</v>
      </c>
      <c r="I97970">
        <v>0</v>
      </c>
    </row>
    <row r="97971" spans="1:9" x14ac:dyDescent="0.25">
      <c r="A97971" s="1" t="s">
        <v>97978</v>
      </c>
      <c r="B97971">
        <v>21.100000000000041</v>
      </c>
      <c r="C97971">
        <v>2.4624123574427035</v>
      </c>
      <c r="D97971">
        <v>1.3052413867367085</v>
      </c>
      <c r="E97971">
        <v>1.157170970705995</v>
      </c>
      <c r="F97971">
        <v>-0.14962452582136176</v>
      </c>
      <c r="G97971">
        <v>21.000000000000028</v>
      </c>
      <c r="H97971">
        <v>125000000</v>
      </c>
      <c r="I97971">
        <v>0</v>
      </c>
    </row>
    <row r="97972" spans="1:9" x14ac:dyDescent="0.25">
      <c r="A97972" s="1" t="s">
        <v>97979</v>
      </c>
      <c r="B97972">
        <v>20.6999999999999</v>
      </c>
      <c r="C97972">
        <v>1.5673275573115091</v>
      </c>
      <c r="D97972">
        <v>0.85255539838062555</v>
      </c>
      <c r="E97972">
        <v>0.71477215893088353</v>
      </c>
      <c r="F97972">
        <v>-0.10274302518019063</v>
      </c>
      <c r="G97972">
        <v>20.600000000000023</v>
      </c>
      <c r="H97972">
        <v>62500000</v>
      </c>
      <c r="I97972">
        <v>0</v>
      </c>
    </row>
    <row r="97973" spans="1:9" x14ac:dyDescent="0.25">
      <c r="A97973" s="1" t="s">
        <v>97980</v>
      </c>
      <c r="B97973">
        <v>20.699999999999914</v>
      </c>
      <c r="C97973">
        <v>1.5817240023922432</v>
      </c>
      <c r="D97973">
        <v>0.86131938422271714</v>
      </c>
      <c r="E97973">
        <v>0.72040461816952606</v>
      </c>
      <c r="F97973">
        <v>-9.8427804846333178E-2</v>
      </c>
      <c r="G97973">
        <v>20.600000000000023</v>
      </c>
      <c r="H97973">
        <v>93750000</v>
      </c>
      <c r="I97973">
        <v>0</v>
      </c>
    </row>
    <row r="97974" spans="1:9" x14ac:dyDescent="0.25">
      <c r="A97974" s="1" t="s">
        <v>97981</v>
      </c>
      <c r="B97974">
        <v>20.599999999999884</v>
      </c>
      <c r="C97974">
        <v>1.7826215485035597</v>
      </c>
      <c r="D97974">
        <v>0.95663668919579337</v>
      </c>
      <c r="E97974">
        <v>0.82598485930776633</v>
      </c>
      <c r="F97974">
        <v>-0.13447706309390695</v>
      </c>
      <c r="G97974">
        <v>20.500000000000021</v>
      </c>
      <c r="H97974">
        <v>93750000</v>
      </c>
      <c r="I97974">
        <v>0</v>
      </c>
    </row>
    <row r="97975" spans="1:9" x14ac:dyDescent="0.25">
      <c r="A97975" s="1" t="s">
        <v>97982</v>
      </c>
      <c r="B97975">
        <v>20.60000000000014</v>
      </c>
      <c r="C97975">
        <v>1.7511910007575158</v>
      </c>
      <c r="D97975">
        <v>0.94226195477678854</v>
      </c>
      <c r="E97975">
        <v>0.80892904598072723</v>
      </c>
      <c r="F97975">
        <v>-0.12958046423260638</v>
      </c>
      <c r="G97975">
        <v>20.500000000000021</v>
      </c>
      <c r="H97975">
        <v>109375000</v>
      </c>
      <c r="I97975">
        <v>0</v>
      </c>
    </row>
    <row r="97976" spans="1:9" x14ac:dyDescent="0.25">
      <c r="A97976" s="1" t="s">
        <v>97983</v>
      </c>
      <c r="B97976">
        <v>20.600000000000033</v>
      </c>
      <c r="C97976">
        <v>2.1217066029320337</v>
      </c>
      <c r="D97976">
        <v>1.122382406736083</v>
      </c>
      <c r="E97976">
        <v>0.9993241961959507</v>
      </c>
      <c r="F97976">
        <v>-0.18877808942009722</v>
      </c>
      <c r="G97976">
        <v>20.500000000000021</v>
      </c>
      <c r="H97976">
        <v>109375000</v>
      </c>
      <c r="I97976">
        <v>0</v>
      </c>
    </row>
    <row r="97977" spans="1:9" x14ac:dyDescent="0.25">
      <c r="A97977" s="1" t="s">
        <v>97984</v>
      </c>
      <c r="B97977">
        <v>20.599999999999888</v>
      </c>
      <c r="C97977">
        <v>2.1067195880494967</v>
      </c>
      <c r="D97977">
        <v>1.1158569860288945</v>
      </c>
      <c r="E97977">
        <v>0.99086260202060217</v>
      </c>
      <c r="F97977">
        <v>-0.18555541402670439</v>
      </c>
      <c r="G97977">
        <v>20.500000000000021</v>
      </c>
      <c r="H97977">
        <v>125000000</v>
      </c>
      <c r="I97977">
        <v>0</v>
      </c>
    </row>
    <row r="97978" spans="1:9" x14ac:dyDescent="0.25">
      <c r="A97978" s="1" t="s">
        <v>97985</v>
      </c>
      <c r="B97978">
        <v>21.499999999999993</v>
      </c>
      <c r="C97978">
        <v>2.9905550204199325</v>
      </c>
      <c r="D97978">
        <v>1.415720042305213</v>
      </c>
      <c r="E97978">
        <v>1.5748349781147195</v>
      </c>
      <c r="F97978">
        <v>0.39690607841037684</v>
      </c>
      <c r="G97978">
        <v>21.400000000000034</v>
      </c>
      <c r="H97978">
        <v>93750000</v>
      </c>
      <c r="I97978">
        <v>0</v>
      </c>
    </row>
    <row r="97979" spans="1:9" x14ac:dyDescent="0.25">
      <c r="A97979" s="1" t="s">
        <v>97986</v>
      </c>
      <c r="B97979">
        <v>21.600000000000051</v>
      </c>
      <c r="C97979">
        <v>2.9985626421210179</v>
      </c>
      <c r="D97979">
        <v>1.4180337381364372</v>
      </c>
      <c r="E97979">
        <v>1.5805289039845807</v>
      </c>
      <c r="F97979">
        <v>0.34341336508919751</v>
      </c>
      <c r="G97979">
        <v>21.500000000000036</v>
      </c>
      <c r="H97979">
        <v>109375000</v>
      </c>
      <c r="I97979">
        <v>0</v>
      </c>
    </row>
    <row r="97980" spans="1:9" x14ac:dyDescent="0.25">
      <c r="A97980" s="1" t="s">
        <v>97987</v>
      </c>
      <c r="B97980">
        <v>21.300000000000043</v>
      </c>
      <c r="C97980">
        <v>2.4806964751142515</v>
      </c>
      <c r="D97980">
        <v>1.1600493936235168</v>
      </c>
      <c r="E97980">
        <v>1.3206470814907347</v>
      </c>
      <c r="F97980">
        <v>0.14292654382143688</v>
      </c>
      <c r="G97980">
        <v>21.200000000000031</v>
      </c>
      <c r="H97980">
        <v>156250000</v>
      </c>
      <c r="I97980">
        <v>0</v>
      </c>
    </row>
    <row r="97981" spans="1:9" x14ac:dyDescent="0.25">
      <c r="A97981" s="1" t="s">
        <v>97988</v>
      </c>
      <c r="B97981">
        <v>21.299999999999862</v>
      </c>
      <c r="C97981">
        <v>2.4884772087158917</v>
      </c>
      <c r="D97981">
        <v>1.1623159479831719</v>
      </c>
      <c r="E97981">
        <v>1.3261612607327198</v>
      </c>
      <c r="F97981">
        <v>0.13280021534536823</v>
      </c>
      <c r="G97981">
        <v>21.200000000000031</v>
      </c>
      <c r="H97981">
        <v>62500000</v>
      </c>
      <c r="I97981">
        <v>0</v>
      </c>
    </row>
    <row r="97982" spans="1:9" x14ac:dyDescent="0.25">
      <c r="A97982" s="1" t="s">
        <v>97989</v>
      </c>
      <c r="B97982">
        <v>21.000000000000028</v>
      </c>
      <c r="C97982">
        <v>2.0045476655936771</v>
      </c>
      <c r="D97982">
        <v>0.92298897102798616</v>
      </c>
      <c r="E97982">
        <v>1.081558694565691</v>
      </c>
      <c r="F97982">
        <v>0.10820221536109953</v>
      </c>
      <c r="G97982">
        <v>20.900000000000027</v>
      </c>
      <c r="H97982">
        <v>93750000</v>
      </c>
      <c r="I97982">
        <v>0</v>
      </c>
    </row>
    <row r="97983" spans="1:9" x14ac:dyDescent="0.25">
      <c r="A97983" s="1" t="s">
        <v>97990</v>
      </c>
      <c r="B97983">
        <v>20.999999999999911</v>
      </c>
      <c r="C97983">
        <v>1.9964576997267973</v>
      </c>
      <c r="D97983">
        <v>0.91748883071898479</v>
      </c>
      <c r="E97983">
        <v>1.0789688690078125</v>
      </c>
      <c r="F97983">
        <v>0.10402594294237799</v>
      </c>
      <c r="G97983">
        <v>20.900000000000027</v>
      </c>
      <c r="H97983">
        <v>109375000</v>
      </c>
      <c r="I97983">
        <v>0</v>
      </c>
    </row>
    <row r="97984" spans="1:9" x14ac:dyDescent="0.25">
      <c r="A97984" s="1" t="s">
        <v>97991</v>
      </c>
      <c r="B97984">
        <v>20.900000000000041</v>
      </c>
      <c r="C97984">
        <v>2.1518199206454862</v>
      </c>
      <c r="D97984">
        <v>1.1484976166716656</v>
      </c>
      <c r="E97984">
        <v>1.0033223039738206</v>
      </c>
      <c r="F97984">
        <v>-0.17523241071857898</v>
      </c>
      <c r="G97984">
        <v>20.800000000000026</v>
      </c>
      <c r="H97984">
        <v>140625000</v>
      </c>
      <c r="I97984">
        <v>0</v>
      </c>
    </row>
    <row r="97985" spans="1:9" x14ac:dyDescent="0.25">
      <c r="A97985" s="1" t="s">
        <v>97992</v>
      </c>
      <c r="B97985">
        <v>21.000000000000021</v>
      </c>
      <c r="C97985">
        <v>2.171099008281248</v>
      </c>
      <c r="D97985">
        <v>1.1596266164570124</v>
      </c>
      <c r="E97985">
        <v>1.0114723918242357</v>
      </c>
      <c r="F97985">
        <v>-0.17759841942260257</v>
      </c>
      <c r="G97985">
        <v>20.900000000000027</v>
      </c>
      <c r="H97985">
        <v>93750000</v>
      </c>
      <c r="I97985">
        <v>0</v>
      </c>
    </row>
    <row r="97986" spans="1:9" x14ac:dyDescent="0.25">
      <c r="A97986" s="1" t="s">
        <v>97993</v>
      </c>
      <c r="B97986">
        <v>21.50000000000005</v>
      </c>
      <c r="C97986">
        <v>2.5053243383862673</v>
      </c>
      <c r="D97986">
        <v>1.3409062766809647</v>
      </c>
      <c r="E97986">
        <v>1.1644180617053026</v>
      </c>
      <c r="F97986">
        <v>-0.14279238977004605</v>
      </c>
      <c r="G97986">
        <v>21.400000000000034</v>
      </c>
      <c r="H97986">
        <v>109375000</v>
      </c>
      <c r="I97986">
        <v>0</v>
      </c>
    </row>
    <row r="97987" spans="1:9" x14ac:dyDescent="0.25">
      <c r="A97987" s="1" t="s">
        <v>97994</v>
      </c>
      <c r="B97987">
        <v>21.499999999999908</v>
      </c>
      <c r="C97987">
        <v>2.5820211694821418</v>
      </c>
      <c r="D97987">
        <v>1.3808045539641767</v>
      </c>
      <c r="E97987">
        <v>1.2012166155179651</v>
      </c>
      <c r="F97987">
        <v>-0.13634334079186239</v>
      </c>
      <c r="G97987">
        <v>21.400000000000034</v>
      </c>
      <c r="H97987">
        <v>109375000</v>
      </c>
      <c r="I97987">
        <v>0</v>
      </c>
    </row>
    <row r="97988" spans="1:9" x14ac:dyDescent="0.25">
      <c r="A97988" s="1" t="s">
        <v>97995</v>
      </c>
      <c r="B97988">
        <v>21.100000000000044</v>
      </c>
      <c r="C97988">
        <v>2.2324323397879002</v>
      </c>
      <c r="D97988">
        <v>1.2011761876937834</v>
      </c>
      <c r="E97988">
        <v>1.0312561520941168</v>
      </c>
      <c r="F97988">
        <v>-0.19532121566210092</v>
      </c>
      <c r="G97988">
        <v>21.000000000000028</v>
      </c>
      <c r="H97988">
        <v>93750000</v>
      </c>
      <c r="I97988">
        <v>0</v>
      </c>
    </row>
    <row r="97989" spans="1:9" x14ac:dyDescent="0.25">
      <c r="A97989" s="1" t="s">
        <v>97996</v>
      </c>
      <c r="B97989">
        <v>21.100000000000005</v>
      </c>
      <c r="C97989">
        <v>2.2119468454397349</v>
      </c>
      <c r="D97989">
        <v>1.1927878442842577</v>
      </c>
      <c r="E97989">
        <v>1.0191590011554772</v>
      </c>
      <c r="F97989">
        <v>-0.18851259497409112</v>
      </c>
      <c r="G97989">
        <v>21.000000000000028</v>
      </c>
      <c r="H97989">
        <v>109375000</v>
      </c>
      <c r="I97989">
        <v>0</v>
      </c>
    </row>
    <row r="97990" spans="1:9" x14ac:dyDescent="0.25">
      <c r="A97990" s="1" t="s">
        <v>97997</v>
      </c>
      <c r="B97990">
        <v>20.500000000000156</v>
      </c>
      <c r="C97990">
        <v>1.8566990922269877</v>
      </c>
      <c r="D97990">
        <v>0.87828346555521231</v>
      </c>
      <c r="E97990">
        <v>0.9784156266717754</v>
      </c>
      <c r="F97990">
        <v>0.1484529201401612</v>
      </c>
      <c r="G97990">
        <v>20.40000000000002</v>
      </c>
      <c r="H97990">
        <v>93750000</v>
      </c>
      <c r="I97990">
        <v>0</v>
      </c>
    </row>
    <row r="97991" spans="1:9" x14ac:dyDescent="0.25">
      <c r="A97991" s="1" t="s">
        <v>97998</v>
      </c>
      <c r="B97991">
        <v>20.500000000000039</v>
      </c>
      <c r="C97991">
        <v>1.8814035969072669</v>
      </c>
      <c r="D97991">
        <v>0.88959973290296634</v>
      </c>
      <c r="E97991">
        <v>0.99180386400430054</v>
      </c>
      <c r="F97991">
        <v>0.15270741353568784</v>
      </c>
      <c r="G97991">
        <v>20.40000000000002</v>
      </c>
      <c r="H97991">
        <v>93750000</v>
      </c>
      <c r="I97991">
        <v>0</v>
      </c>
    </row>
    <row r="97992" spans="1:9" x14ac:dyDescent="0.25">
      <c r="A97992" s="1" t="s">
        <v>97999</v>
      </c>
      <c r="B97992">
        <v>20.400000000000023</v>
      </c>
      <c r="C97992">
        <v>1.5854813584945706</v>
      </c>
      <c r="D97992">
        <v>0.74301569444998927</v>
      </c>
      <c r="E97992">
        <v>0.84246566404458134</v>
      </c>
      <c r="F97992">
        <v>0.11091757378004052</v>
      </c>
      <c r="G97992">
        <v>20.300000000000018</v>
      </c>
      <c r="H97992">
        <v>78125000</v>
      </c>
      <c r="I97992">
        <v>0</v>
      </c>
    </row>
    <row r="97993" spans="1:9" x14ac:dyDescent="0.25">
      <c r="A97993" s="1" t="s">
        <v>98000</v>
      </c>
      <c r="B97993">
        <v>20.400000000000027</v>
      </c>
      <c r="C97993">
        <v>1.5914412705785193</v>
      </c>
      <c r="D97993">
        <v>0.74506872907266963</v>
      </c>
      <c r="E97993">
        <v>0.84637254150584962</v>
      </c>
      <c r="F97993">
        <v>0.11145835799355197</v>
      </c>
      <c r="G97993">
        <v>20.300000000000018</v>
      </c>
      <c r="H97993">
        <v>78125000</v>
      </c>
      <c r="I97993">
        <v>0</v>
      </c>
    </row>
    <row r="97994" spans="1:9" x14ac:dyDescent="0.25">
      <c r="A97994" s="1" t="s">
        <v>98001</v>
      </c>
      <c r="B97994">
        <v>21.30000000000005</v>
      </c>
      <c r="C97994">
        <v>3.4696246073303065</v>
      </c>
      <c r="D97994">
        <v>1.6708698331937777</v>
      </c>
      <c r="E97994">
        <v>1.7987547741365288</v>
      </c>
      <c r="F97994">
        <v>1</v>
      </c>
      <c r="G97994">
        <v>21.200000000000031</v>
      </c>
      <c r="H97994">
        <v>109375000</v>
      </c>
      <c r="I97994">
        <v>0</v>
      </c>
    </row>
    <row r="97995" spans="1:9" x14ac:dyDescent="0.25">
      <c r="A97995" s="1" t="s">
        <v>98002</v>
      </c>
      <c r="B97995">
        <v>21.30000000000004</v>
      </c>
      <c r="C97995">
        <v>3.6304290242587594</v>
      </c>
      <c r="D97995">
        <v>1.7493854080779943</v>
      </c>
      <c r="E97995">
        <v>1.8810436161807651</v>
      </c>
      <c r="F97995">
        <v>1</v>
      </c>
      <c r="G97995">
        <v>21.200000000000031</v>
      </c>
      <c r="H97995">
        <v>125000000</v>
      </c>
      <c r="I97995">
        <v>0</v>
      </c>
    </row>
    <row r="97996" spans="1:9" x14ac:dyDescent="0.25">
      <c r="A97996" s="1" t="s">
        <v>98003</v>
      </c>
      <c r="B97996">
        <v>20.900000000000038</v>
      </c>
      <c r="C97996">
        <v>2.2852241728886957</v>
      </c>
      <c r="D97996">
        <v>1.0780855810750594</v>
      </c>
      <c r="E97996">
        <v>1.2071385918136364</v>
      </c>
      <c r="F97996">
        <v>0.19252969401688613</v>
      </c>
      <c r="G97996">
        <v>20.800000000000026</v>
      </c>
      <c r="H97996">
        <v>93750000</v>
      </c>
      <c r="I97996">
        <v>0</v>
      </c>
    </row>
    <row r="97997" spans="1:9" x14ac:dyDescent="0.25">
      <c r="A97997" s="1" t="s">
        <v>98004</v>
      </c>
      <c r="B97997">
        <v>20.900000000000048</v>
      </c>
      <c r="C97997">
        <v>2.3005555044453452</v>
      </c>
      <c r="D97997">
        <v>1.0838778999565983</v>
      </c>
      <c r="E97997">
        <v>1.2166776044887468</v>
      </c>
      <c r="F97997">
        <v>0.17280389869563351</v>
      </c>
      <c r="G97997">
        <v>20.800000000000026</v>
      </c>
      <c r="H97997">
        <v>140625000</v>
      </c>
      <c r="I97997">
        <v>0</v>
      </c>
    </row>
    <row r="97998" spans="1:9" x14ac:dyDescent="0.25">
      <c r="A97998" s="1" t="s">
        <v>98005</v>
      </c>
      <c r="B97998">
        <v>20.700000000000031</v>
      </c>
      <c r="C97998">
        <v>1.8696455221777448</v>
      </c>
      <c r="D97998">
        <v>0.87149785662578827</v>
      </c>
      <c r="E97998">
        <v>0.99814766555195655</v>
      </c>
      <c r="F97998">
        <v>8.8709240748220619E-2</v>
      </c>
      <c r="G97998">
        <v>20.600000000000023</v>
      </c>
      <c r="H97998">
        <v>93750000</v>
      </c>
      <c r="I97998">
        <v>0</v>
      </c>
    </row>
    <row r="97999" spans="1:9" x14ac:dyDescent="0.25">
      <c r="A97999" s="1" t="s">
        <v>98006</v>
      </c>
      <c r="B97999">
        <v>20.700000000000035</v>
      </c>
      <c r="C97999">
        <v>1.8680246964703251</v>
      </c>
      <c r="D97999">
        <v>0.86892606793666349</v>
      </c>
      <c r="E97999">
        <v>0.9990986285336616</v>
      </c>
      <c r="F97999">
        <v>8.2417280227880418E-2</v>
      </c>
      <c r="G97999">
        <v>20.600000000000023</v>
      </c>
      <c r="H97999">
        <v>109375000</v>
      </c>
      <c r="I97999">
        <v>0</v>
      </c>
    </row>
    <row r="98000" spans="1:9" x14ac:dyDescent="0.25">
      <c r="A98000" s="1" t="s">
        <v>98007</v>
      </c>
      <c r="B98000">
        <v>20.899999999999903</v>
      </c>
      <c r="C98000">
        <v>2.4419579945877956</v>
      </c>
      <c r="D98000">
        <v>1.1590548762188644</v>
      </c>
      <c r="E98000">
        <v>1.2829031183689312</v>
      </c>
      <c r="F98000">
        <v>0.42882749089415917</v>
      </c>
      <c r="G98000">
        <v>20.800000000000026</v>
      </c>
      <c r="H98000">
        <v>93750000</v>
      </c>
      <c r="I98000">
        <v>0</v>
      </c>
    </row>
    <row r="98001" spans="1:9" x14ac:dyDescent="0.25">
      <c r="A98001" s="1" t="s">
        <v>98008</v>
      </c>
      <c r="B98001">
        <v>21.000000000000039</v>
      </c>
      <c r="C98001">
        <v>2.4310815082198292</v>
      </c>
      <c r="D98001">
        <v>1.1517112961368667</v>
      </c>
      <c r="E98001">
        <v>1.2793702120829624</v>
      </c>
      <c r="F98001">
        <v>0.37398654400154729</v>
      </c>
      <c r="G98001">
        <v>20.900000000000027</v>
      </c>
      <c r="H98001">
        <v>125000000</v>
      </c>
      <c r="I98001">
        <v>0</v>
      </c>
    </row>
    <row r="98002" spans="1:9" x14ac:dyDescent="0.25">
      <c r="A98002" s="1" t="s">
        <v>98009</v>
      </c>
      <c r="B98002">
        <v>20.700000000000038</v>
      </c>
      <c r="C98002">
        <v>2.1523148323275287</v>
      </c>
      <c r="D98002">
        <v>1.1328696328223873</v>
      </c>
      <c r="E98002">
        <v>1.0194451995051415</v>
      </c>
      <c r="F98002">
        <v>-0.18592514241241043</v>
      </c>
      <c r="G98002">
        <v>20.600000000000023</v>
      </c>
      <c r="H98002">
        <v>156250000</v>
      </c>
      <c r="I98002">
        <v>0</v>
      </c>
    </row>
    <row r="98003" spans="1:9" x14ac:dyDescent="0.25">
      <c r="A98003" s="1" t="s">
        <v>98010</v>
      </c>
      <c r="B98003">
        <v>20.800000000000026</v>
      </c>
      <c r="C98003">
        <v>2.2371296993985115</v>
      </c>
      <c r="D98003">
        <v>1.1768240104008716</v>
      </c>
      <c r="E98003">
        <v>1.0603056889976399</v>
      </c>
      <c r="F98003">
        <v>-0.23470398405930126</v>
      </c>
      <c r="G98003">
        <v>20.700000000000024</v>
      </c>
      <c r="H98003">
        <v>140625000</v>
      </c>
      <c r="I98003">
        <v>0</v>
      </c>
    </row>
    <row r="98004" spans="1:9" x14ac:dyDescent="0.25">
      <c r="A98004" s="1" t="s">
        <v>98011</v>
      </c>
      <c r="B98004">
        <v>20.399999999999878</v>
      </c>
      <c r="C98004">
        <v>1.3404758464637387</v>
      </c>
      <c r="D98004">
        <v>0.72305456086361986</v>
      </c>
      <c r="E98004">
        <v>0.61742128560011889</v>
      </c>
      <c r="F98004">
        <v>-5.6062234118043008E-2</v>
      </c>
      <c r="G98004">
        <v>20.300000000000018</v>
      </c>
      <c r="H98004">
        <v>78125000</v>
      </c>
      <c r="I98004">
        <v>0</v>
      </c>
    </row>
    <row r="98005" spans="1:9" x14ac:dyDescent="0.25">
      <c r="A98005" s="1" t="s">
        <v>98012</v>
      </c>
      <c r="B98005">
        <v>20.399999999999899</v>
      </c>
      <c r="C98005">
        <v>1.4024347062950682</v>
      </c>
      <c r="D98005">
        <v>0.75580409168670171</v>
      </c>
      <c r="E98005">
        <v>0.64663061460836646</v>
      </c>
      <c r="F98005">
        <v>-5.4105793754001041E-2</v>
      </c>
      <c r="G98005">
        <v>20.300000000000018</v>
      </c>
      <c r="H98005">
        <v>156250000</v>
      </c>
      <c r="I98005">
        <v>0</v>
      </c>
    </row>
    <row r="98006" spans="1:9" x14ac:dyDescent="0.25">
      <c r="A98006" s="1" t="s">
        <v>98013</v>
      </c>
      <c r="B98006">
        <v>20.300000000000029</v>
      </c>
      <c r="C98006">
        <v>1.1488850693909356</v>
      </c>
      <c r="D98006">
        <v>0.62363494084132132</v>
      </c>
      <c r="E98006">
        <v>0.52525012854961428</v>
      </c>
      <c r="F98006">
        <v>-6.9372670477700904E-2</v>
      </c>
      <c r="G98006">
        <v>20.200000000000017</v>
      </c>
      <c r="H98006">
        <v>93750000</v>
      </c>
      <c r="I98006">
        <v>0</v>
      </c>
    </row>
    <row r="98007" spans="1:9" x14ac:dyDescent="0.25">
      <c r="A98007" s="1" t="s">
        <v>98014</v>
      </c>
      <c r="B98007">
        <v>20.300000000000033</v>
      </c>
      <c r="C98007">
        <v>1.1532508992330395</v>
      </c>
      <c r="D98007">
        <v>0.62744197177752792</v>
      </c>
      <c r="E98007">
        <v>0.52580892745551155</v>
      </c>
      <c r="F98007">
        <v>-6.7215446529629741E-2</v>
      </c>
      <c r="G98007">
        <v>20.200000000000017</v>
      </c>
      <c r="H98007">
        <v>62500000</v>
      </c>
      <c r="I98007">
        <v>0</v>
      </c>
    </row>
    <row r="98008" spans="1:9" x14ac:dyDescent="0.25">
      <c r="A98008" s="1" t="s">
        <v>98015</v>
      </c>
      <c r="B98008">
        <v>20.299999999999891</v>
      </c>
      <c r="C98008">
        <v>1.3862832765208659</v>
      </c>
      <c r="D98008">
        <v>0.73858426992293014</v>
      </c>
      <c r="E98008">
        <v>0.64769900659793578</v>
      </c>
      <c r="F98008">
        <v>-9.4474514542068899E-2</v>
      </c>
      <c r="G98008">
        <v>20.200000000000017</v>
      </c>
      <c r="H98008">
        <v>109375000</v>
      </c>
      <c r="I98008">
        <v>0</v>
      </c>
    </row>
    <row r="98009" spans="1:9" x14ac:dyDescent="0.25">
      <c r="A98009" s="1" t="s">
        <v>98016</v>
      </c>
      <c r="B98009">
        <v>20.299999999999891</v>
      </c>
      <c r="C98009">
        <v>1.3873774126487337</v>
      </c>
      <c r="D98009">
        <v>0.7404335851321151</v>
      </c>
      <c r="E98009">
        <v>0.64694382751661861</v>
      </c>
      <c r="F98009">
        <v>-9.4105622797955757E-2</v>
      </c>
      <c r="G98009">
        <v>20.200000000000017</v>
      </c>
      <c r="H98009">
        <v>125000000</v>
      </c>
      <c r="I98009">
        <v>0</v>
      </c>
    </row>
    <row r="98010" spans="1:9" x14ac:dyDescent="0.25">
      <c r="A98010" s="1" t="s">
        <v>98017</v>
      </c>
      <c r="B98010">
        <v>22.000000000000053</v>
      </c>
      <c r="C98010">
        <v>3.1053543174820626</v>
      </c>
      <c r="D98010">
        <v>1.4576277221303608</v>
      </c>
      <c r="E98010">
        <v>1.6477265953517017</v>
      </c>
      <c r="F98010">
        <v>0.25818779162379535</v>
      </c>
      <c r="G98010">
        <v>21.900000000000041</v>
      </c>
      <c r="H98010">
        <v>109375000</v>
      </c>
      <c r="I98010">
        <v>0</v>
      </c>
    </row>
    <row r="98011" spans="1:9" x14ac:dyDescent="0.25">
      <c r="A98011" s="1" t="s">
        <v>98018</v>
      </c>
      <c r="B98011">
        <v>22.100000000000044</v>
      </c>
      <c r="C98011">
        <v>3.0962767764363917</v>
      </c>
      <c r="D98011">
        <v>1.451190786169029</v>
      </c>
      <c r="E98011">
        <v>1.6450859902673627</v>
      </c>
      <c r="F98011">
        <v>0.22650135931481241</v>
      </c>
      <c r="G98011">
        <v>22.000000000000043</v>
      </c>
      <c r="H98011">
        <v>93750000</v>
      </c>
      <c r="I98011">
        <v>0</v>
      </c>
    </row>
    <row r="98012" spans="1:9" x14ac:dyDescent="0.25">
      <c r="A98012" s="1" t="s">
        <v>98019</v>
      </c>
      <c r="B98012">
        <v>21.700000000000053</v>
      </c>
      <c r="C98012">
        <v>2.589884086525402</v>
      </c>
      <c r="D98012">
        <v>1.1989554421271582</v>
      </c>
      <c r="E98012">
        <v>1.3909286443982438</v>
      </c>
      <c r="F98012">
        <v>0.1893919699640918</v>
      </c>
      <c r="G98012">
        <v>21.600000000000037</v>
      </c>
      <c r="H98012">
        <v>93750000</v>
      </c>
      <c r="I98012">
        <v>0</v>
      </c>
    </row>
    <row r="98013" spans="1:9" x14ac:dyDescent="0.25">
      <c r="A98013" s="1" t="s">
        <v>98020</v>
      </c>
      <c r="B98013">
        <v>21.700000000000024</v>
      </c>
      <c r="C98013">
        <v>2.5748292527812642</v>
      </c>
      <c r="D98013">
        <v>1.1894902469050255</v>
      </c>
      <c r="E98013">
        <v>1.3853390058762387</v>
      </c>
      <c r="F98013">
        <v>0.1739606016496853</v>
      </c>
      <c r="G98013">
        <v>21.600000000000037</v>
      </c>
      <c r="H98013">
        <v>140625000</v>
      </c>
      <c r="I98013">
        <v>0</v>
      </c>
    </row>
    <row r="98014" spans="1:9" x14ac:dyDescent="0.25">
      <c r="A98014" s="1" t="s">
        <v>98021</v>
      </c>
      <c r="B98014">
        <v>21.500000000000004</v>
      </c>
      <c r="C98014">
        <v>2.3886273066601849</v>
      </c>
      <c r="D98014">
        <v>1.0991377552765571</v>
      </c>
      <c r="E98014">
        <v>1.2894895513836278</v>
      </c>
      <c r="F98014">
        <v>0.20801821239681129</v>
      </c>
      <c r="G98014">
        <v>21.400000000000034</v>
      </c>
      <c r="H98014">
        <v>109375000</v>
      </c>
      <c r="I98014">
        <v>0</v>
      </c>
    </row>
    <row r="98015" spans="1:9" x14ac:dyDescent="0.25">
      <c r="A98015" s="1" t="s">
        <v>98022</v>
      </c>
      <c r="B98015">
        <v>21.499999999999854</v>
      </c>
      <c r="C98015">
        <v>2.4087786247504615</v>
      </c>
      <c r="D98015">
        <v>1.1073545424235891</v>
      </c>
      <c r="E98015">
        <v>1.3014240823268723</v>
      </c>
      <c r="F98015">
        <v>0.20183217809826326</v>
      </c>
      <c r="G98015">
        <v>21.400000000000034</v>
      </c>
      <c r="H98015">
        <v>93750000</v>
      </c>
      <c r="I98015">
        <v>0</v>
      </c>
    </row>
    <row r="98016" spans="1:9" x14ac:dyDescent="0.25">
      <c r="A98016" s="1" t="s">
        <v>98023</v>
      </c>
      <c r="B98016">
        <v>20.599999999999881</v>
      </c>
      <c r="C98016">
        <v>1.719227389273513</v>
      </c>
      <c r="D98016">
        <v>0.91620873098891353</v>
      </c>
      <c r="E98016">
        <v>0.80301865828459951</v>
      </c>
      <c r="F98016">
        <v>-0.11907038721951402</v>
      </c>
      <c r="G98016">
        <v>20.500000000000021</v>
      </c>
      <c r="H98016">
        <v>109375000</v>
      </c>
      <c r="I98016">
        <v>0</v>
      </c>
    </row>
    <row r="98017" spans="1:9" x14ac:dyDescent="0.25">
      <c r="A98017" s="1" t="s">
        <v>98024</v>
      </c>
      <c r="B98017">
        <v>20.600000000000037</v>
      </c>
      <c r="C98017">
        <v>1.7380202082985039</v>
      </c>
      <c r="D98017">
        <v>0.92735438725804542</v>
      </c>
      <c r="E98017">
        <v>0.81066582104045848</v>
      </c>
      <c r="F98017">
        <v>-0.12250024257824199</v>
      </c>
      <c r="G98017">
        <v>20.500000000000021</v>
      </c>
      <c r="H98017">
        <v>78125000</v>
      </c>
      <c r="I98017">
        <v>0</v>
      </c>
    </row>
    <row r="98018" spans="1:9" x14ac:dyDescent="0.25">
      <c r="A98018" s="1" t="s">
        <v>98025</v>
      </c>
      <c r="B98018">
        <v>21.100000000000041</v>
      </c>
      <c r="C98018">
        <v>2.4643128559554439</v>
      </c>
      <c r="D98018">
        <v>1.3498835706890988</v>
      </c>
      <c r="E98018">
        <v>1.1144292852663451</v>
      </c>
      <c r="F98018">
        <v>-0.14262588507340812</v>
      </c>
      <c r="G98018">
        <v>21.000000000000028</v>
      </c>
      <c r="H98018">
        <v>93750000</v>
      </c>
      <c r="I98018">
        <v>0</v>
      </c>
    </row>
    <row r="98019" spans="1:9" x14ac:dyDescent="0.25">
      <c r="A98019" s="1" t="s">
        <v>98026</v>
      </c>
      <c r="B98019">
        <v>21.199999999999861</v>
      </c>
      <c r="C98019">
        <v>2.5509854631795119</v>
      </c>
      <c r="D98019">
        <v>1.395682124405047</v>
      </c>
      <c r="E98019">
        <v>1.1553033387744649</v>
      </c>
      <c r="F98019">
        <v>-0.14925175501518062</v>
      </c>
      <c r="G98019">
        <v>21.10000000000003</v>
      </c>
      <c r="H98019">
        <v>140625000</v>
      </c>
      <c r="I98019">
        <v>0</v>
      </c>
    </row>
    <row r="98020" spans="1:9" x14ac:dyDescent="0.25">
      <c r="A98020" s="1" t="s">
        <v>98027</v>
      </c>
      <c r="B98020">
        <v>20.700000000000085</v>
      </c>
      <c r="C98020">
        <v>1.6490054984846916</v>
      </c>
      <c r="D98020">
        <v>0.93802711431177155</v>
      </c>
      <c r="E98020">
        <v>0.71097838417292003</v>
      </c>
      <c r="F98020">
        <v>-0.10219784283963396</v>
      </c>
      <c r="G98020">
        <v>20.600000000000023</v>
      </c>
      <c r="H98020">
        <v>109375000</v>
      </c>
      <c r="I98020">
        <v>0</v>
      </c>
    </row>
    <row r="98021" spans="1:9" x14ac:dyDescent="0.25">
      <c r="A98021" s="1" t="s">
        <v>98028</v>
      </c>
      <c r="B98021">
        <v>20.800000000000026</v>
      </c>
      <c r="C98021">
        <v>1.6652258279106484</v>
      </c>
      <c r="D98021">
        <v>0.9488677821901379</v>
      </c>
      <c r="E98021">
        <v>0.71635804572051054</v>
      </c>
      <c r="F98021">
        <v>-9.790070409901519E-2</v>
      </c>
      <c r="G98021">
        <v>20.700000000000024</v>
      </c>
      <c r="H98021">
        <v>93750000</v>
      </c>
      <c r="I98021">
        <v>0</v>
      </c>
    </row>
    <row r="98022" spans="1:9" x14ac:dyDescent="0.25">
      <c r="A98022" s="1" t="s">
        <v>98029</v>
      </c>
      <c r="B98022">
        <v>20.59999999999993</v>
      </c>
      <c r="C98022">
        <v>1.8625518909296686</v>
      </c>
      <c r="D98022">
        <v>1.0393693907925874</v>
      </c>
      <c r="E98022">
        <v>0.82318250013708116</v>
      </c>
      <c r="F98022">
        <v>-0.13394187034856975</v>
      </c>
      <c r="G98022">
        <v>20.500000000000021</v>
      </c>
      <c r="H98022">
        <v>93750000</v>
      </c>
      <c r="I98022">
        <v>0</v>
      </c>
    </row>
    <row r="98023" spans="1:9" x14ac:dyDescent="0.25">
      <c r="A98023" s="1" t="s">
        <v>98030</v>
      </c>
      <c r="B98023">
        <v>20.700000000000045</v>
      </c>
      <c r="C98023">
        <v>1.8330296276068943</v>
      </c>
      <c r="D98023">
        <v>1.0270626240180452</v>
      </c>
      <c r="E98023">
        <v>0.8059670035888491</v>
      </c>
      <c r="F98023">
        <v>-0.1291084047505362</v>
      </c>
      <c r="G98023">
        <v>20.600000000000023</v>
      </c>
      <c r="H98023">
        <v>93750000</v>
      </c>
      <c r="I98023">
        <v>0</v>
      </c>
    </row>
    <row r="98024" spans="1:9" x14ac:dyDescent="0.25">
      <c r="A98024" s="1" t="s">
        <v>98031</v>
      </c>
      <c r="B98024">
        <v>20.700000000000088</v>
      </c>
      <c r="C98024">
        <v>2.1983881279028834</v>
      </c>
      <c r="D98024">
        <v>1.2009223037720349</v>
      </c>
      <c r="E98024">
        <v>0.9974658241308485</v>
      </c>
      <c r="F98024">
        <v>-0.18835810689325072</v>
      </c>
      <c r="G98024">
        <v>20.600000000000023</v>
      </c>
      <c r="H98024">
        <v>156250000</v>
      </c>
      <c r="I98024">
        <v>0</v>
      </c>
    </row>
    <row r="98025" spans="1:9" x14ac:dyDescent="0.25">
      <c r="A98025" s="1" t="s">
        <v>98032</v>
      </c>
      <c r="B98025">
        <v>20.700000000000045</v>
      </c>
      <c r="C98025">
        <v>2.1850756408661187</v>
      </c>
      <c r="D98025">
        <v>1.1961627828938153</v>
      </c>
      <c r="E98025">
        <v>0.98891285797230344</v>
      </c>
      <c r="F98025">
        <v>-0.18538154339282542</v>
      </c>
      <c r="G98025">
        <v>20.600000000000023</v>
      </c>
      <c r="H98025">
        <v>109375000</v>
      </c>
      <c r="I98025">
        <v>0</v>
      </c>
    </row>
    <row r="98026" spans="1:9" x14ac:dyDescent="0.25">
      <c r="A98026" s="1" t="s">
        <v>98033</v>
      </c>
      <c r="B98026">
        <v>21.599999999999852</v>
      </c>
      <c r="C98026">
        <v>3.0968093705309423</v>
      </c>
      <c r="D98026">
        <v>1.4205018493380646</v>
      </c>
      <c r="E98026">
        <v>1.6763075211928777</v>
      </c>
      <c r="F98026">
        <v>0.40819458348374393</v>
      </c>
      <c r="G98026">
        <v>21.500000000000036</v>
      </c>
      <c r="H98026">
        <v>140625000</v>
      </c>
      <c r="I98026">
        <v>0</v>
      </c>
    </row>
    <row r="98027" spans="1:9" x14ac:dyDescent="0.25">
      <c r="A98027" s="1" t="s">
        <v>98034</v>
      </c>
      <c r="B98027">
        <v>21.699999999999992</v>
      </c>
      <c r="C98027">
        <v>3.0979179865992856</v>
      </c>
      <c r="D98027">
        <v>1.4182560816951577</v>
      </c>
      <c r="E98027">
        <v>1.6796619049041279</v>
      </c>
      <c r="F98027">
        <v>0.34361104579833235</v>
      </c>
      <c r="G98027">
        <v>21.600000000000037</v>
      </c>
      <c r="H98027">
        <v>125000000</v>
      </c>
      <c r="I98027">
        <v>0</v>
      </c>
    </row>
    <row r="98028" spans="1:9" x14ac:dyDescent="0.25">
      <c r="A98028" s="1" t="s">
        <v>98035</v>
      </c>
      <c r="B98028">
        <v>21.399999999999856</v>
      </c>
      <c r="C98028">
        <v>2.576480866444733</v>
      </c>
      <c r="D98028">
        <v>1.1580609279483283</v>
      </c>
      <c r="E98028">
        <v>1.4184199384964047</v>
      </c>
      <c r="F98028">
        <v>0.14238216156434857</v>
      </c>
      <c r="G98028">
        <v>21.300000000000033</v>
      </c>
      <c r="H98028">
        <v>125000000</v>
      </c>
      <c r="I98028">
        <v>0</v>
      </c>
    </row>
    <row r="98029" spans="1:9" x14ac:dyDescent="0.25">
      <c r="A98029" s="1" t="s">
        <v>98036</v>
      </c>
      <c r="B98029">
        <v>21.400000000000052</v>
      </c>
      <c r="C98029">
        <v>2.5871203514219303</v>
      </c>
      <c r="D98029">
        <v>1.1605947328182991</v>
      </c>
      <c r="E98029">
        <v>1.4265256186036313</v>
      </c>
      <c r="F98029">
        <v>0.13231187834383906</v>
      </c>
      <c r="G98029">
        <v>21.300000000000033</v>
      </c>
      <c r="H98029">
        <v>78125000</v>
      </c>
      <c r="I98029">
        <v>0</v>
      </c>
    </row>
    <row r="98030" spans="1:9" x14ac:dyDescent="0.25">
      <c r="A98030" s="1" t="s">
        <v>98037</v>
      </c>
      <c r="B98030">
        <v>21.100000000000048</v>
      </c>
      <c r="C98030">
        <v>2.0961404187015682</v>
      </c>
      <c r="D98030">
        <v>0.91840742560502919</v>
      </c>
      <c r="E98030">
        <v>1.177732993096539</v>
      </c>
      <c r="F98030">
        <v>0.10798260531792492</v>
      </c>
      <c r="G98030">
        <v>21.000000000000028</v>
      </c>
      <c r="H98030">
        <v>93750000</v>
      </c>
      <c r="I98030">
        <v>0</v>
      </c>
    </row>
    <row r="98031" spans="1:9" x14ac:dyDescent="0.25">
      <c r="A98031" s="1" t="s">
        <v>98038</v>
      </c>
      <c r="B98031">
        <v>21.099999999999945</v>
      </c>
      <c r="C98031">
        <v>2.0907436724961337</v>
      </c>
      <c r="D98031">
        <v>0.91311039235438773</v>
      </c>
      <c r="E98031">
        <v>1.177633280141746</v>
      </c>
      <c r="F98031">
        <v>0.10360626925266558</v>
      </c>
      <c r="G98031">
        <v>21.000000000000028</v>
      </c>
      <c r="H98031">
        <v>109375000</v>
      </c>
      <c r="I98031">
        <v>0</v>
      </c>
    </row>
    <row r="98032" spans="1:9" x14ac:dyDescent="0.25">
      <c r="A98032" s="1" t="s">
        <v>98039</v>
      </c>
      <c r="B98032">
        <v>21.000000000000057</v>
      </c>
      <c r="C98032">
        <v>2.2394254994835396</v>
      </c>
      <c r="D98032">
        <v>1.2388328362485166</v>
      </c>
      <c r="E98032">
        <v>1.000592663235023</v>
      </c>
      <c r="F98032">
        <v>-0.17457583631089735</v>
      </c>
      <c r="G98032">
        <v>20.900000000000027</v>
      </c>
      <c r="H98032">
        <v>93750000</v>
      </c>
      <c r="I98032">
        <v>0</v>
      </c>
    </row>
    <row r="98033" spans="1:9" x14ac:dyDescent="0.25">
      <c r="A98033" s="1" t="s">
        <v>98040</v>
      </c>
      <c r="B98033">
        <v>20.999999999999897</v>
      </c>
      <c r="C98033">
        <v>2.2608154888105862</v>
      </c>
      <c r="D98033">
        <v>1.2520767864457514</v>
      </c>
      <c r="E98033">
        <v>1.0087387023648349</v>
      </c>
      <c r="F98033">
        <v>-0.17692181058291023</v>
      </c>
      <c r="G98033">
        <v>20.900000000000027</v>
      </c>
      <c r="H98033">
        <v>109375000</v>
      </c>
      <c r="I98033">
        <v>0</v>
      </c>
    </row>
    <row r="98034" spans="1:9" x14ac:dyDescent="0.25">
      <c r="A98034" s="1" t="s">
        <v>98041</v>
      </c>
      <c r="B98034">
        <v>21.600000000000009</v>
      </c>
      <c r="C98034">
        <v>2.6106359075071319</v>
      </c>
      <c r="D98034">
        <v>1.4481322681323534</v>
      </c>
      <c r="E98034">
        <v>1.1625036393747785</v>
      </c>
      <c r="F98034">
        <v>-0.14217020868910391</v>
      </c>
      <c r="G98034">
        <v>21.500000000000036</v>
      </c>
      <c r="H98034">
        <v>125000000</v>
      </c>
      <c r="I98034">
        <v>0</v>
      </c>
    </row>
    <row r="98035" spans="1:9" x14ac:dyDescent="0.25">
      <c r="A98035" s="1" t="s">
        <v>98042</v>
      </c>
      <c r="B98035">
        <v>21.699999999999992</v>
      </c>
      <c r="C98035">
        <v>2.6905198035886384</v>
      </c>
      <c r="D98035">
        <v>1.4905348143318204</v>
      </c>
      <c r="E98035">
        <v>1.199984989256818</v>
      </c>
      <c r="F98035">
        <v>-0.13571101077905157</v>
      </c>
      <c r="G98035">
        <v>21.600000000000037</v>
      </c>
      <c r="H98035">
        <v>156250000</v>
      </c>
      <c r="I98035">
        <v>0</v>
      </c>
    </row>
    <row r="98036" spans="1:9" x14ac:dyDescent="0.25">
      <c r="A98036" s="1" t="s">
        <v>98043</v>
      </c>
      <c r="B98036">
        <v>21.199999999999868</v>
      </c>
      <c r="C98036">
        <v>2.3381710284955357</v>
      </c>
      <c r="D98036">
        <v>1.3086373133405589</v>
      </c>
      <c r="E98036">
        <v>1.0295337151549768</v>
      </c>
      <c r="F98036">
        <v>-0.19492065770794209</v>
      </c>
      <c r="G98036">
        <v>21.10000000000003</v>
      </c>
      <c r="H98036">
        <v>125000000</v>
      </c>
      <c r="I98036">
        <v>0</v>
      </c>
    </row>
    <row r="98037" spans="1:9" x14ac:dyDescent="0.25">
      <c r="A98037" s="1" t="s">
        <v>98044</v>
      </c>
      <c r="B98037">
        <v>21.200000000000088</v>
      </c>
      <c r="C98037">
        <v>2.3219819914543725</v>
      </c>
      <c r="D98037">
        <v>1.3037381199359581</v>
      </c>
      <c r="E98037">
        <v>1.0182438715184143</v>
      </c>
      <c r="F98037">
        <v>-0.18826585586615119</v>
      </c>
      <c r="G98037">
        <v>21.10000000000003</v>
      </c>
      <c r="H98037">
        <v>93750000</v>
      </c>
      <c r="I98037">
        <v>0</v>
      </c>
    </row>
    <row r="98038" spans="1:9" x14ac:dyDescent="0.25">
      <c r="A98038" s="1" t="s">
        <v>98045</v>
      </c>
      <c r="B98038">
        <v>20.499999999999961</v>
      </c>
      <c r="C98038">
        <v>1.9130095680711849</v>
      </c>
      <c r="D98038">
        <v>0.87562674256412754</v>
      </c>
      <c r="E98038">
        <v>1.0373828255070574</v>
      </c>
      <c r="F98038">
        <v>0.14792235725420477</v>
      </c>
      <c r="G98038">
        <v>20.40000000000002</v>
      </c>
      <c r="H98038">
        <v>125000000</v>
      </c>
      <c r="I98038">
        <v>0</v>
      </c>
    </row>
    <row r="98039" spans="1:9" x14ac:dyDescent="0.25">
      <c r="A98039" s="1" t="s">
        <v>98046</v>
      </c>
      <c r="B98039">
        <v>20.500000000000043</v>
      </c>
      <c r="C98039">
        <v>1.9390461450256069</v>
      </c>
      <c r="D98039">
        <v>0.88691363622897201</v>
      </c>
      <c r="E98039">
        <v>1.0521325087966349</v>
      </c>
      <c r="F98039">
        <v>0.15230242419844142</v>
      </c>
      <c r="G98039">
        <v>20.40000000000002</v>
      </c>
      <c r="H98039">
        <v>109375000</v>
      </c>
      <c r="I98039">
        <v>0</v>
      </c>
    </row>
    <row r="98040" spans="1:9" x14ac:dyDescent="0.25">
      <c r="A98040" s="1" t="s">
        <v>98047</v>
      </c>
      <c r="B98040">
        <v>20.400000000000098</v>
      </c>
      <c r="C98040">
        <v>1.6408491015240934</v>
      </c>
      <c r="D98040">
        <v>0.73954913373165976</v>
      </c>
      <c r="E98040">
        <v>0.9012999677924336</v>
      </c>
      <c r="F98040">
        <v>0.11037921425360953</v>
      </c>
      <c r="G98040">
        <v>20.300000000000018</v>
      </c>
      <c r="H98040">
        <v>93750000</v>
      </c>
      <c r="I98040">
        <v>0</v>
      </c>
    </row>
    <row r="98041" spans="1:9" x14ac:dyDescent="0.25">
      <c r="A98041" s="1" t="s">
        <v>98048</v>
      </c>
      <c r="B98041">
        <v>20.499999999999883</v>
      </c>
      <c r="C98041">
        <v>1.6484629121434518</v>
      </c>
      <c r="D98041">
        <v>0.74183892790142059</v>
      </c>
      <c r="E98041">
        <v>0.90662398424203117</v>
      </c>
      <c r="F98041">
        <v>0.11096763930210285</v>
      </c>
      <c r="G98041">
        <v>20.40000000000002</v>
      </c>
      <c r="H98041">
        <v>93750000</v>
      </c>
      <c r="I98041">
        <v>0</v>
      </c>
    </row>
    <row r="98042" spans="1:9" x14ac:dyDescent="0.25">
      <c r="A98042" s="1" t="s">
        <v>98049</v>
      </c>
      <c r="B98042">
        <v>21.300000000000043</v>
      </c>
      <c r="C98042">
        <v>3.5469228375699338</v>
      </c>
      <c r="D98042">
        <v>1.670362977109503</v>
      </c>
      <c r="E98042">
        <v>1.8765598604604308</v>
      </c>
      <c r="F98042">
        <v>1</v>
      </c>
      <c r="G98042">
        <v>21.200000000000031</v>
      </c>
      <c r="H98042">
        <v>109375000</v>
      </c>
      <c r="I98042">
        <v>0</v>
      </c>
    </row>
    <row r="98043" spans="1:9" x14ac:dyDescent="0.25">
      <c r="A98043" s="1" t="s">
        <v>98050</v>
      </c>
      <c r="B98043">
        <v>21.3</v>
      </c>
      <c r="C98043">
        <v>3.7096095628819761</v>
      </c>
      <c r="D98043">
        <v>1.7485879157114366</v>
      </c>
      <c r="E98043">
        <v>1.9610216471705395</v>
      </c>
      <c r="F98043">
        <v>1</v>
      </c>
      <c r="G98043">
        <v>21.200000000000031</v>
      </c>
      <c r="H98043">
        <v>109375000</v>
      </c>
      <c r="I98043">
        <v>0</v>
      </c>
    </row>
    <row r="98044" spans="1:9" x14ac:dyDescent="0.25">
      <c r="A98044" s="1" t="s">
        <v>98051</v>
      </c>
      <c r="B98044">
        <v>20.900000000000091</v>
      </c>
      <c r="C98044">
        <v>2.3602602649406808</v>
      </c>
      <c r="D98044">
        <v>1.0752087448129282</v>
      </c>
      <c r="E98044">
        <v>1.2850515201277526</v>
      </c>
      <c r="F98044">
        <v>0.19192340633988447</v>
      </c>
      <c r="G98044">
        <v>20.800000000000026</v>
      </c>
      <c r="H98044">
        <v>62500000</v>
      </c>
      <c r="I98044">
        <v>0</v>
      </c>
    </row>
    <row r="98045" spans="1:9" x14ac:dyDescent="0.25">
      <c r="A98045" s="1" t="s">
        <v>98052</v>
      </c>
      <c r="B98045">
        <v>20.999999999999915</v>
      </c>
      <c r="C98045">
        <v>2.3785719580020901</v>
      </c>
      <c r="D98045">
        <v>1.0811683163037795</v>
      </c>
      <c r="E98045">
        <v>1.2974036416983106</v>
      </c>
      <c r="F98045">
        <v>0.17219889225996754</v>
      </c>
      <c r="G98045">
        <v>20.900000000000027</v>
      </c>
      <c r="H98045">
        <v>125000000</v>
      </c>
      <c r="I98045">
        <v>0</v>
      </c>
    </row>
    <row r="98046" spans="1:9" x14ac:dyDescent="0.25">
      <c r="A98046" s="1" t="s">
        <v>98053</v>
      </c>
      <c r="B98046">
        <v>20.800000000000043</v>
      </c>
      <c r="C98046">
        <v>1.9414109682370002</v>
      </c>
      <c r="D98046">
        <v>0.86683505606170197</v>
      </c>
      <c r="E98046">
        <v>1.0745759121752982</v>
      </c>
      <c r="F98046">
        <v>8.8305580734195477E-2</v>
      </c>
      <c r="G98046">
        <v>20.700000000000024</v>
      </c>
      <c r="H98046">
        <v>93750000</v>
      </c>
      <c r="I98046">
        <v>0</v>
      </c>
    </row>
    <row r="98047" spans="1:9" x14ac:dyDescent="0.25">
      <c r="A98047" s="1" t="s">
        <v>98054</v>
      </c>
      <c r="B98047">
        <v>20.799999999999944</v>
      </c>
      <c r="C98047">
        <v>1.9426740943909011</v>
      </c>
      <c r="D98047">
        <v>0.86436319143594531</v>
      </c>
      <c r="E98047">
        <v>1.0783109029549558</v>
      </c>
      <c r="F98047">
        <v>8.207443411002302E-2</v>
      </c>
      <c r="G98047">
        <v>20.700000000000024</v>
      </c>
      <c r="H98047">
        <v>125000000</v>
      </c>
      <c r="I98047">
        <v>0</v>
      </c>
    </row>
    <row r="98048" spans="1:9" x14ac:dyDescent="0.25">
      <c r="A98048" s="1" t="s">
        <v>98055</v>
      </c>
      <c r="B98048">
        <v>21.000000000000092</v>
      </c>
      <c r="C98048">
        <v>2.5124200011039779</v>
      </c>
      <c r="D98048">
        <v>1.1569424233553209</v>
      </c>
      <c r="E98048">
        <v>1.355477577748657</v>
      </c>
      <c r="F98048">
        <v>0.4283541742493524</v>
      </c>
      <c r="G98048">
        <v>20.900000000000027</v>
      </c>
      <c r="H98048">
        <v>62500000</v>
      </c>
      <c r="I98048">
        <v>0</v>
      </c>
    </row>
    <row r="98049" spans="1:9" x14ac:dyDescent="0.25">
      <c r="A98049" s="1" t="s">
        <v>98056</v>
      </c>
      <c r="B98049">
        <v>21.000000000000046</v>
      </c>
      <c r="C98049">
        <v>2.5041157238077703</v>
      </c>
      <c r="D98049">
        <v>1.1495815623926546</v>
      </c>
      <c r="E98049">
        <v>1.3545341614151156</v>
      </c>
      <c r="F98049">
        <v>0.37346959525510703</v>
      </c>
      <c r="G98049">
        <v>20.900000000000027</v>
      </c>
      <c r="H98049">
        <v>62500000</v>
      </c>
      <c r="I98049">
        <v>0</v>
      </c>
    </row>
    <row r="98050" spans="1:9" x14ac:dyDescent="0.25">
      <c r="A98050" s="1" t="s">
        <v>98057</v>
      </c>
      <c r="B98050">
        <v>20.79999999999988</v>
      </c>
      <c r="C98050">
        <v>2.216717193744941</v>
      </c>
      <c r="D98050">
        <v>1.200665080842501</v>
      </c>
      <c r="E98050">
        <v>1.01605211290244</v>
      </c>
      <c r="F98050">
        <v>-0.18533196927698459</v>
      </c>
      <c r="G98050">
        <v>20.700000000000024</v>
      </c>
      <c r="H98050">
        <v>109375000</v>
      </c>
      <c r="I98050">
        <v>0</v>
      </c>
    </row>
    <row r="98051" spans="1:9" x14ac:dyDescent="0.25">
      <c r="A98051" s="1" t="s">
        <v>98058</v>
      </c>
      <c r="B98051">
        <v>20.799999999999873</v>
      </c>
      <c r="C98051">
        <v>2.3041636710887223</v>
      </c>
      <c r="D98051">
        <v>1.2468943239540091</v>
      </c>
      <c r="E98051">
        <v>1.0572693471347132</v>
      </c>
      <c r="F98051">
        <v>-0.23401478929866038</v>
      </c>
      <c r="G98051">
        <v>20.700000000000024</v>
      </c>
      <c r="H98051">
        <v>109375000</v>
      </c>
      <c r="I98051">
        <v>0</v>
      </c>
    </row>
    <row r="98052" spans="1:9" x14ac:dyDescent="0.25">
      <c r="A98052" s="1" t="s">
        <v>98059</v>
      </c>
      <c r="B98052">
        <v>20.400000000000031</v>
      </c>
      <c r="C98052">
        <v>1.3958793977202366</v>
      </c>
      <c r="D98052">
        <v>0.7851723388712335</v>
      </c>
      <c r="E98052">
        <v>0.61070705884900311</v>
      </c>
      <c r="F98052">
        <v>-5.5644586447206379E-2</v>
      </c>
      <c r="G98052">
        <v>20.300000000000018</v>
      </c>
      <c r="H98052">
        <v>156250000</v>
      </c>
      <c r="I98052">
        <v>0</v>
      </c>
    </row>
    <row r="98053" spans="1:9" x14ac:dyDescent="0.25">
      <c r="A98053" s="1" t="s">
        <v>98060</v>
      </c>
      <c r="B98053">
        <v>20.499999999999947</v>
      </c>
      <c r="C98053">
        <v>1.4610797421348005</v>
      </c>
      <c r="D98053">
        <v>0.82081994246444623</v>
      </c>
      <c r="E98053">
        <v>0.64025979967035429</v>
      </c>
      <c r="F98053">
        <v>-5.3695647428612769E-2</v>
      </c>
      <c r="G98053">
        <v>20.40000000000002</v>
      </c>
      <c r="H98053">
        <v>109375000</v>
      </c>
      <c r="I98053">
        <v>0</v>
      </c>
    </row>
    <row r="98054" spans="1:9" x14ac:dyDescent="0.25">
      <c r="A98054" s="1" t="s">
        <v>98061</v>
      </c>
      <c r="B98054">
        <v>20.299999999999887</v>
      </c>
      <c r="C98054">
        <v>1.2059772980072889</v>
      </c>
      <c r="D98054">
        <v>0.68453175550812384</v>
      </c>
      <c r="E98054">
        <v>0.52144554249916508</v>
      </c>
      <c r="F98054">
        <v>-6.8897471499340224E-2</v>
      </c>
      <c r="G98054">
        <v>20.200000000000017</v>
      </c>
      <c r="H98054">
        <v>109375000</v>
      </c>
      <c r="I98054">
        <v>0</v>
      </c>
    </row>
    <row r="98055" spans="1:9" x14ac:dyDescent="0.25">
      <c r="A98055" s="1" t="s">
        <v>98062</v>
      </c>
      <c r="B98055">
        <v>20.300000000000036</v>
      </c>
      <c r="C98055">
        <v>1.2093564757790558</v>
      </c>
      <c r="D98055">
        <v>0.68911000991973337</v>
      </c>
      <c r="E98055">
        <v>0.52024646585932244</v>
      </c>
      <c r="F98055">
        <v>-6.6748773243481274E-2</v>
      </c>
      <c r="G98055">
        <v>20.200000000000017</v>
      </c>
      <c r="H98055">
        <v>109375000</v>
      </c>
      <c r="I98055">
        <v>0</v>
      </c>
    </row>
    <row r="98056" spans="1:9" x14ac:dyDescent="0.25">
      <c r="A98056" s="1" t="s">
        <v>98063</v>
      </c>
      <c r="B98056">
        <v>20.300000000000033</v>
      </c>
      <c r="C98056">
        <v>1.4392260981366221</v>
      </c>
      <c r="D98056">
        <v>0.79480835991935361</v>
      </c>
      <c r="E98056">
        <v>0.64441773821726844</v>
      </c>
      <c r="F98056">
        <v>-9.3951265688719143E-2</v>
      </c>
      <c r="G98056">
        <v>20.200000000000017</v>
      </c>
      <c r="H98056">
        <v>109375000</v>
      </c>
      <c r="I98056">
        <v>0</v>
      </c>
    </row>
    <row r="98057" spans="1:9" x14ac:dyDescent="0.25">
      <c r="A98057" s="1" t="s">
        <v>98064</v>
      </c>
      <c r="B98057">
        <v>20.300000000000079</v>
      </c>
      <c r="C98057">
        <v>1.442360157146779</v>
      </c>
      <c r="D98057">
        <v>0.7987809701052675</v>
      </c>
      <c r="E98057">
        <v>0.64357918704151151</v>
      </c>
      <c r="F98057">
        <v>-9.3607710398833088E-2</v>
      </c>
      <c r="G98057">
        <v>20.200000000000017</v>
      </c>
      <c r="H98057">
        <v>93750000</v>
      </c>
      <c r="I98057">
        <v>0</v>
      </c>
    </row>
    <row r="98058" spans="1:9" x14ac:dyDescent="0.25">
      <c r="A98058" s="1" t="s">
        <v>98065</v>
      </c>
      <c r="B98058">
        <v>22.199999999999946</v>
      </c>
      <c r="C98058">
        <v>3.2224374479316484</v>
      </c>
      <c r="D98058">
        <v>1.4589594826858541</v>
      </c>
      <c r="E98058">
        <v>1.7634779652457944</v>
      </c>
      <c r="F98058">
        <v>0.25832150002323928</v>
      </c>
      <c r="G98058">
        <v>22.100000000000044</v>
      </c>
      <c r="H98058">
        <v>125000000</v>
      </c>
      <c r="I98058">
        <v>0</v>
      </c>
    </row>
    <row r="98059" spans="1:9" x14ac:dyDescent="0.25">
      <c r="A98059" s="1" t="s">
        <v>98066</v>
      </c>
      <c r="B98059">
        <v>22.199999999999918</v>
      </c>
      <c r="C98059">
        <v>3.2160471707099521</v>
      </c>
      <c r="D98059">
        <v>1.4526342240398029</v>
      </c>
      <c r="E98059">
        <v>1.7634129466701491</v>
      </c>
      <c r="F98059">
        <v>0.22665459114537789</v>
      </c>
      <c r="G98059">
        <v>22.100000000000044</v>
      </c>
      <c r="H98059">
        <v>93750000</v>
      </c>
      <c r="I98059">
        <v>0</v>
      </c>
    </row>
    <row r="98060" spans="1:9" x14ac:dyDescent="0.25">
      <c r="A98060" s="1" t="s">
        <v>98067</v>
      </c>
      <c r="B98060">
        <v>21.899999999999959</v>
      </c>
      <c r="C98060">
        <v>2.7050312962157426</v>
      </c>
      <c r="D98060">
        <v>1.1975012047040265</v>
      </c>
      <c r="E98060">
        <v>1.507530091511716</v>
      </c>
      <c r="F98060">
        <v>0.18942270064834688</v>
      </c>
      <c r="G98060">
        <v>21.80000000000004</v>
      </c>
      <c r="H98060">
        <v>93750000</v>
      </c>
      <c r="I98060">
        <v>0</v>
      </c>
    </row>
    <row r="98061" spans="1:9" x14ac:dyDescent="0.25">
      <c r="A98061" s="1" t="s">
        <v>98068</v>
      </c>
      <c r="B98061">
        <v>21.899999999999988</v>
      </c>
      <c r="C98061">
        <v>2.6930483918941577</v>
      </c>
      <c r="D98061">
        <v>1.188201885660813</v>
      </c>
      <c r="E98061">
        <v>1.5048465062333447</v>
      </c>
      <c r="F98061">
        <v>0.17415074234943351</v>
      </c>
      <c r="G98061">
        <v>21.80000000000004</v>
      </c>
      <c r="H98061">
        <v>109375000</v>
      </c>
      <c r="I98061">
        <v>0</v>
      </c>
    </row>
    <row r="98062" spans="1:9" x14ac:dyDescent="0.25">
      <c r="A98062" s="1" t="s">
        <v>98069</v>
      </c>
      <c r="B98062">
        <v>21.599999999999923</v>
      </c>
      <c r="C98062">
        <v>2.5082440966579762</v>
      </c>
      <c r="D98062">
        <v>1.0990812961134964</v>
      </c>
      <c r="E98062">
        <v>1.4091628005444798</v>
      </c>
      <c r="F98062">
        <v>0.20799597228709299</v>
      </c>
      <c r="G98062">
        <v>21.500000000000036</v>
      </c>
      <c r="H98062">
        <v>78125000</v>
      </c>
      <c r="I98062">
        <v>0</v>
      </c>
    </row>
    <row r="98063" spans="1:9" x14ac:dyDescent="0.25">
      <c r="A98063" s="1" t="s">
        <v>98070</v>
      </c>
      <c r="B98063">
        <v>21.600000000000012</v>
      </c>
      <c r="C98063">
        <v>2.5317747897329541</v>
      </c>
      <c r="D98063">
        <v>1.1075443886208736</v>
      </c>
      <c r="E98063">
        <v>1.4242304011120805</v>
      </c>
      <c r="F98063">
        <v>0.20211077044028336</v>
      </c>
      <c r="G98063">
        <v>21.500000000000036</v>
      </c>
      <c r="H98063">
        <v>109375000</v>
      </c>
      <c r="I98063">
        <v>0</v>
      </c>
    </row>
    <row r="98064" spans="1:9" x14ac:dyDescent="0.25">
      <c r="A98064" s="1" t="s">
        <v>98071</v>
      </c>
      <c r="B98064">
        <v>20.599999999999895</v>
      </c>
      <c r="C98064">
        <v>1.7840838762624851</v>
      </c>
      <c r="D98064">
        <v>0.98514772390721506</v>
      </c>
      <c r="E98064">
        <v>0.79893615235527005</v>
      </c>
      <c r="F98064">
        <v>-0.11843757964253587</v>
      </c>
      <c r="G98064">
        <v>20.500000000000021</v>
      </c>
      <c r="H98064">
        <v>109375000</v>
      </c>
      <c r="I98064">
        <v>0</v>
      </c>
    </row>
    <row r="98065" spans="1:9" x14ac:dyDescent="0.25">
      <c r="A98065" s="1" t="s">
        <v>98072</v>
      </c>
      <c r="B98065">
        <v>20.599999999999941</v>
      </c>
      <c r="C98065">
        <v>1.8055381265416437</v>
      </c>
      <c r="D98065">
        <v>0.99892407005141859</v>
      </c>
      <c r="E98065">
        <v>0.80661405649022511</v>
      </c>
      <c r="F98065">
        <v>-0.12186082080339267</v>
      </c>
      <c r="G98065">
        <v>20.500000000000021</v>
      </c>
      <c r="H98065">
        <v>93750000</v>
      </c>
      <c r="I98065">
        <v>0</v>
      </c>
    </row>
    <row r="98066" spans="1:9" x14ac:dyDescent="0.25">
      <c r="A98066" s="1" t="s">
        <v>98073</v>
      </c>
      <c r="B98066">
        <v>21.499999999999964</v>
      </c>
      <c r="C98066">
        <v>2.862423863457451</v>
      </c>
      <c r="D98066">
        <v>1.7535019057404195</v>
      </c>
      <c r="E98066">
        <v>1.1089219577170315</v>
      </c>
      <c r="F98066">
        <v>-0.14094746886538001</v>
      </c>
      <c r="G98066">
        <v>21.400000000000034</v>
      </c>
      <c r="H98066">
        <v>78125000</v>
      </c>
      <c r="I98066">
        <v>0</v>
      </c>
    </row>
    <row r="98067" spans="1:9" x14ac:dyDescent="0.25">
      <c r="A98067" s="1" t="s">
        <v>98074</v>
      </c>
      <c r="B98067">
        <v>21.5</v>
      </c>
      <c r="C98067">
        <v>2.960382692290382</v>
      </c>
      <c r="D98067">
        <v>1.8083405385025308</v>
      </c>
      <c r="E98067">
        <v>1.1520421537878511</v>
      </c>
      <c r="F98067">
        <v>-0.16072094526310643</v>
      </c>
      <c r="G98067">
        <v>21.400000000000034</v>
      </c>
      <c r="H98067">
        <v>125000000</v>
      </c>
      <c r="I98067">
        <v>0</v>
      </c>
    </row>
    <row r="98068" spans="1:9" x14ac:dyDescent="0.25">
      <c r="A98068" s="1" t="s">
        <v>98075</v>
      </c>
      <c r="B98068">
        <v>21.100000000000009</v>
      </c>
      <c r="C98068">
        <v>2.0806758605642863</v>
      </c>
      <c r="D98068">
        <v>1.3812365521534407</v>
      </c>
      <c r="E98068">
        <v>0.69943930841084567</v>
      </c>
      <c r="F98068">
        <v>-0.10052502495893023</v>
      </c>
      <c r="G98068">
        <v>21.000000000000028</v>
      </c>
      <c r="H98068">
        <v>125000000</v>
      </c>
      <c r="I98068">
        <v>0</v>
      </c>
    </row>
    <row r="98069" spans="1:9" x14ac:dyDescent="0.25">
      <c r="A98069" s="1" t="s">
        <v>98076</v>
      </c>
      <c r="B98069">
        <v>21.099999999999959</v>
      </c>
      <c r="C98069">
        <v>2.1108751962477732</v>
      </c>
      <c r="D98069">
        <v>1.4061327717287151</v>
      </c>
      <c r="E98069">
        <v>0.70474242451905811</v>
      </c>
      <c r="F98069">
        <v>-9.6280764032158572E-2</v>
      </c>
      <c r="G98069">
        <v>21.000000000000028</v>
      </c>
      <c r="H98069">
        <v>125000000</v>
      </c>
      <c r="I98069">
        <v>0</v>
      </c>
    </row>
    <row r="98070" spans="1:9" x14ac:dyDescent="0.25">
      <c r="A98070" s="1" t="s">
        <v>98077</v>
      </c>
      <c r="B98070">
        <v>20.899999999999981</v>
      </c>
      <c r="C98070">
        <v>2.3100716753401973</v>
      </c>
      <c r="D98070">
        <v>1.4956344479252728</v>
      </c>
      <c r="E98070">
        <v>0.81443722741492452</v>
      </c>
      <c r="F98070">
        <v>-0.13230104378607255</v>
      </c>
      <c r="G98070">
        <v>20.800000000000026</v>
      </c>
      <c r="H98070">
        <v>78125000</v>
      </c>
      <c r="I98070">
        <v>0</v>
      </c>
    </row>
    <row r="98071" spans="1:9" x14ac:dyDescent="0.25">
      <c r="A98071" s="1" t="s">
        <v>98078</v>
      </c>
      <c r="B98071">
        <v>20.999999999999925</v>
      </c>
      <c r="C98071">
        <v>2.2980881995783595</v>
      </c>
      <c r="D98071">
        <v>1.5011125255722351</v>
      </c>
      <c r="E98071">
        <v>0.79697567400612446</v>
      </c>
      <c r="F98071">
        <v>-0.12764935905420893</v>
      </c>
      <c r="G98071">
        <v>20.900000000000027</v>
      </c>
      <c r="H98071">
        <v>109375000</v>
      </c>
      <c r="I98071">
        <v>0</v>
      </c>
    </row>
    <row r="98072" spans="1:9" x14ac:dyDescent="0.25">
      <c r="A98072" s="1" t="s">
        <v>98079</v>
      </c>
      <c r="B98072">
        <v>20.899999999999935</v>
      </c>
      <c r="C98072">
        <v>2.6442485325647822</v>
      </c>
      <c r="D98072">
        <v>1.6521823682553869</v>
      </c>
      <c r="E98072">
        <v>0.99206616430939532</v>
      </c>
      <c r="F98072">
        <v>-0.18702620841178019</v>
      </c>
      <c r="G98072">
        <v>20.800000000000026</v>
      </c>
      <c r="H98072">
        <v>62500000</v>
      </c>
      <c r="I98072">
        <v>0</v>
      </c>
    </row>
    <row r="98073" spans="1:9" x14ac:dyDescent="0.25">
      <c r="A98073" s="1" t="s">
        <v>98080</v>
      </c>
      <c r="B98073">
        <v>20.899999999999977</v>
      </c>
      <c r="C98073">
        <v>2.6506837720288097</v>
      </c>
      <c r="D98073">
        <v>1.6675194616572995</v>
      </c>
      <c r="E98073">
        <v>0.9831643103715102</v>
      </c>
      <c r="F98073">
        <v>-0.1847717231933963</v>
      </c>
      <c r="G98073">
        <v>20.800000000000026</v>
      </c>
      <c r="H98073">
        <v>93750000</v>
      </c>
      <c r="I98073">
        <v>0</v>
      </c>
    </row>
    <row r="98074" spans="1:9" x14ac:dyDescent="0.25">
      <c r="A98074" s="1" t="s">
        <v>98081</v>
      </c>
      <c r="B98074">
        <v>21.999999999999957</v>
      </c>
      <c r="C98074">
        <v>3.5057621269013932</v>
      </c>
      <c r="D98074">
        <v>1.4226687311670583</v>
      </c>
      <c r="E98074">
        <v>2.0830933957343349</v>
      </c>
      <c r="F98074">
        <v>0.40914505426390724</v>
      </c>
      <c r="G98074">
        <v>21.900000000000041</v>
      </c>
      <c r="H98074">
        <v>109375000</v>
      </c>
      <c r="I98074">
        <v>0</v>
      </c>
    </row>
    <row r="98075" spans="1:9" x14ac:dyDescent="0.25">
      <c r="A98075" s="1" t="s">
        <v>98082</v>
      </c>
      <c r="B98075">
        <v>22.100000000000009</v>
      </c>
      <c r="C98075">
        <v>3.5233889661125577</v>
      </c>
      <c r="D98075">
        <v>1.4236820343758994</v>
      </c>
      <c r="E98075">
        <v>2.0997069317366583</v>
      </c>
      <c r="F98075">
        <v>0.31670164328144423</v>
      </c>
      <c r="G98075">
        <v>22.000000000000043</v>
      </c>
      <c r="H98075">
        <v>93750000</v>
      </c>
      <c r="I98075">
        <v>0</v>
      </c>
    </row>
    <row r="98076" spans="1:9" x14ac:dyDescent="0.25">
      <c r="A98076" s="1" t="s">
        <v>98083</v>
      </c>
      <c r="B98076">
        <v>21.699999999999982</v>
      </c>
      <c r="C98076">
        <v>3.0057158837565883</v>
      </c>
      <c r="D98076">
        <v>1.1544452237262974</v>
      </c>
      <c r="E98076">
        <v>1.8512706600302908</v>
      </c>
      <c r="F98076">
        <v>0.14061751835481262</v>
      </c>
      <c r="G98076">
        <v>21.600000000000037</v>
      </c>
      <c r="H98076">
        <v>156250000</v>
      </c>
      <c r="I98076">
        <v>0</v>
      </c>
    </row>
    <row r="98077" spans="1:9" x14ac:dyDescent="0.25">
      <c r="A98077" s="1" t="s">
        <v>98084</v>
      </c>
      <c r="B98077">
        <v>21.799999999999969</v>
      </c>
      <c r="C98077">
        <v>3.0309726806212307</v>
      </c>
      <c r="D98077">
        <v>1.15818627441783</v>
      </c>
      <c r="E98077">
        <v>1.8727864062034008</v>
      </c>
      <c r="F98077">
        <v>0.13071866293583678</v>
      </c>
      <c r="G98077">
        <v>21.700000000000038</v>
      </c>
      <c r="H98077">
        <v>156250000</v>
      </c>
      <c r="I98077">
        <v>0</v>
      </c>
    </row>
    <row r="98078" spans="1:9" x14ac:dyDescent="0.25">
      <c r="A98078" s="1" t="s">
        <v>98085</v>
      </c>
      <c r="B98078">
        <v>21.499999999999993</v>
      </c>
      <c r="C98078">
        <v>2.5399647782252495</v>
      </c>
      <c r="D98078">
        <v>0.90593322805500653</v>
      </c>
      <c r="E98078">
        <v>1.6340315501702429</v>
      </c>
      <c r="F98078">
        <v>0.10721969448660529</v>
      </c>
      <c r="G98078">
        <v>21.400000000000034</v>
      </c>
      <c r="H98078">
        <v>109375000</v>
      </c>
      <c r="I98078">
        <v>0</v>
      </c>
    </row>
    <row r="98079" spans="1:9" x14ac:dyDescent="0.25">
      <c r="A98079" s="1" t="s">
        <v>98086</v>
      </c>
      <c r="B98079">
        <v>21.500000000000004</v>
      </c>
      <c r="C98079">
        <v>2.5517993228823119</v>
      </c>
      <c r="D98079">
        <v>0.90185916771169161</v>
      </c>
      <c r="E98079">
        <v>1.6499401551706203</v>
      </c>
      <c r="F98079">
        <v>0.10225418246889539</v>
      </c>
      <c r="G98079">
        <v>21.400000000000034</v>
      </c>
      <c r="H98079">
        <v>125000000</v>
      </c>
      <c r="I98079">
        <v>0</v>
      </c>
    </row>
    <row r="98080" spans="1:9" x14ac:dyDescent="0.25">
      <c r="A98080" s="1" t="s">
        <v>98087</v>
      </c>
      <c r="B98080">
        <v>21.299999999999962</v>
      </c>
      <c r="C98080">
        <v>2.6791492470151623</v>
      </c>
      <c r="D98080">
        <v>1.6871074835123303</v>
      </c>
      <c r="E98080">
        <v>0.99204176350283202</v>
      </c>
      <c r="F98080">
        <v>-0.17250215768240418</v>
      </c>
      <c r="G98080">
        <v>21.200000000000031</v>
      </c>
      <c r="H98080">
        <v>125000000</v>
      </c>
      <c r="I98080">
        <v>0</v>
      </c>
    </row>
    <row r="98081" spans="1:9" x14ac:dyDescent="0.25">
      <c r="A98081" s="1" t="s">
        <v>98088</v>
      </c>
      <c r="B98081">
        <v>21.399999999999977</v>
      </c>
      <c r="C98081">
        <v>2.7122881305011775</v>
      </c>
      <c r="D98081">
        <v>1.7121415748649644</v>
      </c>
      <c r="E98081">
        <v>1.000146555636213</v>
      </c>
      <c r="F98081">
        <v>-0.17474423464460154</v>
      </c>
      <c r="G98081">
        <v>21.300000000000033</v>
      </c>
      <c r="H98081">
        <v>109375000</v>
      </c>
      <c r="I98081">
        <v>0</v>
      </c>
    </row>
    <row r="98082" spans="1:9" x14ac:dyDescent="0.25">
      <c r="A98082" s="1" t="s">
        <v>98089</v>
      </c>
      <c r="B98082">
        <v>22.099999999999994</v>
      </c>
      <c r="C98082">
        <v>3.0797768692202467</v>
      </c>
      <c r="D98082">
        <v>1.9184798410612265</v>
      </c>
      <c r="E98082">
        <v>1.1612970281590203</v>
      </c>
      <c r="F98082">
        <v>-0.14018194918981175</v>
      </c>
      <c r="G98082">
        <v>22.000000000000043</v>
      </c>
      <c r="H98082">
        <v>93750000</v>
      </c>
      <c r="I98082">
        <v>0</v>
      </c>
    </row>
    <row r="98083" spans="1:9" x14ac:dyDescent="0.25">
      <c r="A98083" s="1" t="s">
        <v>98090</v>
      </c>
      <c r="B98083">
        <v>22.099999999999937</v>
      </c>
      <c r="C98083">
        <v>3.1708778517617584</v>
      </c>
      <c r="D98083">
        <v>1.969475591619096</v>
      </c>
      <c r="E98083">
        <v>1.2014022601426624</v>
      </c>
      <c r="F98083">
        <v>-0.13369680864657862</v>
      </c>
      <c r="G98083">
        <v>22.000000000000043</v>
      </c>
      <c r="H98083">
        <v>140625000</v>
      </c>
      <c r="I98083">
        <v>0</v>
      </c>
    </row>
    <row r="98084" spans="1:9" x14ac:dyDescent="0.25">
      <c r="A98084" s="1" t="s">
        <v>98091</v>
      </c>
      <c r="B98084">
        <v>21.599999999999994</v>
      </c>
      <c r="C98084">
        <v>2.8535058584000925</v>
      </c>
      <c r="D98084">
        <v>1.8269283064579072</v>
      </c>
      <c r="E98084">
        <v>1.0265775519421854</v>
      </c>
      <c r="F98084">
        <v>-0.19362468142811773</v>
      </c>
      <c r="G98084">
        <v>21.500000000000036</v>
      </c>
      <c r="H98084">
        <v>125000000</v>
      </c>
      <c r="I98084">
        <v>0</v>
      </c>
    </row>
    <row r="98085" spans="1:9" x14ac:dyDescent="0.25">
      <c r="A98085" s="1" t="s">
        <v>98092</v>
      </c>
      <c r="B98085">
        <v>21.7</v>
      </c>
      <c r="C98085">
        <v>2.8558915674282654</v>
      </c>
      <c r="D98085">
        <v>1.83799842524318</v>
      </c>
      <c r="E98085">
        <v>1.0178931421850854</v>
      </c>
      <c r="F98085">
        <v>-0.18742838205733481</v>
      </c>
      <c r="G98085">
        <v>21.600000000000037</v>
      </c>
      <c r="H98085">
        <v>125000000</v>
      </c>
      <c r="I98085">
        <v>0</v>
      </c>
    </row>
    <row r="98086" spans="1:9" x14ac:dyDescent="0.25">
      <c r="A98086" s="1" t="s">
        <v>98093</v>
      </c>
      <c r="B98086">
        <v>20.599999999999962</v>
      </c>
      <c r="C98086">
        <v>2.1904510641183332</v>
      </c>
      <c r="D98086">
        <v>0.86773390203634326</v>
      </c>
      <c r="E98086">
        <v>1.32271716208199</v>
      </c>
      <c r="F98086">
        <v>0.14628831583204427</v>
      </c>
      <c r="G98086">
        <v>20.500000000000021</v>
      </c>
      <c r="H98086">
        <v>140625000</v>
      </c>
      <c r="I98086">
        <v>0</v>
      </c>
    </row>
    <row r="98087" spans="1:9" x14ac:dyDescent="0.25">
      <c r="A98087" s="1" t="s">
        <v>98094</v>
      </c>
      <c r="B98087">
        <v>20.699999999999953</v>
      </c>
      <c r="C98087">
        <v>2.2239905406774199</v>
      </c>
      <c r="D98087">
        <v>0.87897545175607528</v>
      </c>
      <c r="E98087">
        <v>1.3450150889213446</v>
      </c>
      <c r="F98087">
        <v>0.15102856650301488</v>
      </c>
      <c r="G98087">
        <v>20.600000000000023</v>
      </c>
      <c r="H98087">
        <v>109375000</v>
      </c>
      <c r="I98087">
        <v>0</v>
      </c>
    </row>
    <row r="98088" spans="1:9" x14ac:dyDescent="0.25">
      <c r="A98088" s="1" t="s">
        <v>98095</v>
      </c>
      <c r="B98088">
        <v>20.599999999999984</v>
      </c>
      <c r="C98088">
        <v>1.9362851581155067</v>
      </c>
      <c r="D98088">
        <v>0.7290437176573703</v>
      </c>
      <c r="E98088">
        <v>1.2072414404581364</v>
      </c>
      <c r="F98088">
        <v>0.10874128533231264</v>
      </c>
      <c r="G98088">
        <v>20.500000000000021</v>
      </c>
      <c r="H98088">
        <v>93750000</v>
      </c>
      <c r="I98088">
        <v>0</v>
      </c>
    </row>
    <row r="98089" spans="1:9" x14ac:dyDescent="0.25">
      <c r="A98089" s="1" t="s">
        <v>98096</v>
      </c>
      <c r="B98089">
        <v>20.599999999999934</v>
      </c>
      <c r="C98089">
        <v>1.9502033192988462</v>
      </c>
      <c r="D98089">
        <v>0.73210946638851482</v>
      </c>
      <c r="E98089">
        <v>1.2180938529103313</v>
      </c>
      <c r="F98089">
        <v>0.1094631292935615</v>
      </c>
      <c r="G98089">
        <v>20.500000000000021</v>
      </c>
      <c r="H98089">
        <v>125000000</v>
      </c>
      <c r="I98089">
        <v>0</v>
      </c>
    </row>
    <row r="98090" spans="1:9" x14ac:dyDescent="0.25">
      <c r="A98090" s="1" t="s">
        <v>98097</v>
      </c>
      <c r="B98090">
        <v>21.599999999999937</v>
      </c>
      <c r="C98090">
        <v>3.8839117472259601</v>
      </c>
      <c r="D98090">
        <v>1.6689428570530764</v>
      </c>
      <c r="E98090">
        <v>2.2149688901728837</v>
      </c>
      <c r="F98090">
        <v>1</v>
      </c>
      <c r="G98090">
        <v>21.500000000000036</v>
      </c>
      <c r="H98090">
        <v>125000000</v>
      </c>
      <c r="I98090">
        <v>0</v>
      </c>
    </row>
    <row r="98091" spans="1:9" x14ac:dyDescent="0.25">
      <c r="A98091" s="1" t="s">
        <v>98098</v>
      </c>
      <c r="B98091">
        <v>21.599999999999984</v>
      </c>
      <c r="C98091">
        <v>4.3176045847037345</v>
      </c>
      <c r="D98091">
        <v>1.8767116220889517</v>
      </c>
      <c r="E98091">
        <v>2.4408929626147842</v>
      </c>
      <c r="F98091">
        <v>1</v>
      </c>
      <c r="G98091">
        <v>21.500000000000036</v>
      </c>
      <c r="H98091">
        <v>93750000</v>
      </c>
      <c r="I98091">
        <v>0</v>
      </c>
    </row>
    <row r="98092" spans="1:9" x14ac:dyDescent="0.25">
      <c r="A98092" s="1" t="s">
        <v>98099</v>
      </c>
      <c r="B98092">
        <v>21.2</v>
      </c>
      <c r="C98092">
        <v>2.7138705306811817</v>
      </c>
      <c r="D98092">
        <v>1.0668970094899666</v>
      </c>
      <c r="E98092">
        <v>1.6469735211912151</v>
      </c>
      <c r="F98092">
        <v>0.1899255345644888</v>
      </c>
      <c r="G98092">
        <v>21.10000000000003</v>
      </c>
      <c r="H98092">
        <v>78125000</v>
      </c>
      <c r="I98092">
        <v>0</v>
      </c>
    </row>
    <row r="98093" spans="1:9" x14ac:dyDescent="0.25">
      <c r="A98093" s="1" t="s">
        <v>98100</v>
      </c>
      <c r="B98093">
        <v>21.199999999999971</v>
      </c>
      <c r="C98093">
        <v>2.7488967628500678</v>
      </c>
      <c r="D98093">
        <v>1.0737178662083706</v>
      </c>
      <c r="E98093">
        <v>1.6751788966416972</v>
      </c>
      <c r="F98093">
        <v>0.18693347300387586</v>
      </c>
      <c r="G98093">
        <v>21.10000000000003</v>
      </c>
      <c r="H98093">
        <v>109375000</v>
      </c>
      <c r="I98093">
        <v>0</v>
      </c>
    </row>
    <row r="98094" spans="1:9" x14ac:dyDescent="0.25">
      <c r="A98094" s="1" t="s">
        <v>98101</v>
      </c>
      <c r="B98094">
        <v>20.999999999999979</v>
      </c>
      <c r="C98094">
        <v>2.3110711486319757</v>
      </c>
      <c r="D98094">
        <v>0.85225381235414055</v>
      </c>
      <c r="E98094">
        <v>1.4588173362778352</v>
      </c>
      <c r="F98094">
        <v>8.6955217013473973E-2</v>
      </c>
      <c r="G98094">
        <v>20.900000000000027</v>
      </c>
      <c r="H98094">
        <v>125000000</v>
      </c>
      <c r="I98094">
        <v>0</v>
      </c>
    </row>
    <row r="98095" spans="1:9" x14ac:dyDescent="0.25">
      <c r="A98095" s="1" t="s">
        <v>98102</v>
      </c>
      <c r="B98095">
        <v>20.999999999999904</v>
      </c>
      <c r="C98095">
        <v>2.3310261514446071</v>
      </c>
      <c r="D98095">
        <v>0.84982335079664484</v>
      </c>
      <c r="E98095">
        <v>1.4812028006479623</v>
      </c>
      <c r="F98095">
        <v>8.0915017305111192E-2</v>
      </c>
      <c r="G98095">
        <v>20.900000000000027</v>
      </c>
      <c r="H98095">
        <v>125000000</v>
      </c>
      <c r="I98095">
        <v>0</v>
      </c>
    </row>
    <row r="98096" spans="1:9" x14ac:dyDescent="0.25">
      <c r="A98096" s="1" t="s">
        <v>98103</v>
      </c>
      <c r="B98096">
        <v>21.199999999999942</v>
      </c>
      <c r="C98096">
        <v>2.8107376861350191</v>
      </c>
      <c r="D98096">
        <v>1.1507590465810109</v>
      </c>
      <c r="E98096">
        <v>1.6599786395540082</v>
      </c>
      <c r="F98096">
        <v>0.42680357674051583</v>
      </c>
      <c r="G98096">
        <v>21.10000000000003</v>
      </c>
      <c r="H98096">
        <v>125000000</v>
      </c>
      <c r="I98096">
        <v>0</v>
      </c>
    </row>
    <row r="98097" spans="1:9" x14ac:dyDescent="0.25">
      <c r="A98097" s="1" t="s">
        <v>98104</v>
      </c>
      <c r="B98097">
        <v>21.199999999999982</v>
      </c>
      <c r="C98097">
        <v>2.8159673424624074</v>
      </c>
      <c r="D98097">
        <v>1.1434345020623651</v>
      </c>
      <c r="E98097">
        <v>1.6725328404000424</v>
      </c>
      <c r="F98097">
        <v>0.37178472107920824</v>
      </c>
      <c r="G98097">
        <v>21.10000000000003</v>
      </c>
      <c r="H98097">
        <v>93750000</v>
      </c>
      <c r="I98097">
        <v>0</v>
      </c>
    </row>
    <row r="98098" spans="1:9" x14ac:dyDescent="0.25">
      <c r="A98098" s="1" t="s">
        <v>98105</v>
      </c>
      <c r="B98098">
        <v>20.899999999999984</v>
      </c>
      <c r="C98098">
        <v>2.5298780988965675</v>
      </c>
      <c r="D98098">
        <v>1.5241136033850982</v>
      </c>
      <c r="E98098">
        <v>1.0057644955114693</v>
      </c>
      <c r="F98098">
        <v>-0.18340699971558649</v>
      </c>
      <c r="G98098">
        <v>20.800000000000026</v>
      </c>
      <c r="H98098">
        <v>140625000</v>
      </c>
      <c r="I98098">
        <v>0</v>
      </c>
    </row>
    <row r="98099" spans="1:9" x14ac:dyDescent="0.25">
      <c r="A98099" s="1" t="s">
        <v>98106</v>
      </c>
      <c r="B98099">
        <v>20.999999999999954</v>
      </c>
      <c r="C98099">
        <v>2.6270382958522824</v>
      </c>
      <c r="D98099">
        <v>1.5792183546422995</v>
      </c>
      <c r="E98099">
        <v>1.0478199412099829</v>
      </c>
      <c r="F98099">
        <v>-0.23173472386959215</v>
      </c>
      <c r="G98099">
        <v>20.900000000000027</v>
      </c>
      <c r="H98099">
        <v>62500000</v>
      </c>
      <c r="I98099">
        <v>0</v>
      </c>
    </row>
    <row r="98100" spans="1:9" x14ac:dyDescent="0.25">
      <c r="A98100" s="1" t="s">
        <v>98107</v>
      </c>
      <c r="B98100">
        <v>20.599999999999991</v>
      </c>
      <c r="C98100">
        <v>1.718327424860044</v>
      </c>
      <c r="D98100">
        <v>1.1310020551317534</v>
      </c>
      <c r="E98100">
        <v>0.58732536972829053</v>
      </c>
      <c r="F98100">
        <v>-5.4365308693393732E-2</v>
      </c>
      <c r="G98100">
        <v>20.500000000000021</v>
      </c>
      <c r="H98100">
        <v>93750000</v>
      </c>
      <c r="I98100">
        <v>0</v>
      </c>
    </row>
    <row r="98101" spans="1:9" x14ac:dyDescent="0.25">
      <c r="A98101" s="1" t="s">
        <v>98108</v>
      </c>
      <c r="B98101">
        <v>20.69999999999995</v>
      </c>
      <c r="C98101">
        <v>1.8024863547057177</v>
      </c>
      <c r="D98101">
        <v>1.1843556407550437</v>
      </c>
      <c r="E98101">
        <v>0.61813071395067398</v>
      </c>
      <c r="F98101">
        <v>5.4396840707066296E-2</v>
      </c>
      <c r="G98101">
        <v>20.600000000000023</v>
      </c>
      <c r="H98101">
        <v>93750000</v>
      </c>
      <c r="I98101">
        <v>0</v>
      </c>
    </row>
    <row r="98102" spans="1:9" x14ac:dyDescent="0.25">
      <c r="A98102" s="1" t="s">
        <v>98109</v>
      </c>
      <c r="B98102">
        <v>20.49999999999995</v>
      </c>
      <c r="C98102">
        <v>1.5519404887951214</v>
      </c>
      <c r="D98102">
        <v>1.0424409527965439</v>
      </c>
      <c r="E98102">
        <v>0.50949953599857745</v>
      </c>
      <c r="F98102">
        <v>-6.7444434399126951E-2</v>
      </c>
      <c r="G98102">
        <v>20.40000000000002</v>
      </c>
      <c r="H98102">
        <v>140625000</v>
      </c>
      <c r="I98102">
        <v>0</v>
      </c>
    </row>
    <row r="98103" spans="1:9" x14ac:dyDescent="0.25">
      <c r="A98103" s="1" t="s">
        <v>98110</v>
      </c>
      <c r="B98103">
        <v>20.49999999999995</v>
      </c>
      <c r="C98103">
        <v>1.5647361505345985</v>
      </c>
      <c r="D98103">
        <v>1.062018943231112</v>
      </c>
      <c r="E98103">
        <v>0.50271720730348646</v>
      </c>
      <c r="F98103">
        <v>-6.537223798166325E-2</v>
      </c>
      <c r="G98103">
        <v>20.40000000000002</v>
      </c>
      <c r="H98103">
        <v>109375000</v>
      </c>
      <c r="I98103">
        <v>0</v>
      </c>
    </row>
    <row r="98104" spans="1:9" x14ac:dyDescent="0.25">
      <c r="A98104" s="1" t="s">
        <v>98111</v>
      </c>
      <c r="B98104">
        <v>20.399999999999942</v>
      </c>
      <c r="C98104">
        <v>1.7704071355110176</v>
      </c>
      <c r="D98104">
        <v>1.135952151242285</v>
      </c>
      <c r="E98104">
        <v>0.63445498426873259</v>
      </c>
      <c r="F98104">
        <v>-9.2365251451135499E-2</v>
      </c>
      <c r="G98104">
        <v>20.300000000000018</v>
      </c>
      <c r="H98104">
        <v>125000000</v>
      </c>
      <c r="I98104">
        <v>0</v>
      </c>
    </row>
    <row r="98105" spans="1:9" x14ac:dyDescent="0.25">
      <c r="A98105" s="1" t="s">
        <v>98112</v>
      </c>
      <c r="B98105">
        <v>20.499999999999993</v>
      </c>
      <c r="C98105">
        <v>1.7977975044914039</v>
      </c>
      <c r="D98105">
        <v>1.1633509760555998</v>
      </c>
      <c r="E98105">
        <v>0.63444652843580407</v>
      </c>
      <c r="F98105">
        <v>-9.209077064490323E-2</v>
      </c>
      <c r="G98105">
        <v>20.40000000000002</v>
      </c>
      <c r="H98105">
        <v>93750000</v>
      </c>
      <c r="I98105">
        <v>0</v>
      </c>
    </row>
    <row r="98106" spans="1:9" x14ac:dyDescent="0.25">
      <c r="A98106" s="1" t="s">
        <v>98113</v>
      </c>
      <c r="B98106">
        <v>22.699999999999939</v>
      </c>
      <c r="C98106">
        <v>3.6988179975116404</v>
      </c>
      <c r="D98106">
        <v>1.4680807942384213</v>
      </c>
      <c r="E98106">
        <v>2.2307372032732191</v>
      </c>
      <c r="F98106">
        <v>0.25863644078047354</v>
      </c>
      <c r="G98106">
        <v>22.600000000000051</v>
      </c>
      <c r="H98106">
        <v>140625000</v>
      </c>
      <c r="I98106">
        <v>0</v>
      </c>
    </row>
    <row r="98107" spans="1:9" x14ac:dyDescent="0.25">
      <c r="A98107" s="1" t="s">
        <v>98114</v>
      </c>
      <c r="B98107">
        <v>22.699999999999953</v>
      </c>
      <c r="C98107">
        <v>3.7052268775436343</v>
      </c>
      <c r="D98107">
        <v>1.4631456154109528</v>
      </c>
      <c r="E98107">
        <v>2.2420812621326816</v>
      </c>
      <c r="F98107">
        <v>0.23108949259145994</v>
      </c>
      <c r="G98107">
        <v>22.600000000000051</v>
      </c>
      <c r="H98107">
        <v>93750000</v>
      </c>
      <c r="I98107">
        <v>0</v>
      </c>
    </row>
    <row r="98108" spans="1:9" x14ac:dyDescent="0.25">
      <c r="A98108" s="1" t="s">
        <v>98115</v>
      </c>
      <c r="B98108">
        <v>22.4</v>
      </c>
      <c r="C98108">
        <v>3.1952594905682039</v>
      </c>
      <c r="D98108">
        <v>1.1981712811160068</v>
      </c>
      <c r="E98108">
        <v>1.9970882094521971</v>
      </c>
      <c r="F98108">
        <v>0.1894099389384003</v>
      </c>
      <c r="G98108">
        <v>22.300000000000047</v>
      </c>
      <c r="H98108">
        <v>156250000</v>
      </c>
      <c r="I98108">
        <v>0</v>
      </c>
    </row>
    <row r="98109" spans="1:9" x14ac:dyDescent="0.25">
      <c r="A98109" s="1" t="s">
        <v>98116</v>
      </c>
      <c r="B98109">
        <v>22.499999999999996</v>
      </c>
      <c r="C98109">
        <v>3.198651738151177</v>
      </c>
      <c r="D98109">
        <v>1.190214776296953</v>
      </c>
      <c r="E98109">
        <v>2.0084369618542239</v>
      </c>
      <c r="F98109">
        <v>0.17464926210425036</v>
      </c>
      <c r="G98109">
        <v>22.400000000000048</v>
      </c>
      <c r="H98109">
        <v>78125000</v>
      </c>
      <c r="I98109">
        <v>0</v>
      </c>
    </row>
    <row r="98110" spans="1:9" x14ac:dyDescent="0.25">
      <c r="A98110" s="1" t="s">
        <v>98117</v>
      </c>
      <c r="B98110">
        <v>22.199999999999967</v>
      </c>
      <c r="C98110">
        <v>3.0361142206914549</v>
      </c>
      <c r="D98110">
        <v>1.1020210968959439</v>
      </c>
      <c r="E98110">
        <v>1.934093123795511</v>
      </c>
      <c r="F98110">
        <v>0.20780274042315661</v>
      </c>
      <c r="G98110">
        <v>22.100000000000044</v>
      </c>
      <c r="H98110">
        <v>109375000</v>
      </c>
      <c r="I98110">
        <v>0</v>
      </c>
    </row>
    <row r="98111" spans="1:9" x14ac:dyDescent="0.25">
      <c r="A98111" s="1" t="s">
        <v>98118</v>
      </c>
      <c r="B98111">
        <v>22.199999999999971</v>
      </c>
      <c r="C98111">
        <v>3.0797551584984149</v>
      </c>
      <c r="D98111">
        <v>1.1125594514238775</v>
      </c>
      <c r="E98111">
        <v>1.9671957070745374</v>
      </c>
      <c r="F98111">
        <v>0.20285186870973604</v>
      </c>
      <c r="G98111">
        <v>22.100000000000044</v>
      </c>
      <c r="H98111">
        <v>109375000</v>
      </c>
      <c r="I98111">
        <v>0</v>
      </c>
    </row>
    <row r="98112" spans="1:9" x14ac:dyDescent="0.25">
      <c r="A98112" s="1" t="s">
        <v>98119</v>
      </c>
      <c r="B98112">
        <v>20.799999999999951</v>
      </c>
      <c r="C98112">
        <v>2.1352251762801444</v>
      </c>
      <c r="D98112">
        <v>1.349772185951382</v>
      </c>
      <c r="E98112">
        <v>0.78545299032876237</v>
      </c>
      <c r="F98112">
        <v>-0.11638941573393469</v>
      </c>
      <c r="G98112">
        <v>20.700000000000024</v>
      </c>
      <c r="H98112">
        <v>93750000</v>
      </c>
      <c r="I98112">
        <v>0</v>
      </c>
    </row>
    <row r="98113" spans="1:9" x14ac:dyDescent="0.25">
      <c r="A98113" s="1" t="s">
        <v>98120</v>
      </c>
      <c r="B98113">
        <v>20.79999999999999</v>
      </c>
      <c r="C98113">
        <v>2.1758296582945942</v>
      </c>
      <c r="D98113">
        <v>1.3824677454240271</v>
      </c>
      <c r="E98113">
        <v>0.79336191287056712</v>
      </c>
      <c r="F98113">
        <v>-0.11979180980454363</v>
      </c>
      <c r="G98113">
        <v>20.700000000000024</v>
      </c>
      <c r="H98113">
        <v>140625000</v>
      </c>
      <c r="I98113">
        <v>0</v>
      </c>
    </row>
    <row r="98114" spans="1:9" x14ac:dyDescent="0.25">
      <c r="A98114" s="1" t="s">
        <v>98121</v>
      </c>
      <c r="B98114">
        <v>58.584344860017794</v>
      </c>
      <c r="C98114">
        <v>36.984150079222005</v>
      </c>
      <c r="D98114">
        <v>16.960027628901603</v>
      </c>
      <c r="E98114">
        <v>20.02412245032038</v>
      </c>
      <c r="F98114">
        <v>0.91658144954738852</v>
      </c>
      <c r="G98114">
        <v>0</v>
      </c>
      <c r="H98114">
        <v>375000000</v>
      </c>
      <c r="I98114">
        <v>0</v>
      </c>
    </row>
    <row r="98115" spans="1:9" x14ac:dyDescent="0.25">
      <c r="A98115" s="1" t="s">
        <v>98122</v>
      </c>
      <c r="B98115">
        <v>57.949382102693363</v>
      </c>
      <c r="C98115">
        <v>30.857868026805356</v>
      </c>
      <c r="D98115">
        <v>16.519072232550112</v>
      </c>
      <c r="E98115">
        <v>14.33879579425524</v>
      </c>
      <c r="F98115">
        <v>1</v>
      </c>
      <c r="G98115">
        <v>0</v>
      </c>
      <c r="H98115">
        <v>281250000</v>
      </c>
      <c r="I98115">
        <v>0</v>
      </c>
    </row>
    <row r="98116" spans="1:9" x14ac:dyDescent="0.25">
      <c r="A98116" s="1" t="s">
        <v>98123</v>
      </c>
      <c r="B98116">
        <v>60.000000000000419</v>
      </c>
      <c r="C98116">
        <v>23.142500808415186</v>
      </c>
      <c r="D98116">
        <v>22.09202567424245</v>
      </c>
      <c r="E98116">
        <v>1.0504751341727183</v>
      </c>
      <c r="F98116">
        <v>0.19018012981121757</v>
      </c>
      <c r="G98116">
        <v>0</v>
      </c>
      <c r="H98116">
        <v>390625000</v>
      </c>
      <c r="I98116">
        <v>0</v>
      </c>
    </row>
    <row r="98117" spans="1:9" x14ac:dyDescent="0.25">
      <c r="A98117" s="1" t="s">
        <v>98124</v>
      </c>
      <c r="B98117">
        <v>60.000000000000391</v>
      </c>
      <c r="C98117">
        <v>24.725533258811062</v>
      </c>
      <c r="D98117">
        <v>22.83993232876956</v>
      </c>
      <c r="E98117">
        <v>1.8856009300414978</v>
      </c>
      <c r="F98117">
        <v>0.27595388664676612</v>
      </c>
      <c r="G98117">
        <v>0</v>
      </c>
      <c r="H98117">
        <v>328125000</v>
      </c>
      <c r="I98117">
        <v>0</v>
      </c>
    </row>
    <row r="98118" spans="1:9" x14ac:dyDescent="0.25">
      <c r="A98118" s="1" t="s">
        <v>98125</v>
      </c>
      <c r="B98118">
        <v>60.000000000000412</v>
      </c>
      <c r="C98118">
        <v>23.127958100559685</v>
      </c>
      <c r="D98118">
        <v>22.25154846409843</v>
      </c>
      <c r="E98118">
        <v>0.87640963646125414</v>
      </c>
      <c r="F98118">
        <v>-0.15669660103836458</v>
      </c>
      <c r="G98118">
        <v>0</v>
      </c>
      <c r="H98118">
        <v>312500000</v>
      </c>
      <c r="I98118">
        <v>0</v>
      </c>
    </row>
    <row r="98119" spans="1:9" x14ac:dyDescent="0.25">
      <c r="A98119" s="1" t="s">
        <v>98126</v>
      </c>
      <c r="B98119">
        <v>60.000000000000405</v>
      </c>
      <c r="C98119">
        <v>22.78960483645718</v>
      </c>
      <c r="D98119">
        <v>21.914253564284728</v>
      </c>
      <c r="E98119">
        <v>0.87535127217245234</v>
      </c>
      <c r="F98119">
        <v>0.16290343857527567</v>
      </c>
      <c r="G98119">
        <v>0</v>
      </c>
      <c r="H98119">
        <v>312500000</v>
      </c>
      <c r="I98119">
        <v>0</v>
      </c>
    </row>
    <row r="98120" spans="1:9" x14ac:dyDescent="0.25">
      <c r="A98120" s="1" t="s">
        <v>98127</v>
      </c>
      <c r="B98120">
        <v>60.000000000000384</v>
      </c>
      <c r="C98120">
        <v>23.665191699303001</v>
      </c>
      <c r="D98120">
        <v>22.613673548992388</v>
      </c>
      <c r="E98120">
        <v>1.0515181503106206</v>
      </c>
      <c r="F98120">
        <v>-0.21645420119267023</v>
      </c>
      <c r="G98120">
        <v>0</v>
      </c>
      <c r="H98120">
        <v>390625000</v>
      </c>
      <c r="I98120">
        <v>0</v>
      </c>
    </row>
    <row r="98121" spans="1:9" x14ac:dyDescent="0.25">
      <c r="A98121" s="1" t="s">
        <v>98128</v>
      </c>
      <c r="B98121">
        <v>60.000000000000405</v>
      </c>
      <c r="C98121">
        <v>23.274300106431532</v>
      </c>
      <c r="D98121">
        <v>22.238832584641337</v>
      </c>
      <c r="E98121">
        <v>1.0354675217901965</v>
      </c>
      <c r="F98121">
        <v>-0.20967071190920317</v>
      </c>
      <c r="G98121">
        <v>0</v>
      </c>
      <c r="H98121">
        <v>296875000</v>
      </c>
      <c r="I98121">
        <v>0</v>
      </c>
    </row>
    <row r="98122" spans="1:9" x14ac:dyDescent="0.25">
      <c r="A98122" s="1" t="s">
        <v>98129</v>
      </c>
      <c r="B98122">
        <v>60.000000000000448</v>
      </c>
      <c r="C98122">
        <v>29.050317517930498</v>
      </c>
      <c r="D98122">
        <v>4.0732963486021267</v>
      </c>
      <c r="E98122">
        <v>24.977021169328356</v>
      </c>
      <c r="F98122">
        <v>0.55078373791615398</v>
      </c>
      <c r="G98122">
        <v>0</v>
      </c>
      <c r="H98122">
        <v>421875000</v>
      </c>
      <c r="I98122">
        <v>0</v>
      </c>
    </row>
    <row r="98123" spans="1:9" x14ac:dyDescent="0.25">
      <c r="A98123" s="1" t="s">
        <v>98130</v>
      </c>
      <c r="B98123">
        <v>60.000000000000448</v>
      </c>
      <c r="C98123">
        <v>28.799696177602417</v>
      </c>
      <c r="D98123">
        <v>4.17154235328361</v>
      </c>
      <c r="E98123">
        <v>24.62815382431879</v>
      </c>
      <c r="F98123">
        <v>0.47053893557849236</v>
      </c>
      <c r="G98123">
        <v>0</v>
      </c>
      <c r="H98123">
        <v>375000000</v>
      </c>
      <c r="I98123">
        <v>0</v>
      </c>
    </row>
    <row r="98124" spans="1:9" x14ac:dyDescent="0.25">
      <c r="A98124" s="1" t="s">
        <v>98131</v>
      </c>
      <c r="B98124">
        <v>60.000000000000455</v>
      </c>
      <c r="C98124">
        <v>29.243322736810423</v>
      </c>
      <c r="D98124">
        <v>4.1369981494275665</v>
      </c>
      <c r="E98124">
        <v>25.106324587382847</v>
      </c>
      <c r="F98124">
        <v>0.56075144120423159</v>
      </c>
      <c r="G98124">
        <v>0</v>
      </c>
      <c r="H98124">
        <v>390625000</v>
      </c>
      <c r="I98124">
        <v>0</v>
      </c>
    </row>
    <row r="98125" spans="1:9" x14ac:dyDescent="0.25">
      <c r="A98125" s="1" t="s">
        <v>98132</v>
      </c>
      <c r="B98125">
        <v>60.000000000000426</v>
      </c>
      <c r="C98125">
        <v>30.0849158182724</v>
      </c>
      <c r="D98125">
        <v>4.7654911565619447</v>
      </c>
      <c r="E98125">
        <v>25.319424661710471</v>
      </c>
      <c r="F98125">
        <v>-0.41053273994644846</v>
      </c>
      <c r="G98125">
        <v>0</v>
      </c>
      <c r="H98125">
        <v>390625000</v>
      </c>
      <c r="I98125">
        <v>0</v>
      </c>
    </row>
    <row r="98126" spans="1:9" x14ac:dyDescent="0.25">
      <c r="A98126" s="1" t="s">
        <v>98133</v>
      </c>
      <c r="B98126">
        <v>60.000000000000391</v>
      </c>
      <c r="C98126">
        <v>29.384201387773487</v>
      </c>
      <c r="D98126">
        <v>4.1473142251594819</v>
      </c>
      <c r="E98126">
        <v>25.236887162613996</v>
      </c>
      <c r="F98126">
        <v>0.40187635246246955</v>
      </c>
      <c r="G98126">
        <v>0</v>
      </c>
      <c r="H98126">
        <v>515625000</v>
      </c>
      <c r="I98126">
        <v>0</v>
      </c>
    </row>
    <row r="98127" spans="1:9" x14ac:dyDescent="0.25">
      <c r="A98127" s="1" t="s">
        <v>98134</v>
      </c>
      <c r="B98127">
        <v>60.000000000000391</v>
      </c>
      <c r="C98127">
        <v>29.173419955412143</v>
      </c>
      <c r="D98127">
        <v>4.2442336451273031</v>
      </c>
      <c r="E98127">
        <v>24.929186310284834</v>
      </c>
      <c r="F98127">
        <v>-0.36877626348801229</v>
      </c>
      <c r="G98127">
        <v>0</v>
      </c>
      <c r="H98127">
        <v>500000000</v>
      </c>
      <c r="I98127">
        <v>0</v>
      </c>
    </row>
    <row r="98128" spans="1:9" x14ac:dyDescent="0.25">
      <c r="A98128" s="1" t="s">
        <v>98135</v>
      </c>
      <c r="B98128">
        <v>26.471913632640241</v>
      </c>
      <c r="C98128">
        <v>9.785013586595797</v>
      </c>
      <c r="D98128">
        <v>6.7050778181186192</v>
      </c>
      <c r="E98128">
        <v>3.0799357684771773</v>
      </c>
      <c r="F98128">
        <v>1</v>
      </c>
      <c r="G98128">
        <v>27.900000000000126</v>
      </c>
      <c r="H98128">
        <v>187500000</v>
      </c>
      <c r="I98128">
        <v>0</v>
      </c>
    </row>
    <row r="98129" spans="1:9" x14ac:dyDescent="0.25">
      <c r="A98129" s="1" t="s">
        <v>98136</v>
      </c>
      <c r="B98129">
        <v>24.499999999999996</v>
      </c>
      <c r="C98129">
        <v>8.7823209408935092</v>
      </c>
      <c r="D98129">
        <v>6.4822926946519566</v>
      </c>
      <c r="E98129">
        <v>2.3000282462415536</v>
      </c>
      <c r="F98129">
        <v>1</v>
      </c>
      <c r="G98129">
        <v>24.60000000000008</v>
      </c>
      <c r="H98129">
        <v>171875000</v>
      </c>
      <c r="I98129">
        <v>0</v>
      </c>
    </row>
    <row r="98130" spans="1:9" x14ac:dyDescent="0.25">
      <c r="A98130" s="1" t="s">
        <v>98137</v>
      </c>
      <c r="B98130">
        <v>24.900000000000002</v>
      </c>
      <c r="C98130">
        <v>7.5848001162957637</v>
      </c>
      <c r="D98130">
        <v>6.3928881623342555</v>
      </c>
      <c r="E98130">
        <v>1.1919119539615091</v>
      </c>
      <c r="F98130">
        <v>1</v>
      </c>
      <c r="G98130">
        <v>24.800000000000082</v>
      </c>
      <c r="H98130">
        <v>109375000</v>
      </c>
      <c r="I98130">
        <v>0</v>
      </c>
    </row>
    <row r="98131" spans="1:9" x14ac:dyDescent="0.25">
      <c r="A98131" s="1" t="s">
        <v>98138</v>
      </c>
      <c r="B98131">
        <v>27.831610320200191</v>
      </c>
      <c r="C98131">
        <v>11.595701176098078</v>
      </c>
      <c r="D98131">
        <v>5.1561765021588073</v>
      </c>
      <c r="E98131">
        <v>6.4395246739392729</v>
      </c>
      <c r="F98131">
        <v>-1</v>
      </c>
      <c r="G98131">
        <v>28.500000000000135</v>
      </c>
      <c r="H98131">
        <v>187500000</v>
      </c>
      <c r="I98131">
        <v>0</v>
      </c>
    </row>
    <row r="98132" spans="1:9" x14ac:dyDescent="0.25">
      <c r="A98132" s="1" t="s">
        <v>98139</v>
      </c>
      <c r="B98132">
        <v>46.990764523112531</v>
      </c>
      <c r="C98132">
        <v>33.818018849065176</v>
      </c>
      <c r="D98132">
        <v>12.741383522136962</v>
      </c>
      <c r="E98132">
        <v>21.076635326928205</v>
      </c>
      <c r="F98132">
        <v>-1</v>
      </c>
      <c r="G98132">
        <v>50.70000000000045</v>
      </c>
      <c r="H98132">
        <v>421875000</v>
      </c>
      <c r="I98132">
        <v>1</v>
      </c>
    </row>
    <row r="98133" spans="1:9" x14ac:dyDescent="0.25">
      <c r="A98133" s="1" t="s">
        <v>98140</v>
      </c>
      <c r="B98133">
        <v>51.755272661951921</v>
      </c>
      <c r="C98133">
        <v>27.351448020567187</v>
      </c>
      <c r="D98133">
        <v>8.3190285202289971</v>
      </c>
      <c r="E98133">
        <v>19.032419500338204</v>
      </c>
      <c r="F98133">
        <v>-0.8355200629364834</v>
      </c>
      <c r="G98133">
        <v>0</v>
      </c>
      <c r="H98133">
        <v>453125000</v>
      </c>
      <c r="I98133">
        <v>0</v>
      </c>
    </row>
    <row r="98134" spans="1:9" x14ac:dyDescent="0.25">
      <c r="A98134" s="1" t="s">
        <v>98141</v>
      </c>
      <c r="B98134">
        <v>60.000000000000362</v>
      </c>
      <c r="C98134">
        <v>27.813015441979271</v>
      </c>
      <c r="D98134">
        <v>3.1640187870039775</v>
      </c>
      <c r="E98134">
        <v>24.648996654975274</v>
      </c>
      <c r="F98134">
        <v>0.21559144506816708</v>
      </c>
      <c r="G98134">
        <v>0</v>
      </c>
      <c r="H98134">
        <v>421875000</v>
      </c>
      <c r="I98134">
        <v>0</v>
      </c>
    </row>
    <row r="98135" spans="1:9" x14ac:dyDescent="0.25">
      <c r="A98135" s="1" t="s">
        <v>98142</v>
      </c>
      <c r="B98135">
        <v>60.000000000000391</v>
      </c>
      <c r="C98135">
        <v>26.282842100744723</v>
      </c>
      <c r="D98135">
        <v>2.7541236161705864</v>
      </c>
      <c r="E98135">
        <v>23.528718484574142</v>
      </c>
      <c r="F98135">
        <v>0.1709961539507896</v>
      </c>
      <c r="G98135">
        <v>0</v>
      </c>
      <c r="H98135">
        <v>375000000</v>
      </c>
      <c r="I98135">
        <v>0</v>
      </c>
    </row>
    <row r="98136" spans="1:9" x14ac:dyDescent="0.25">
      <c r="A98136" s="1" t="s">
        <v>98143</v>
      </c>
      <c r="B98136">
        <v>60.000000000000426</v>
      </c>
      <c r="C98136">
        <v>25.5662643570009</v>
      </c>
      <c r="D98136">
        <v>1.8671218049962932</v>
      </c>
      <c r="E98136">
        <v>23.699142552004606</v>
      </c>
      <c r="F98136">
        <v>0.12922255565725083</v>
      </c>
      <c r="G98136">
        <v>0</v>
      </c>
      <c r="H98136">
        <v>343750000</v>
      </c>
      <c r="I98136">
        <v>0</v>
      </c>
    </row>
    <row r="98137" spans="1:9" x14ac:dyDescent="0.25">
      <c r="A98137" s="1" t="s">
        <v>98144</v>
      </c>
      <c r="B98137">
        <v>60.000000000000391</v>
      </c>
      <c r="C98137">
        <v>24.712786823811818</v>
      </c>
      <c r="D98137">
        <v>1.7949656872176392</v>
      </c>
      <c r="E98137">
        <v>22.917821136594164</v>
      </c>
      <c r="F98137">
        <v>0.12770915841742347</v>
      </c>
      <c r="G98137">
        <v>0</v>
      </c>
      <c r="H98137">
        <v>343750000</v>
      </c>
      <c r="I98137">
        <v>0</v>
      </c>
    </row>
    <row r="98138" spans="1:9" x14ac:dyDescent="0.25">
      <c r="A98138" s="1" t="s">
        <v>98145</v>
      </c>
      <c r="B98138">
        <v>25.566309999604016</v>
      </c>
      <c r="C98138">
        <v>10.189845132291651</v>
      </c>
      <c r="D98138">
        <v>3.3664248053169059</v>
      </c>
      <c r="E98138">
        <v>6.8234203269747438</v>
      </c>
      <c r="F98138">
        <v>1</v>
      </c>
      <c r="G98138">
        <v>27.000000000000114</v>
      </c>
      <c r="H98138">
        <v>125000000</v>
      </c>
      <c r="I98138">
        <v>0</v>
      </c>
    </row>
    <row r="98139" spans="1:9" x14ac:dyDescent="0.25">
      <c r="A98139" s="1" t="s">
        <v>98146</v>
      </c>
      <c r="B98139">
        <v>60.000000000000476</v>
      </c>
      <c r="C98139">
        <v>34.450586095601949</v>
      </c>
      <c r="D98139">
        <v>7.3968520691506807</v>
      </c>
      <c r="E98139">
        <v>27.053734026451281</v>
      </c>
      <c r="F98139">
        <v>1</v>
      </c>
      <c r="G98139">
        <v>0</v>
      </c>
      <c r="H98139">
        <v>390625000</v>
      </c>
      <c r="I98139">
        <v>0</v>
      </c>
    </row>
    <row r="98140" spans="1:9" x14ac:dyDescent="0.25">
      <c r="A98140" s="1" t="s">
        <v>98147</v>
      </c>
      <c r="B98140">
        <v>60.000000000000405</v>
      </c>
      <c r="C98140">
        <v>32.452771271918287</v>
      </c>
      <c r="D98140">
        <v>6.1573455095414582</v>
      </c>
      <c r="E98140">
        <v>26.295425762376837</v>
      </c>
      <c r="F98140">
        <v>0.57509255044284346</v>
      </c>
      <c r="G98140">
        <v>0</v>
      </c>
      <c r="H98140">
        <v>375000000</v>
      </c>
      <c r="I98140">
        <v>0</v>
      </c>
    </row>
    <row r="98141" spans="1:9" x14ac:dyDescent="0.25">
      <c r="A98141" s="1" t="s">
        <v>98148</v>
      </c>
      <c r="B98141">
        <v>60.000000000000455</v>
      </c>
      <c r="C98141">
        <v>27.301133620659236</v>
      </c>
      <c r="D98141">
        <v>3.2705313732111283</v>
      </c>
      <c r="E98141">
        <v>24.030602247448098</v>
      </c>
      <c r="F98141">
        <v>0.26310105394310801</v>
      </c>
      <c r="G98141">
        <v>0</v>
      </c>
      <c r="H98141">
        <v>375000000</v>
      </c>
      <c r="I98141">
        <v>0</v>
      </c>
    </row>
    <row r="98142" spans="1:9" x14ac:dyDescent="0.25">
      <c r="A98142" s="1" t="s">
        <v>98149</v>
      </c>
      <c r="B98142">
        <v>60.000000000000405</v>
      </c>
      <c r="C98142">
        <v>27.431367108283979</v>
      </c>
      <c r="D98142">
        <v>3.3364807943767953</v>
      </c>
      <c r="E98142">
        <v>24.094886313907189</v>
      </c>
      <c r="F98142">
        <v>-0.320371945785352</v>
      </c>
      <c r="G98142">
        <v>0</v>
      </c>
      <c r="H98142">
        <v>359375000</v>
      </c>
      <c r="I98142">
        <v>0</v>
      </c>
    </row>
    <row r="98143" spans="1:9" x14ac:dyDescent="0.25">
      <c r="A98143" s="1" t="s">
        <v>98150</v>
      </c>
      <c r="B98143">
        <v>60.000000000000426</v>
      </c>
      <c r="C98143">
        <v>25.503987781023454</v>
      </c>
      <c r="D98143">
        <v>2.4977221335900972</v>
      </c>
      <c r="E98143">
        <v>23.006265647433352</v>
      </c>
      <c r="F98143">
        <v>-0.18704353525905182</v>
      </c>
      <c r="G98143">
        <v>0</v>
      </c>
      <c r="H98143">
        <v>312500000</v>
      </c>
      <c r="I98143">
        <v>0</v>
      </c>
    </row>
    <row r="98144" spans="1:9" x14ac:dyDescent="0.25">
      <c r="A98144" s="1" t="s">
        <v>98151</v>
      </c>
      <c r="B98144">
        <v>22.599999999999994</v>
      </c>
      <c r="C98144">
        <v>5.4684656504646423</v>
      </c>
      <c r="D98144">
        <v>1.2149959425542107</v>
      </c>
      <c r="E98144">
        <v>4.2534697079104316</v>
      </c>
      <c r="F98144">
        <v>-0.50846695796128794</v>
      </c>
      <c r="G98144">
        <v>22.50000000000005</v>
      </c>
      <c r="H98144">
        <v>93750000</v>
      </c>
      <c r="I98144">
        <v>0</v>
      </c>
    </row>
    <row r="98145" spans="1:9" x14ac:dyDescent="0.25">
      <c r="A98145" s="1" t="s">
        <v>98152</v>
      </c>
      <c r="B98145">
        <v>22.699999999999985</v>
      </c>
      <c r="C98145">
        <v>5.4643839983113676</v>
      </c>
      <c r="D98145">
        <v>1.2120293621040066</v>
      </c>
      <c r="E98145">
        <v>4.2523546362073601</v>
      </c>
      <c r="F98145">
        <v>-0.55477460062303496</v>
      </c>
      <c r="G98145">
        <v>22.600000000000051</v>
      </c>
      <c r="H98145">
        <v>171875000</v>
      </c>
      <c r="I98145">
        <v>0</v>
      </c>
    </row>
    <row r="98146" spans="1:9" x14ac:dyDescent="0.25">
      <c r="A98146" s="1" t="s">
        <v>98153</v>
      </c>
      <c r="B98146">
        <v>59.237098304694058</v>
      </c>
      <c r="C98146">
        <v>36.536086873293257</v>
      </c>
      <c r="D98146">
        <v>16.189050718669801</v>
      </c>
      <c r="E98146">
        <v>20.347036154623439</v>
      </c>
      <c r="F98146">
        <v>-0.93543235668827407</v>
      </c>
      <c r="G98146">
        <v>0</v>
      </c>
      <c r="H98146">
        <v>281250000</v>
      </c>
      <c r="I98146">
        <v>0</v>
      </c>
    </row>
    <row r="98147" spans="1:9" x14ac:dyDescent="0.25">
      <c r="A98147" s="1" t="s">
        <v>98154</v>
      </c>
      <c r="B98147">
        <v>28.413798529402008</v>
      </c>
      <c r="C98147">
        <v>13.999174929322011</v>
      </c>
      <c r="D98147">
        <v>9.0618052046056494</v>
      </c>
      <c r="E98147">
        <v>4.9373697247163602</v>
      </c>
      <c r="F98147">
        <v>1</v>
      </c>
      <c r="G98147">
        <v>29.200000000000145</v>
      </c>
      <c r="H98147">
        <v>140625000</v>
      </c>
      <c r="I98147">
        <v>0</v>
      </c>
    </row>
    <row r="98148" spans="1:9" x14ac:dyDescent="0.25">
      <c r="A98148" s="1" t="s">
        <v>98155</v>
      </c>
      <c r="B98148">
        <v>60.000000000000441</v>
      </c>
      <c r="C98148">
        <v>23.057095198727232</v>
      </c>
      <c r="D98148">
        <v>22.402091568821881</v>
      </c>
      <c r="E98148">
        <v>0.65500362990535876</v>
      </c>
      <c r="F98148">
        <v>0.15688250395209646</v>
      </c>
      <c r="G98148">
        <v>0</v>
      </c>
      <c r="H98148">
        <v>375000000</v>
      </c>
      <c r="I98148">
        <v>0</v>
      </c>
    </row>
    <row r="98149" spans="1:9" x14ac:dyDescent="0.25">
      <c r="A98149" s="1" t="s">
        <v>98156</v>
      </c>
      <c r="B98149">
        <v>60.000000000000398</v>
      </c>
      <c r="C98149">
        <v>22.570663062538326</v>
      </c>
      <c r="D98149">
        <v>21.923020706834688</v>
      </c>
      <c r="E98149">
        <v>0.64764235570364459</v>
      </c>
      <c r="F98149">
        <v>0.13978875577262251</v>
      </c>
      <c r="G98149">
        <v>0</v>
      </c>
      <c r="H98149">
        <v>406250000</v>
      </c>
      <c r="I98149">
        <v>0</v>
      </c>
    </row>
    <row r="98150" spans="1:9" x14ac:dyDescent="0.25">
      <c r="A98150" s="1" t="s">
        <v>98157</v>
      </c>
      <c r="B98150">
        <v>60.000000000000412</v>
      </c>
      <c r="C98150">
        <v>23.098587106683421</v>
      </c>
      <c r="D98150">
        <v>22.520528312340087</v>
      </c>
      <c r="E98150">
        <v>0.57805879434334084</v>
      </c>
      <c r="F98150">
        <v>0.13234155532442315</v>
      </c>
      <c r="G98150">
        <v>0</v>
      </c>
      <c r="H98150">
        <v>296875000</v>
      </c>
      <c r="I98150">
        <v>0</v>
      </c>
    </row>
    <row r="98151" spans="1:9" x14ac:dyDescent="0.25">
      <c r="A98151" s="1" t="s">
        <v>98158</v>
      </c>
      <c r="B98151">
        <v>60.000000000000419</v>
      </c>
      <c r="C98151">
        <v>22.739707286079426</v>
      </c>
      <c r="D98151">
        <v>22.162609459385916</v>
      </c>
      <c r="E98151">
        <v>0.57709782669352228</v>
      </c>
      <c r="F98151">
        <v>0.13703664806183813</v>
      </c>
      <c r="G98151">
        <v>0</v>
      </c>
      <c r="H98151">
        <v>296875000</v>
      </c>
      <c r="I98151">
        <v>0</v>
      </c>
    </row>
    <row r="98152" spans="1:9" x14ac:dyDescent="0.25">
      <c r="A98152" s="1" t="s">
        <v>98159</v>
      </c>
      <c r="B98152">
        <v>60.000000000000412</v>
      </c>
      <c r="C98152">
        <v>23.418365851144038</v>
      </c>
      <c r="D98152">
        <v>22.716671877691084</v>
      </c>
      <c r="E98152">
        <v>0.70169397345295081</v>
      </c>
      <c r="F98152">
        <v>0.12344207472051938</v>
      </c>
      <c r="G98152">
        <v>0</v>
      </c>
      <c r="H98152">
        <v>359375000</v>
      </c>
      <c r="I98152">
        <v>0</v>
      </c>
    </row>
    <row r="98153" spans="1:9" x14ac:dyDescent="0.25">
      <c r="A98153" s="1" t="s">
        <v>98160</v>
      </c>
      <c r="B98153">
        <v>60.000000000000341</v>
      </c>
      <c r="C98153">
        <v>22.990250699487419</v>
      </c>
      <c r="D98153">
        <v>22.294408162781053</v>
      </c>
      <c r="E98153">
        <v>0.69584253670636187</v>
      </c>
      <c r="F98153">
        <v>-0.10867319107136719</v>
      </c>
      <c r="G98153">
        <v>0</v>
      </c>
      <c r="H98153">
        <v>390625000</v>
      </c>
      <c r="I98153">
        <v>0</v>
      </c>
    </row>
    <row r="98154" spans="1:9" x14ac:dyDescent="0.25">
      <c r="A98154" s="1" t="s">
        <v>98161</v>
      </c>
      <c r="B98154">
        <v>25.300000000000008</v>
      </c>
      <c r="C98154">
        <v>7.9861373139287268</v>
      </c>
      <c r="D98154">
        <v>1.4826584169291586</v>
      </c>
      <c r="E98154">
        <v>6.5034788969995683</v>
      </c>
      <c r="F98154">
        <v>-1</v>
      </c>
      <c r="G98154">
        <v>25.200000000000088</v>
      </c>
      <c r="H98154">
        <v>125000000</v>
      </c>
      <c r="I98154">
        <v>0</v>
      </c>
    </row>
    <row r="98155" spans="1:9" x14ac:dyDescent="0.25">
      <c r="A98155" s="1" t="s">
        <v>98162</v>
      </c>
      <c r="B98155">
        <v>45.264173325051239</v>
      </c>
      <c r="C98155">
        <v>30.774696149248424</v>
      </c>
      <c r="D98155">
        <v>14.776014214175561</v>
      </c>
      <c r="E98155">
        <v>15.998681935072879</v>
      </c>
      <c r="F98155">
        <v>1</v>
      </c>
      <c r="G98155">
        <v>46.200000000000387</v>
      </c>
      <c r="H98155">
        <v>265625000</v>
      </c>
      <c r="I98155">
        <v>1</v>
      </c>
    </row>
    <row r="98156" spans="1:9" x14ac:dyDescent="0.25">
      <c r="A98156" s="1" t="s">
        <v>98163</v>
      </c>
      <c r="B98156">
        <v>25.099999999999991</v>
      </c>
      <c r="C98156">
        <v>6.9299034713052325</v>
      </c>
      <c r="D98156">
        <v>1.2234584688098549</v>
      </c>
      <c r="E98156">
        <v>5.7064450024953768</v>
      </c>
      <c r="F98156">
        <v>-1</v>
      </c>
      <c r="G98156">
        <v>25.000000000000085</v>
      </c>
      <c r="H98156">
        <v>156250000</v>
      </c>
      <c r="I98156">
        <v>0</v>
      </c>
    </row>
    <row r="98157" spans="1:9" x14ac:dyDescent="0.25">
      <c r="A98157" s="1" t="s">
        <v>98164</v>
      </c>
      <c r="B98157">
        <v>25.3</v>
      </c>
      <c r="C98157">
        <v>6.9399847597214386</v>
      </c>
      <c r="D98157">
        <v>1.216978076186618</v>
      </c>
      <c r="E98157">
        <v>5.7230066835348214</v>
      </c>
      <c r="F98157">
        <v>-1</v>
      </c>
      <c r="G98157">
        <v>25.200000000000088</v>
      </c>
      <c r="H98157">
        <v>140625000</v>
      </c>
      <c r="I98157">
        <v>0</v>
      </c>
    </row>
    <row r="98158" spans="1:9" x14ac:dyDescent="0.25">
      <c r="A98158" s="1" t="s">
        <v>98165</v>
      </c>
      <c r="B98158">
        <v>24.999999999999961</v>
      </c>
      <c r="C98158">
        <v>6.4645944189976463</v>
      </c>
      <c r="D98158">
        <v>1.1507421174969084</v>
      </c>
      <c r="E98158">
        <v>5.3138523015007388</v>
      </c>
      <c r="F98158">
        <v>-0.80852953495222923</v>
      </c>
      <c r="G98158">
        <v>24.900000000000084</v>
      </c>
      <c r="H98158">
        <v>125000000</v>
      </c>
      <c r="I98158">
        <v>0</v>
      </c>
    </row>
    <row r="98159" spans="1:9" x14ac:dyDescent="0.25">
      <c r="A98159" s="1" t="s">
        <v>98166</v>
      </c>
      <c r="B98159">
        <v>25.199999999999967</v>
      </c>
      <c r="C98159">
        <v>6.792207890855372</v>
      </c>
      <c r="D98159">
        <v>1.1658216810300077</v>
      </c>
      <c r="E98159">
        <v>5.6263862098253661</v>
      </c>
      <c r="F98159">
        <v>-1</v>
      </c>
      <c r="G98159">
        <v>25.100000000000087</v>
      </c>
      <c r="H98159">
        <v>125000000</v>
      </c>
      <c r="I98159">
        <v>0</v>
      </c>
    </row>
    <row r="98160" spans="1:9" x14ac:dyDescent="0.25">
      <c r="A98160" s="1" t="s">
        <v>98167</v>
      </c>
      <c r="B98160">
        <v>25.913767218696137</v>
      </c>
      <c r="C98160">
        <v>9.046217784872951</v>
      </c>
      <c r="D98160">
        <v>6.6129878328526344</v>
      </c>
      <c r="E98160">
        <v>2.4332299520203189</v>
      </c>
      <c r="F98160">
        <v>1</v>
      </c>
      <c r="G98160">
        <v>26.600000000000108</v>
      </c>
      <c r="H98160">
        <v>109375000</v>
      </c>
      <c r="I98160">
        <v>0</v>
      </c>
    </row>
    <row r="98161" spans="1:9" x14ac:dyDescent="0.25">
      <c r="A98161" s="1" t="s">
        <v>98168</v>
      </c>
      <c r="B98161">
        <v>25.48255578102043</v>
      </c>
      <c r="C98161">
        <v>8.167996350462353</v>
      </c>
      <c r="D98161">
        <v>2.9572804033992526</v>
      </c>
      <c r="E98161">
        <v>5.2107159470631004</v>
      </c>
      <c r="F98161">
        <v>-0.77888407107958946</v>
      </c>
      <c r="G98161">
        <v>25.500000000000092</v>
      </c>
      <c r="H98161">
        <v>125000000</v>
      </c>
      <c r="I98161">
        <v>0</v>
      </c>
    </row>
    <row r="98162" spans="1:9" x14ac:dyDescent="0.25">
      <c r="A98162" s="1" t="s">
        <v>98169</v>
      </c>
      <c r="B98162">
        <v>21.500000000000064</v>
      </c>
      <c r="C98162">
        <v>3.9064240723005761</v>
      </c>
      <c r="D98162">
        <v>1.8910908910085689</v>
      </c>
      <c r="E98162">
        <v>2.0153331812920072</v>
      </c>
      <c r="F98162">
        <v>1</v>
      </c>
      <c r="G98162">
        <v>21.400000000000034</v>
      </c>
      <c r="H98162">
        <v>109375000</v>
      </c>
      <c r="I98162">
        <v>0</v>
      </c>
    </row>
    <row r="98163" spans="1:9" x14ac:dyDescent="0.25">
      <c r="A98163" s="1" t="s">
        <v>98170</v>
      </c>
      <c r="B98163">
        <v>21.600000000000154</v>
      </c>
      <c r="C98163">
        <v>3.9321499813619529</v>
      </c>
      <c r="D98163">
        <v>1.9026558204274528</v>
      </c>
      <c r="E98163">
        <v>2.0294941609345001</v>
      </c>
      <c r="F98163">
        <v>1</v>
      </c>
      <c r="G98163">
        <v>21.500000000000036</v>
      </c>
      <c r="H98163">
        <v>140625000</v>
      </c>
      <c r="I98163">
        <v>0</v>
      </c>
    </row>
    <row r="98164" spans="1:9" x14ac:dyDescent="0.25">
      <c r="A98164" s="1" t="s">
        <v>98171</v>
      </c>
      <c r="B98164">
        <v>21.79999999999999</v>
      </c>
      <c r="C98164">
        <v>3.9018780470681986</v>
      </c>
      <c r="D98164">
        <v>2.0163740084108221</v>
      </c>
      <c r="E98164">
        <v>1.8855040386573765</v>
      </c>
      <c r="F98164">
        <v>-1</v>
      </c>
      <c r="G98164">
        <v>21.700000000000038</v>
      </c>
      <c r="H98164">
        <v>125000000</v>
      </c>
      <c r="I98164">
        <v>0</v>
      </c>
    </row>
    <row r="98165" spans="1:9" x14ac:dyDescent="0.25">
      <c r="A98165" s="1" t="s">
        <v>98172</v>
      </c>
      <c r="B98165">
        <v>21.89999999999986</v>
      </c>
      <c r="C98165">
        <v>3.9046270694394396</v>
      </c>
      <c r="D98165">
        <v>2.019154294894018</v>
      </c>
      <c r="E98165">
        <v>1.8854727745454216</v>
      </c>
      <c r="F98165">
        <v>-1</v>
      </c>
      <c r="G98165">
        <v>21.80000000000004</v>
      </c>
      <c r="H98165">
        <v>78125000</v>
      </c>
      <c r="I98165">
        <v>0</v>
      </c>
    </row>
    <row r="98166" spans="1:9" x14ac:dyDescent="0.25">
      <c r="A98166" s="1" t="s">
        <v>98173</v>
      </c>
      <c r="B98166">
        <v>21.600000000000009</v>
      </c>
      <c r="C98166">
        <v>3.9042686203137813</v>
      </c>
      <c r="D98166">
        <v>2.0178505977694448</v>
      </c>
      <c r="E98166">
        <v>1.8864180225443365</v>
      </c>
      <c r="F98166">
        <v>-1</v>
      </c>
      <c r="G98166">
        <v>21.500000000000036</v>
      </c>
      <c r="H98166">
        <v>62500000</v>
      </c>
      <c r="I98166">
        <v>0</v>
      </c>
    </row>
    <row r="98167" spans="1:9" x14ac:dyDescent="0.25">
      <c r="A98167" s="1" t="s">
        <v>98174</v>
      </c>
      <c r="B98167">
        <v>21.599999999999866</v>
      </c>
      <c r="C98167">
        <v>3.9343446056493483</v>
      </c>
      <c r="D98167">
        <v>2.0342294909682854</v>
      </c>
      <c r="E98167">
        <v>1.9001151146810629</v>
      </c>
      <c r="F98167">
        <v>-1</v>
      </c>
      <c r="G98167">
        <v>21.500000000000036</v>
      </c>
      <c r="H98167">
        <v>125000000</v>
      </c>
      <c r="I98167">
        <v>0</v>
      </c>
    </row>
    <row r="98168" spans="1:9" x14ac:dyDescent="0.25">
      <c r="A98168" s="1" t="s">
        <v>98175</v>
      </c>
      <c r="B98168">
        <v>21.400000000000155</v>
      </c>
      <c r="C98168">
        <v>3.5202699153667671</v>
      </c>
      <c r="D98168">
        <v>1.8245621544900814</v>
      </c>
      <c r="E98168">
        <v>1.6957077608766857</v>
      </c>
      <c r="F98168">
        <v>-0.87672353757513388</v>
      </c>
      <c r="G98168">
        <v>21.300000000000033</v>
      </c>
      <c r="H98168">
        <v>109375000</v>
      </c>
      <c r="I98168">
        <v>0</v>
      </c>
    </row>
    <row r="98169" spans="1:9" x14ac:dyDescent="0.25">
      <c r="A98169" s="1" t="s">
        <v>98176</v>
      </c>
      <c r="B98169">
        <v>21.400000000000151</v>
      </c>
      <c r="C98169">
        <v>3.3009164195206036</v>
      </c>
      <c r="D98169">
        <v>1.7160660066605673</v>
      </c>
      <c r="E98169">
        <v>1.5848504128600363</v>
      </c>
      <c r="F98169">
        <v>-0.80689749534426713</v>
      </c>
      <c r="G98169">
        <v>21.300000000000033</v>
      </c>
      <c r="H98169">
        <v>93750000</v>
      </c>
      <c r="I98169">
        <v>0</v>
      </c>
    </row>
    <row r="98170" spans="1:9" x14ac:dyDescent="0.25">
      <c r="A98170" s="1" t="s">
        <v>98177</v>
      </c>
      <c r="B98170">
        <v>21.099999999999991</v>
      </c>
      <c r="C98170">
        <v>2.9411057808700165</v>
      </c>
      <c r="D98170">
        <v>1.4116880496594826</v>
      </c>
      <c r="E98170">
        <v>1.5294177312105339</v>
      </c>
      <c r="F98170">
        <v>0.72654252800536057</v>
      </c>
      <c r="G98170">
        <v>21.000000000000028</v>
      </c>
      <c r="H98170">
        <v>78125000</v>
      </c>
      <c r="I98170">
        <v>0</v>
      </c>
    </row>
    <row r="98171" spans="1:9" x14ac:dyDescent="0.25">
      <c r="A98171" s="1" t="s">
        <v>98178</v>
      </c>
      <c r="B98171">
        <v>21.100000000000037</v>
      </c>
      <c r="C98171">
        <v>2.8635926916653647</v>
      </c>
      <c r="D98171">
        <v>1.3715793309176947</v>
      </c>
      <c r="E98171">
        <v>1.49201336074767</v>
      </c>
      <c r="F98171">
        <v>0.72654252800536057</v>
      </c>
      <c r="G98171">
        <v>21.000000000000028</v>
      </c>
      <c r="H98171">
        <v>109375000</v>
      </c>
      <c r="I98171">
        <v>0</v>
      </c>
    </row>
    <row r="98172" spans="1:9" x14ac:dyDescent="0.25">
      <c r="A98172" s="1" t="s">
        <v>98179</v>
      </c>
      <c r="B98172">
        <v>20.899999999999988</v>
      </c>
      <c r="C98172">
        <v>2.4591520376695928</v>
      </c>
      <c r="D98172">
        <v>1.1745969070176181</v>
      </c>
      <c r="E98172">
        <v>1.2845551306519747</v>
      </c>
      <c r="F98172">
        <v>0.72654252800536057</v>
      </c>
      <c r="G98172">
        <v>20.800000000000026</v>
      </c>
      <c r="H98172">
        <v>109375000</v>
      </c>
      <c r="I98172">
        <v>0</v>
      </c>
    </row>
    <row r="98173" spans="1:9" x14ac:dyDescent="0.25">
      <c r="A98173" s="1" t="s">
        <v>98180</v>
      </c>
      <c r="B98173">
        <v>20.89999999999986</v>
      </c>
      <c r="C98173">
        <v>2.3948131916142485</v>
      </c>
      <c r="D98173">
        <v>1.1411824512327029</v>
      </c>
      <c r="E98173">
        <v>1.2536307403815456</v>
      </c>
      <c r="F98173">
        <v>0.72654252800536057</v>
      </c>
      <c r="G98173">
        <v>20.800000000000026</v>
      </c>
      <c r="H98173">
        <v>140625000</v>
      </c>
      <c r="I98173">
        <v>0</v>
      </c>
    </row>
    <row r="98174" spans="1:9" x14ac:dyDescent="0.25">
      <c r="A98174" s="1" t="s">
        <v>98181</v>
      </c>
      <c r="B98174">
        <v>0.05</v>
      </c>
      <c r="C98174">
        <v>0.36327126400268028</v>
      </c>
      <c r="D98174">
        <v>0</v>
      </c>
      <c r="E98174">
        <v>0.36327126400268028</v>
      </c>
      <c r="F98174">
        <v>-0.36327126400268028</v>
      </c>
      <c r="G98174">
        <v>0</v>
      </c>
      <c r="H98174">
        <v>0</v>
      </c>
      <c r="I98174">
        <v>2</v>
      </c>
    </row>
    <row r="98175" spans="1:9" x14ac:dyDescent="0.25">
      <c r="A98175" s="1" t="s">
        <v>98182</v>
      </c>
      <c r="B98175">
        <v>0.05</v>
      </c>
      <c r="C98175">
        <v>0.36327126400268028</v>
      </c>
      <c r="D98175">
        <v>0</v>
      </c>
      <c r="E98175">
        <v>0.36327126400268028</v>
      </c>
      <c r="F98175">
        <v>-0.36327126400268028</v>
      </c>
      <c r="G98175">
        <v>0</v>
      </c>
      <c r="H98175">
        <v>0</v>
      </c>
      <c r="I98175">
        <v>2</v>
      </c>
    </row>
    <row r="98176" spans="1:9" x14ac:dyDescent="0.25">
      <c r="A98176" s="1" t="s">
        <v>98183</v>
      </c>
      <c r="B98176">
        <v>22.500000000000064</v>
      </c>
      <c r="C98176">
        <v>5.5360376875429331</v>
      </c>
      <c r="D98176">
        <v>2.8318289419065907</v>
      </c>
      <c r="E98176">
        <v>2.7042087456363473</v>
      </c>
      <c r="F98176">
        <v>-1</v>
      </c>
      <c r="G98176">
        <v>22.800000000000054</v>
      </c>
      <c r="H98176">
        <v>62500000</v>
      </c>
      <c r="I98176">
        <v>0</v>
      </c>
    </row>
    <row r="98177" spans="1:9" x14ac:dyDescent="0.25">
      <c r="A98177" s="1" t="s">
        <v>98184</v>
      </c>
      <c r="B98177">
        <v>22.600000000000065</v>
      </c>
      <c r="C98177">
        <v>5.4792521470735274</v>
      </c>
      <c r="D98177">
        <v>2.8050954400232238</v>
      </c>
      <c r="E98177">
        <v>2.6741567070503081</v>
      </c>
      <c r="F98177">
        <v>-1</v>
      </c>
      <c r="G98177">
        <v>22.900000000000055</v>
      </c>
      <c r="H98177">
        <v>93750000</v>
      </c>
      <c r="I98177">
        <v>0</v>
      </c>
    </row>
    <row r="98178" spans="1:9" x14ac:dyDescent="0.25">
      <c r="A98178" s="1" t="s">
        <v>98185</v>
      </c>
      <c r="B98178">
        <v>20.999999999999922</v>
      </c>
      <c r="C98178">
        <v>3.3245858930420842</v>
      </c>
      <c r="D98178">
        <v>1.6134706384761155</v>
      </c>
      <c r="E98178">
        <v>1.7111152545659687</v>
      </c>
      <c r="F98178">
        <v>0.82498310146011811</v>
      </c>
      <c r="G98178">
        <v>20.900000000000027</v>
      </c>
      <c r="H98178">
        <v>171875000</v>
      </c>
      <c r="I98178">
        <v>0</v>
      </c>
    </row>
    <row r="98179" spans="1:9" x14ac:dyDescent="0.25">
      <c r="A98179" s="1" t="s">
        <v>98186</v>
      </c>
      <c r="B98179">
        <v>21.000000000000018</v>
      </c>
      <c r="C98179">
        <v>3.4767042149022287</v>
      </c>
      <c r="D98179">
        <v>1.6881992406439799</v>
      </c>
      <c r="E98179">
        <v>1.7885049742582488</v>
      </c>
      <c r="F98179">
        <v>0.87016482154600361</v>
      </c>
      <c r="G98179">
        <v>20.900000000000027</v>
      </c>
      <c r="H98179">
        <v>109375000</v>
      </c>
      <c r="I98179">
        <v>0</v>
      </c>
    </row>
    <row r="98180" spans="1:9" x14ac:dyDescent="0.25">
      <c r="A98180" s="1" t="s">
        <v>98187</v>
      </c>
      <c r="B98180">
        <v>22.449999999999836</v>
      </c>
      <c r="C98180">
        <v>4.0515725590013716</v>
      </c>
      <c r="D98180">
        <v>2.104358407602068</v>
      </c>
      <c r="E98180">
        <v>1.9472141513993169</v>
      </c>
      <c r="F98180">
        <v>-1</v>
      </c>
      <c r="G98180">
        <v>22.400000000000048</v>
      </c>
      <c r="H98180">
        <v>109375000</v>
      </c>
      <c r="I98180">
        <v>0</v>
      </c>
    </row>
    <row r="98181" spans="1:9" x14ac:dyDescent="0.25">
      <c r="A98181" s="1" t="s">
        <v>98188</v>
      </c>
      <c r="B98181">
        <v>22.450000000000166</v>
      </c>
      <c r="C98181">
        <v>3.9842311644345911</v>
      </c>
      <c r="D98181">
        <v>2.0722512801406205</v>
      </c>
      <c r="E98181">
        <v>1.9119798842939706</v>
      </c>
      <c r="F98181">
        <v>-1</v>
      </c>
      <c r="G98181">
        <v>22.400000000000048</v>
      </c>
      <c r="H98181">
        <v>125000000</v>
      </c>
      <c r="I98181">
        <v>0</v>
      </c>
    </row>
    <row r="98182" spans="1:9" x14ac:dyDescent="0.25">
      <c r="A98182" s="1" t="s">
        <v>98189</v>
      </c>
      <c r="B98182">
        <v>22.800000000000058</v>
      </c>
      <c r="C98182">
        <v>5.3670797164536062</v>
      </c>
      <c r="D98182">
        <v>2.7625789641221257</v>
      </c>
      <c r="E98182">
        <v>2.6045007523314863</v>
      </c>
      <c r="F98182">
        <v>-1</v>
      </c>
      <c r="G98182">
        <v>23.100000000000058</v>
      </c>
      <c r="H98182">
        <v>140625000</v>
      </c>
      <c r="I98182">
        <v>0</v>
      </c>
    </row>
    <row r="98183" spans="1:9" x14ac:dyDescent="0.25">
      <c r="A98183" s="1" t="s">
        <v>98190</v>
      </c>
      <c r="B98183">
        <v>22.249999999999989</v>
      </c>
      <c r="C98183">
        <v>3.8708591491193625</v>
      </c>
      <c r="D98183">
        <v>2.016003624594048</v>
      </c>
      <c r="E98183">
        <v>1.8548555245253144</v>
      </c>
      <c r="F98183">
        <v>-1</v>
      </c>
      <c r="G98183">
        <v>22.200000000000045</v>
      </c>
      <c r="H98183">
        <v>109375000</v>
      </c>
      <c r="I98183">
        <v>0</v>
      </c>
    </row>
    <row r="98184" spans="1:9" x14ac:dyDescent="0.25">
      <c r="A98184" s="1" t="s">
        <v>98191</v>
      </c>
      <c r="B98184">
        <v>21.899999999999864</v>
      </c>
      <c r="C98184">
        <v>5.7433198475409455</v>
      </c>
      <c r="D98184">
        <v>2.8292898035324172</v>
      </c>
      <c r="E98184">
        <v>2.9140300440085296</v>
      </c>
      <c r="F98184">
        <v>1</v>
      </c>
      <c r="G98184">
        <v>22.200000000000045</v>
      </c>
      <c r="H98184">
        <v>156250000</v>
      </c>
      <c r="I98184">
        <v>0</v>
      </c>
    </row>
    <row r="98185" spans="1:9" x14ac:dyDescent="0.25">
      <c r="A98185" s="1" t="s">
        <v>98192</v>
      </c>
      <c r="B98185">
        <v>21.999999999999858</v>
      </c>
      <c r="C98185">
        <v>5.8243974919514496</v>
      </c>
      <c r="D98185">
        <v>2.8693366775339046</v>
      </c>
      <c r="E98185">
        <v>2.9550608144175436</v>
      </c>
      <c r="F98185">
        <v>1</v>
      </c>
      <c r="G98185">
        <v>22.300000000000047</v>
      </c>
      <c r="H98185">
        <v>93750000</v>
      </c>
      <c r="I98185">
        <v>0</v>
      </c>
    </row>
    <row r="98186" spans="1:9" x14ac:dyDescent="0.25">
      <c r="A98186" s="1" t="s">
        <v>98193</v>
      </c>
      <c r="B98186">
        <v>20.600000000000023</v>
      </c>
      <c r="C98186">
        <v>2.1941651968138949</v>
      </c>
      <c r="D98186">
        <v>1.0515703101698528</v>
      </c>
      <c r="E98186">
        <v>1.1425948866440421</v>
      </c>
      <c r="F98186">
        <v>0.72654252800536057</v>
      </c>
      <c r="G98186">
        <v>20.500000000000021</v>
      </c>
      <c r="H98186">
        <v>93750000</v>
      </c>
      <c r="I98186">
        <v>0</v>
      </c>
    </row>
    <row r="98187" spans="1:9" x14ac:dyDescent="0.25">
      <c r="A98187" s="1" t="s">
        <v>98194</v>
      </c>
      <c r="B98187">
        <v>20.699999999999882</v>
      </c>
      <c r="C98187">
        <v>2.1840434258127579</v>
      </c>
      <c r="D98187">
        <v>1.0449673250473821</v>
      </c>
      <c r="E98187">
        <v>1.1390761007653758</v>
      </c>
      <c r="F98187">
        <v>0.72654252800536057</v>
      </c>
      <c r="G98187">
        <v>20.600000000000023</v>
      </c>
      <c r="H98187">
        <v>109375000</v>
      </c>
      <c r="I98187">
        <v>0</v>
      </c>
    </row>
    <row r="98188" spans="1:9" x14ac:dyDescent="0.25">
      <c r="A98188" s="1" t="s">
        <v>98195</v>
      </c>
      <c r="B98188">
        <v>20.500000000000036</v>
      </c>
      <c r="C98188">
        <v>2.1020214195271012</v>
      </c>
      <c r="D98188">
        <v>1.0089304584699481</v>
      </c>
      <c r="E98188">
        <v>1.0930909610571531</v>
      </c>
      <c r="F98188">
        <v>0.72654252800536057</v>
      </c>
      <c r="G98188">
        <v>20.40000000000002</v>
      </c>
      <c r="H98188">
        <v>140625000</v>
      </c>
      <c r="I98188">
        <v>0</v>
      </c>
    </row>
    <row r="98189" spans="1:9" x14ac:dyDescent="0.25">
      <c r="A98189" s="1" t="s">
        <v>98196</v>
      </c>
      <c r="B98189">
        <v>20.500000000000153</v>
      </c>
      <c r="C98189">
        <v>2.0770696202346279</v>
      </c>
      <c r="D98189">
        <v>0.99498235137152369</v>
      </c>
      <c r="E98189">
        <v>1.0820872688631042</v>
      </c>
      <c r="F98189">
        <v>0.72654252800536057</v>
      </c>
      <c r="G98189">
        <v>20.40000000000002</v>
      </c>
      <c r="H98189">
        <v>78125000</v>
      </c>
      <c r="I98189">
        <v>0</v>
      </c>
    </row>
    <row r="98190" spans="1:9" x14ac:dyDescent="0.25">
      <c r="A98190" s="1" t="s">
        <v>98197</v>
      </c>
      <c r="B98190">
        <v>20.400000000000151</v>
      </c>
      <c r="C98190">
        <v>2.0616455659446191</v>
      </c>
      <c r="D98190">
        <v>0.99294988169105292</v>
      </c>
      <c r="E98190">
        <v>1.0686956842535662</v>
      </c>
      <c r="F98190">
        <v>0.72654252800536057</v>
      </c>
      <c r="G98190">
        <v>20.300000000000018</v>
      </c>
      <c r="H98190">
        <v>78125000</v>
      </c>
      <c r="I98190">
        <v>0</v>
      </c>
    </row>
    <row r="98191" spans="1:9" x14ac:dyDescent="0.25">
      <c r="A98191" s="1" t="s">
        <v>98198</v>
      </c>
      <c r="B98191">
        <v>20.400000000000016</v>
      </c>
      <c r="C98191">
        <v>2.0090122151827234</v>
      </c>
      <c r="D98191">
        <v>0.9653663786316824</v>
      </c>
      <c r="E98191">
        <v>1.043645836551041</v>
      </c>
      <c r="F98191">
        <v>0.72654252800536057</v>
      </c>
      <c r="G98191">
        <v>20.300000000000018</v>
      </c>
      <c r="H98191">
        <v>140625000</v>
      </c>
      <c r="I98191">
        <v>0</v>
      </c>
    </row>
    <row r="98192" spans="1:9" x14ac:dyDescent="0.25">
      <c r="A98192" s="1" t="s">
        <v>98199</v>
      </c>
      <c r="B98192">
        <v>20.900000000000002</v>
      </c>
      <c r="C98192">
        <v>3.5393396094691449</v>
      </c>
      <c r="D98192">
        <v>1.7209171980045737</v>
      </c>
      <c r="E98192">
        <v>1.8184224114645713</v>
      </c>
      <c r="F98192">
        <v>0.89316823584616856</v>
      </c>
      <c r="G98192">
        <v>20.800000000000026</v>
      </c>
      <c r="H98192">
        <v>93750000</v>
      </c>
      <c r="I98192">
        <v>0</v>
      </c>
    </row>
    <row r="98193" spans="1:9" x14ac:dyDescent="0.25">
      <c r="A98193" s="1" t="s">
        <v>98200</v>
      </c>
      <c r="B98193">
        <v>20.900000000000013</v>
      </c>
      <c r="C98193">
        <v>3.6593389663312172</v>
      </c>
      <c r="D98193">
        <v>1.7794629381691265</v>
      </c>
      <c r="E98193">
        <v>1.8798760281620908</v>
      </c>
      <c r="F98193">
        <v>0.9308674709724496</v>
      </c>
      <c r="G98193">
        <v>20.800000000000026</v>
      </c>
      <c r="H98193">
        <v>78125000</v>
      </c>
      <c r="I98193">
        <v>0</v>
      </c>
    </row>
    <row r="98194" spans="1:9" x14ac:dyDescent="0.25">
      <c r="A98194" s="1" t="s">
        <v>98201</v>
      </c>
      <c r="B98194">
        <v>22.050000000000047</v>
      </c>
      <c r="C98194">
        <v>3.7739253160683583</v>
      </c>
      <c r="D98194">
        <v>1.8115782713464372</v>
      </c>
      <c r="E98194">
        <v>1.9623470447219211</v>
      </c>
      <c r="F98194">
        <v>1</v>
      </c>
      <c r="G98194">
        <v>22.000000000000043</v>
      </c>
      <c r="H98194">
        <v>125000000</v>
      </c>
      <c r="I98194">
        <v>0</v>
      </c>
    </row>
    <row r="98195" spans="1:9" x14ac:dyDescent="0.25">
      <c r="A98195" s="1" t="s">
        <v>98202</v>
      </c>
      <c r="B98195">
        <v>22.14999999999986</v>
      </c>
      <c r="C98195">
        <v>3.7172280972716822</v>
      </c>
      <c r="D98195">
        <v>1.7819098328926755</v>
      </c>
      <c r="E98195">
        <v>1.9353182643790068</v>
      </c>
      <c r="F98195">
        <v>1</v>
      </c>
      <c r="G98195">
        <v>22.100000000000044</v>
      </c>
      <c r="H98195">
        <v>93750000</v>
      </c>
      <c r="I98195">
        <v>0</v>
      </c>
    </row>
    <row r="98196" spans="1:9" x14ac:dyDescent="0.25">
      <c r="A98196" s="1" t="s">
        <v>98203</v>
      </c>
      <c r="B98196">
        <v>21.299999999999894</v>
      </c>
      <c r="C98196">
        <v>3.7579711832832579</v>
      </c>
      <c r="D98196">
        <v>1.931203534604637</v>
      </c>
      <c r="E98196">
        <v>1.8267676486786208</v>
      </c>
      <c r="F98196">
        <v>-1</v>
      </c>
      <c r="G98196">
        <v>21.200000000000031</v>
      </c>
      <c r="H98196">
        <v>125000000</v>
      </c>
      <c r="I98196">
        <v>0</v>
      </c>
    </row>
    <row r="98197" spans="1:9" x14ac:dyDescent="0.25">
      <c r="A98197" s="1" t="s">
        <v>98204</v>
      </c>
      <c r="B98197">
        <v>21.300000000000058</v>
      </c>
      <c r="C98197">
        <v>3.8786875879445799</v>
      </c>
      <c r="D98197">
        <v>1.9931215954184398</v>
      </c>
      <c r="E98197">
        <v>1.8855659925261401</v>
      </c>
      <c r="F98197">
        <v>-1</v>
      </c>
      <c r="G98197">
        <v>21.200000000000031</v>
      </c>
      <c r="H98197">
        <v>125000000</v>
      </c>
      <c r="I98197">
        <v>0</v>
      </c>
    </row>
    <row r="98198" spans="1:9" x14ac:dyDescent="0.25">
      <c r="A98198" s="1" t="s">
        <v>98205</v>
      </c>
      <c r="B98198">
        <v>21.100000000000058</v>
      </c>
      <c r="C98198">
        <v>3.1490682387816533</v>
      </c>
      <c r="D98198">
        <v>1.6269228479299422</v>
      </c>
      <c r="E98198">
        <v>1.5221453908517111</v>
      </c>
      <c r="F98198">
        <v>-0.76812794596528722</v>
      </c>
      <c r="G98198">
        <v>21.000000000000028</v>
      </c>
      <c r="H98198">
        <v>109375000</v>
      </c>
      <c r="I98198">
        <v>0</v>
      </c>
    </row>
    <row r="98199" spans="1:9" x14ac:dyDescent="0.25">
      <c r="A98199" s="1" t="s">
        <v>98206</v>
      </c>
      <c r="B98199">
        <v>21.100000000000012</v>
      </c>
      <c r="C98199">
        <v>2.9977024639129821</v>
      </c>
      <c r="D98199">
        <v>1.5527705940621002</v>
      </c>
      <c r="E98199">
        <v>1.444931869850882</v>
      </c>
      <c r="F98199">
        <v>-0.72654252800536057</v>
      </c>
      <c r="G98199">
        <v>21.000000000000028</v>
      </c>
      <c r="H98199">
        <v>140625000</v>
      </c>
      <c r="I98199">
        <v>0</v>
      </c>
    </row>
    <row r="98200" spans="1:9" x14ac:dyDescent="0.25">
      <c r="A98200" s="1" t="s">
        <v>98207</v>
      </c>
      <c r="B98200">
        <v>20.900000000000158</v>
      </c>
      <c r="C98200">
        <v>2.5221634835497211</v>
      </c>
      <c r="D98200">
        <v>1.3120726905640838</v>
      </c>
      <c r="E98200">
        <v>1.2100907929856373</v>
      </c>
      <c r="F98200">
        <v>-0.72654252800536057</v>
      </c>
      <c r="G98200">
        <v>20.800000000000026</v>
      </c>
      <c r="H98200">
        <v>109375000</v>
      </c>
      <c r="I98200">
        <v>0</v>
      </c>
    </row>
    <row r="98201" spans="1:9" x14ac:dyDescent="0.25">
      <c r="A98201" s="1" t="s">
        <v>98208</v>
      </c>
      <c r="B98201">
        <v>20.900000000000027</v>
      </c>
      <c r="C98201">
        <v>2.4811896444743802</v>
      </c>
      <c r="D98201">
        <v>1.2930146028234764</v>
      </c>
      <c r="E98201">
        <v>1.1881750416509038</v>
      </c>
      <c r="F98201">
        <v>-0.72654252800536057</v>
      </c>
      <c r="G98201">
        <v>20.800000000000026</v>
      </c>
      <c r="H98201">
        <v>109375000</v>
      </c>
      <c r="I98201">
        <v>0</v>
      </c>
    </row>
    <row r="98202" spans="1:9" x14ac:dyDescent="0.25">
      <c r="A98202" s="1" t="s">
        <v>98209</v>
      </c>
      <c r="B98202">
        <v>0.05</v>
      </c>
      <c r="C98202">
        <v>0.36327126400268028</v>
      </c>
      <c r="D98202">
        <v>0.36327126400268028</v>
      </c>
      <c r="E98202">
        <v>0</v>
      </c>
      <c r="F98202">
        <v>0.36327126400268028</v>
      </c>
      <c r="G98202">
        <v>0</v>
      </c>
      <c r="H98202">
        <v>0</v>
      </c>
      <c r="I98202">
        <v>1</v>
      </c>
    </row>
    <row r="98203" spans="1:9" x14ac:dyDescent="0.25">
      <c r="A98203" s="1" t="s">
        <v>98210</v>
      </c>
      <c r="B98203">
        <v>21.650000000000045</v>
      </c>
      <c r="C98203">
        <v>3.1920869890646597</v>
      </c>
      <c r="D98203">
        <v>1.5221663909326213</v>
      </c>
      <c r="E98203">
        <v>1.6699205981320384</v>
      </c>
      <c r="F98203">
        <v>1</v>
      </c>
      <c r="G98203">
        <v>21.600000000000037</v>
      </c>
      <c r="H98203">
        <v>140625000</v>
      </c>
      <c r="I98203">
        <v>0</v>
      </c>
    </row>
    <row r="98204" spans="1:9" x14ac:dyDescent="0.25">
      <c r="A98204" s="1" t="s">
        <v>98211</v>
      </c>
      <c r="B98204">
        <v>20.500000000000053</v>
      </c>
      <c r="C98204">
        <v>2.4001213362441263</v>
      </c>
      <c r="D98204">
        <v>1.2361478510127442</v>
      </c>
      <c r="E98204">
        <v>1.1639734852313821</v>
      </c>
      <c r="F98204">
        <v>-0.72654252800536057</v>
      </c>
      <c r="G98204">
        <v>20.40000000000002</v>
      </c>
      <c r="H98204">
        <v>78125000</v>
      </c>
      <c r="I98204">
        <v>0</v>
      </c>
    </row>
    <row r="98205" spans="1:9" x14ac:dyDescent="0.25">
      <c r="A98205" s="1" t="s">
        <v>98212</v>
      </c>
      <c r="B98205">
        <v>20.499999999999869</v>
      </c>
      <c r="C98205">
        <v>2.2979466793777075</v>
      </c>
      <c r="D98205">
        <v>1.1857545635369595</v>
      </c>
      <c r="E98205">
        <v>1.112192115840748</v>
      </c>
      <c r="F98205">
        <v>-0.72654252800536057</v>
      </c>
      <c r="G98205">
        <v>20.40000000000002</v>
      </c>
      <c r="H98205">
        <v>93750000</v>
      </c>
      <c r="I98205">
        <v>0</v>
      </c>
    </row>
    <row r="98206" spans="1:9" x14ac:dyDescent="0.25">
      <c r="A98206" s="1" t="s">
        <v>98213</v>
      </c>
      <c r="B98206">
        <v>20.600000000000023</v>
      </c>
      <c r="C98206">
        <v>2.63866191258712</v>
      </c>
      <c r="D98206">
        <v>1.3570194836531364</v>
      </c>
      <c r="E98206">
        <v>1.2816424289339836</v>
      </c>
      <c r="F98206">
        <v>-0.72654252800536057</v>
      </c>
      <c r="G98206">
        <v>20.500000000000021</v>
      </c>
      <c r="H98206">
        <v>140625000</v>
      </c>
      <c r="I98206">
        <v>0</v>
      </c>
    </row>
    <row r="98207" spans="1:9" x14ac:dyDescent="0.25">
      <c r="A98207" s="1" t="s">
        <v>98214</v>
      </c>
      <c r="B98207">
        <v>20.600000000000019</v>
      </c>
      <c r="C98207">
        <v>2.6226891102704069</v>
      </c>
      <c r="D98207">
        <v>1.34982691748489</v>
      </c>
      <c r="E98207">
        <v>1.2728621927855168</v>
      </c>
      <c r="F98207">
        <v>-0.72654252800536057</v>
      </c>
      <c r="G98207">
        <v>20.500000000000021</v>
      </c>
      <c r="H98207">
        <v>93750000</v>
      </c>
      <c r="I98207">
        <v>0</v>
      </c>
    </row>
    <row r="98208" spans="1:9" x14ac:dyDescent="0.25">
      <c r="A98208" s="1" t="s">
        <v>98215</v>
      </c>
      <c r="B98208">
        <v>22.700000000000156</v>
      </c>
      <c r="C98208">
        <v>5.3924320332346625</v>
      </c>
      <c r="D98208">
        <v>2.6203857847117464</v>
      </c>
      <c r="E98208">
        <v>2.7720462485229165</v>
      </c>
      <c r="F98208">
        <v>1</v>
      </c>
      <c r="G98208">
        <v>23.000000000000057</v>
      </c>
      <c r="H98208">
        <v>93750000</v>
      </c>
      <c r="I98208">
        <v>0</v>
      </c>
    </row>
    <row r="98209" spans="1:9" x14ac:dyDescent="0.25">
      <c r="A98209" s="1" t="s">
        <v>98216</v>
      </c>
      <c r="B98209">
        <v>21.845535522164603</v>
      </c>
      <c r="C98209">
        <v>6.4330567940695556</v>
      </c>
      <c r="D98209">
        <v>3.2686522725201561</v>
      </c>
      <c r="E98209">
        <v>3.1644045215494008</v>
      </c>
      <c r="F98209">
        <v>-0.9776776108237164</v>
      </c>
      <c r="G98209">
        <v>22.200000000000045</v>
      </c>
      <c r="H98209">
        <v>109375000</v>
      </c>
      <c r="I98209">
        <v>0</v>
      </c>
    </row>
    <row r="98210" spans="1:9" x14ac:dyDescent="0.25">
      <c r="A98210" s="1" t="s">
        <v>98217</v>
      </c>
      <c r="B98210">
        <v>21.100000000000048</v>
      </c>
      <c r="C98210">
        <v>2.4656402448403933</v>
      </c>
      <c r="D98210">
        <v>1.1587134024443686</v>
      </c>
      <c r="E98210">
        <v>1.3069268423960247</v>
      </c>
      <c r="F98210">
        <v>0.17604580452836238</v>
      </c>
      <c r="G98210">
        <v>21.000000000000028</v>
      </c>
      <c r="H98210">
        <v>156250000</v>
      </c>
      <c r="I98210">
        <v>0</v>
      </c>
    </row>
    <row r="98211" spans="1:9" x14ac:dyDescent="0.25">
      <c r="A98211" s="1" t="s">
        <v>98218</v>
      </c>
      <c r="B98211">
        <v>21.2</v>
      </c>
      <c r="C98211">
        <v>2.546079231258755</v>
      </c>
      <c r="D98211">
        <v>1.1974055205480765</v>
      </c>
      <c r="E98211">
        <v>1.3486737107106785</v>
      </c>
      <c r="F98211">
        <v>0.18629005040186009</v>
      </c>
      <c r="G98211">
        <v>21.10000000000003</v>
      </c>
      <c r="H98211">
        <v>140625000</v>
      </c>
      <c r="I98211">
        <v>0</v>
      </c>
    </row>
    <row r="98212" spans="1:9" x14ac:dyDescent="0.25">
      <c r="A98212" s="1" t="s">
        <v>98219</v>
      </c>
      <c r="B98212">
        <v>21.400000000000045</v>
      </c>
      <c r="C98212">
        <v>2.8772822368878583</v>
      </c>
      <c r="D98212">
        <v>1.5165125216592181</v>
      </c>
      <c r="E98212">
        <v>1.3607697152286402</v>
      </c>
      <c r="F98212">
        <v>-0.3561146291213495</v>
      </c>
      <c r="G98212">
        <v>21.300000000000033</v>
      </c>
      <c r="H98212">
        <v>93750000</v>
      </c>
      <c r="I98212">
        <v>0</v>
      </c>
    </row>
    <row r="98213" spans="1:9" x14ac:dyDescent="0.25">
      <c r="A98213" s="1" t="s">
        <v>98220</v>
      </c>
      <c r="B98213">
        <v>21.499999999999861</v>
      </c>
      <c r="C98213">
        <v>2.8926839037475114</v>
      </c>
      <c r="D98213">
        <v>1.5258942728709544</v>
      </c>
      <c r="E98213">
        <v>1.366789630876557</v>
      </c>
      <c r="F98213">
        <v>-0.31231055471861868</v>
      </c>
      <c r="G98213">
        <v>21.400000000000034</v>
      </c>
      <c r="H98213">
        <v>78125000</v>
      </c>
      <c r="I98213">
        <v>0</v>
      </c>
    </row>
    <row r="98214" spans="1:9" x14ac:dyDescent="0.25">
      <c r="A98214" s="1" t="s">
        <v>98221</v>
      </c>
      <c r="B98214">
        <v>21.200000000000021</v>
      </c>
      <c r="C98214">
        <v>2.3868208357913216</v>
      </c>
      <c r="D98214">
        <v>1.271843935156967</v>
      </c>
      <c r="E98214">
        <v>1.1149769006343546</v>
      </c>
      <c r="F98214">
        <v>-0.13567656634205028</v>
      </c>
      <c r="G98214">
        <v>21.10000000000003</v>
      </c>
      <c r="H98214">
        <v>109375000</v>
      </c>
      <c r="I98214">
        <v>0</v>
      </c>
    </row>
    <row r="98215" spans="1:9" x14ac:dyDescent="0.25">
      <c r="A98215" s="1" t="s">
        <v>98222</v>
      </c>
      <c r="B98215">
        <v>21.200000000000024</v>
      </c>
      <c r="C98215">
        <v>2.3953432632102021</v>
      </c>
      <c r="D98215">
        <v>1.277719017930198</v>
      </c>
      <c r="E98215">
        <v>1.117624245280004</v>
      </c>
      <c r="F98215">
        <v>-0.12426810713939274</v>
      </c>
      <c r="G98215">
        <v>21.10000000000003</v>
      </c>
      <c r="H98215">
        <v>140625000</v>
      </c>
      <c r="I98215">
        <v>0</v>
      </c>
    </row>
    <row r="98216" spans="1:9" x14ac:dyDescent="0.25">
      <c r="A98216" s="1" t="s">
        <v>98223</v>
      </c>
      <c r="B98216">
        <v>21.000000000000142</v>
      </c>
      <c r="C98216">
        <v>1.9127839774426856</v>
      </c>
      <c r="D98216">
        <v>1.0336326631590533</v>
      </c>
      <c r="E98216">
        <v>0.87915131428363225</v>
      </c>
      <c r="F98216">
        <v>-0.10469858521526376</v>
      </c>
      <c r="G98216">
        <v>20.900000000000027</v>
      </c>
      <c r="H98216">
        <v>109375000</v>
      </c>
      <c r="I98216">
        <v>0</v>
      </c>
    </row>
    <row r="98217" spans="1:9" x14ac:dyDescent="0.25">
      <c r="A98217" s="1" t="s">
        <v>98224</v>
      </c>
      <c r="B98217">
        <v>21.000000000000039</v>
      </c>
      <c r="C98217">
        <v>1.9070689152520157</v>
      </c>
      <c r="D98217">
        <v>1.0322231276246141</v>
      </c>
      <c r="E98217">
        <v>0.87484578762740162</v>
      </c>
      <c r="F98217">
        <v>-0.10150053471204279</v>
      </c>
      <c r="G98217">
        <v>20.900000000000027</v>
      </c>
      <c r="H98217">
        <v>78125000</v>
      </c>
      <c r="I98217">
        <v>0</v>
      </c>
    </row>
    <row r="98218" spans="1:9" x14ac:dyDescent="0.25">
      <c r="A98218" s="1" t="s">
        <v>98225</v>
      </c>
      <c r="B98218">
        <v>20.700000000000038</v>
      </c>
      <c r="C98218">
        <v>1.6046308668693796</v>
      </c>
      <c r="D98218">
        <v>0.73126697367936844</v>
      </c>
      <c r="E98218">
        <v>0.87336389319001118</v>
      </c>
      <c r="F98218">
        <v>0.10406562065157043</v>
      </c>
      <c r="G98218">
        <v>20.600000000000023</v>
      </c>
      <c r="H98218">
        <v>156250000</v>
      </c>
      <c r="I98218">
        <v>0</v>
      </c>
    </row>
    <row r="98219" spans="1:9" x14ac:dyDescent="0.25">
      <c r="A98219" s="1" t="s">
        <v>98226</v>
      </c>
      <c r="B98219">
        <v>20.79999999999988</v>
      </c>
      <c r="C98219">
        <v>1.620960798769246</v>
      </c>
      <c r="D98219">
        <v>0.73786816035473901</v>
      </c>
      <c r="E98219">
        <v>0.88309263841450703</v>
      </c>
      <c r="F98219">
        <v>0.10026073158133819</v>
      </c>
      <c r="G98219">
        <v>20.700000000000024</v>
      </c>
      <c r="H98219">
        <v>140625000</v>
      </c>
      <c r="I98219">
        <v>0</v>
      </c>
    </row>
    <row r="98220" spans="1:9" x14ac:dyDescent="0.25">
      <c r="A98220" s="1" t="s">
        <v>98227</v>
      </c>
      <c r="B98220">
        <v>20.599999999999881</v>
      </c>
      <c r="C98220">
        <v>1.8180413242870652</v>
      </c>
      <c r="D98220">
        <v>0.84134059941879125</v>
      </c>
      <c r="E98220">
        <v>0.97670072486827397</v>
      </c>
      <c r="F98220">
        <v>0.13646658551728974</v>
      </c>
      <c r="G98220">
        <v>20.500000000000021</v>
      </c>
      <c r="H98220">
        <v>109375000</v>
      </c>
      <c r="I98220">
        <v>0</v>
      </c>
    </row>
    <row r="98221" spans="1:9" x14ac:dyDescent="0.25">
      <c r="A98221" s="1" t="s">
        <v>98228</v>
      </c>
      <c r="B98221">
        <v>20.600000000000041</v>
      </c>
      <c r="C98221">
        <v>1.7880726743761666</v>
      </c>
      <c r="D98221">
        <v>0.82501458952031914</v>
      </c>
      <c r="E98221">
        <v>0.96305808485584743</v>
      </c>
      <c r="F98221">
        <v>0.13386078194127826</v>
      </c>
      <c r="G98221">
        <v>20.500000000000021</v>
      </c>
      <c r="H98221">
        <v>109375000</v>
      </c>
      <c r="I98221">
        <v>0</v>
      </c>
    </row>
    <row r="98222" spans="1:9" x14ac:dyDescent="0.25">
      <c r="A98222" s="1" t="s">
        <v>98229</v>
      </c>
      <c r="B98222">
        <v>20.800000000000036</v>
      </c>
      <c r="C98222">
        <v>2.2223568130629379</v>
      </c>
      <c r="D98222">
        <v>1.1748969480471043</v>
      </c>
      <c r="E98222">
        <v>1.0474598650158335</v>
      </c>
      <c r="F98222">
        <v>-0.1967288453296665</v>
      </c>
      <c r="G98222">
        <v>20.700000000000024</v>
      </c>
      <c r="H98222">
        <v>156250000</v>
      </c>
      <c r="I98222">
        <v>0</v>
      </c>
    </row>
    <row r="98223" spans="1:9" x14ac:dyDescent="0.25">
      <c r="A98223" s="1" t="s">
        <v>98230</v>
      </c>
      <c r="B98223">
        <v>20.799999999999997</v>
      </c>
      <c r="C98223">
        <v>2.2444475800993606</v>
      </c>
      <c r="D98223">
        <v>1.1866043813323808</v>
      </c>
      <c r="E98223">
        <v>1.0578431987669799</v>
      </c>
      <c r="F98223">
        <v>-0.20633219983066065</v>
      </c>
      <c r="G98223">
        <v>20.700000000000024</v>
      </c>
      <c r="H98223">
        <v>109375000</v>
      </c>
      <c r="I98223">
        <v>0</v>
      </c>
    </row>
    <row r="98224" spans="1:9" x14ac:dyDescent="0.25">
      <c r="A98224" s="1" t="s">
        <v>98231</v>
      </c>
      <c r="B98224">
        <v>21.000000000000043</v>
      </c>
      <c r="C98224">
        <v>2.2601003233992105</v>
      </c>
      <c r="D98224">
        <v>1.055449958616796</v>
      </c>
      <c r="E98224">
        <v>1.2046503647824145</v>
      </c>
      <c r="F98224">
        <v>0.19198159324350383</v>
      </c>
      <c r="G98224">
        <v>20.900000000000027</v>
      </c>
      <c r="H98224">
        <v>93750000</v>
      </c>
      <c r="I98224">
        <v>0</v>
      </c>
    </row>
    <row r="98225" spans="1:9" x14ac:dyDescent="0.25">
      <c r="A98225" s="1" t="s">
        <v>98232</v>
      </c>
      <c r="B98225">
        <v>21.000000000000011</v>
      </c>
      <c r="C98225">
        <v>2.2866004572637424</v>
      </c>
      <c r="D98225">
        <v>1.0673301643733382</v>
      </c>
      <c r="E98225">
        <v>1.2192702928904042</v>
      </c>
      <c r="F98225">
        <v>0.19064562519507922</v>
      </c>
      <c r="G98225">
        <v>20.900000000000027</v>
      </c>
      <c r="H98225">
        <v>93750000</v>
      </c>
      <c r="I98225">
        <v>0</v>
      </c>
    </row>
    <row r="98226" spans="1:9" x14ac:dyDescent="0.25">
      <c r="A98226" s="1" t="s">
        <v>98233</v>
      </c>
      <c r="B98226">
        <v>20.80000000000004</v>
      </c>
      <c r="C98226">
        <v>2.2335962421764108</v>
      </c>
      <c r="D98226">
        <v>1.0584781681339637</v>
      </c>
      <c r="E98226">
        <v>1.1751180740424472</v>
      </c>
      <c r="F98226">
        <v>0.23806891520915929</v>
      </c>
      <c r="G98226">
        <v>20.700000000000024</v>
      </c>
      <c r="H98226">
        <v>125000000</v>
      </c>
      <c r="I98226">
        <v>0</v>
      </c>
    </row>
    <row r="98227" spans="1:9" x14ac:dyDescent="0.25">
      <c r="A98227" s="1" t="s">
        <v>98234</v>
      </c>
      <c r="B98227">
        <v>20.800000000000036</v>
      </c>
      <c r="C98227">
        <v>2.3152209452596946</v>
      </c>
      <c r="D98227">
        <v>1.0977345228943136</v>
      </c>
      <c r="E98227">
        <v>1.217486422365381</v>
      </c>
      <c r="F98227">
        <v>0.29612622815661327</v>
      </c>
      <c r="G98227">
        <v>20.700000000000024</v>
      </c>
      <c r="H98227">
        <v>109375000</v>
      </c>
      <c r="I98227">
        <v>0</v>
      </c>
    </row>
    <row r="98228" spans="1:9" x14ac:dyDescent="0.25">
      <c r="A98228" s="1" t="s">
        <v>98235</v>
      </c>
      <c r="B98228">
        <v>21.900000000000055</v>
      </c>
      <c r="C98228">
        <v>3.0026441408424871</v>
      </c>
      <c r="D98228">
        <v>1.5947392730375016</v>
      </c>
      <c r="E98228">
        <v>1.4079048678049855</v>
      </c>
      <c r="F98228">
        <v>-0.23772196768377185</v>
      </c>
      <c r="G98228">
        <v>21.80000000000004</v>
      </c>
      <c r="H98228">
        <v>109375000</v>
      </c>
      <c r="I98228">
        <v>0</v>
      </c>
    </row>
    <row r="98229" spans="1:9" x14ac:dyDescent="0.25">
      <c r="A98229" s="1" t="s">
        <v>98236</v>
      </c>
      <c r="B98229">
        <v>21.900000000000023</v>
      </c>
      <c r="C98229">
        <v>2.9992615626337797</v>
      </c>
      <c r="D98229">
        <v>1.5949232210398305</v>
      </c>
      <c r="E98229">
        <v>1.4043383415939492</v>
      </c>
      <c r="F98229">
        <v>-0.2105614135451237</v>
      </c>
      <c r="G98229">
        <v>21.80000000000004</v>
      </c>
      <c r="H98229">
        <v>156250000</v>
      </c>
      <c r="I98229">
        <v>0</v>
      </c>
    </row>
    <row r="98230" spans="1:9" x14ac:dyDescent="0.25">
      <c r="A98230" s="1" t="s">
        <v>98237</v>
      </c>
      <c r="B98230">
        <v>21.600000000000041</v>
      </c>
      <c r="C98230">
        <v>2.4923608811656726</v>
      </c>
      <c r="D98230">
        <v>1.3403571909531333</v>
      </c>
      <c r="E98230">
        <v>1.1520036902125392</v>
      </c>
      <c r="F98230">
        <v>-0.18024951318072135</v>
      </c>
      <c r="G98230">
        <v>21.500000000000036</v>
      </c>
      <c r="H98230">
        <v>125000000</v>
      </c>
      <c r="I98230">
        <v>0</v>
      </c>
    </row>
    <row r="98231" spans="1:9" x14ac:dyDescent="0.25">
      <c r="A98231" s="1" t="s">
        <v>98238</v>
      </c>
      <c r="B98231">
        <v>21.600000000000026</v>
      </c>
      <c r="C98231">
        <v>2.480883817141831</v>
      </c>
      <c r="D98231">
        <v>1.3365193649148832</v>
      </c>
      <c r="E98231">
        <v>1.1443644522269478</v>
      </c>
      <c r="F98231">
        <v>-0.1644210187425994</v>
      </c>
      <c r="G98231">
        <v>21.500000000000036</v>
      </c>
      <c r="H98231">
        <v>109375000</v>
      </c>
      <c r="I98231">
        <v>0</v>
      </c>
    </row>
    <row r="98232" spans="1:9" x14ac:dyDescent="0.25">
      <c r="A98232" s="1" t="s">
        <v>98239</v>
      </c>
      <c r="B98232">
        <v>21.400000000000016</v>
      </c>
      <c r="C98232">
        <v>2.3396416483007374</v>
      </c>
      <c r="D98232">
        <v>1.2630063036240502</v>
      </c>
      <c r="E98232">
        <v>1.0766353446766872</v>
      </c>
      <c r="F98232">
        <v>-0.20082496016207729</v>
      </c>
      <c r="G98232">
        <v>21.300000000000033</v>
      </c>
      <c r="H98232">
        <v>109375000</v>
      </c>
      <c r="I98232">
        <v>0</v>
      </c>
    </row>
    <row r="98233" spans="1:9" x14ac:dyDescent="0.25">
      <c r="A98233" s="1" t="s">
        <v>98240</v>
      </c>
      <c r="B98233">
        <v>21.400000000000048</v>
      </c>
      <c r="C98233">
        <v>2.3534021950441528</v>
      </c>
      <c r="D98233">
        <v>1.2716980026476774</v>
      </c>
      <c r="E98233">
        <v>1.0817041923964754</v>
      </c>
      <c r="F98233">
        <v>-0.1954144529008337</v>
      </c>
      <c r="G98233">
        <v>21.300000000000033</v>
      </c>
      <c r="H98233">
        <v>140625000</v>
      </c>
      <c r="I98233">
        <v>0</v>
      </c>
    </row>
    <row r="98234" spans="1:9" x14ac:dyDescent="0.25">
      <c r="A98234" s="1" t="s">
        <v>98241</v>
      </c>
      <c r="B98234">
        <v>20.400000000000027</v>
      </c>
      <c r="C98234">
        <v>1.4226928842066124</v>
      </c>
      <c r="D98234">
        <v>0.65637707163238312</v>
      </c>
      <c r="E98234">
        <v>0.76631581257422932</v>
      </c>
      <c r="F98234">
        <v>5.7858630843684811E-2</v>
      </c>
      <c r="G98234">
        <v>20.300000000000018</v>
      </c>
      <c r="H98234">
        <v>78125000</v>
      </c>
      <c r="I98234">
        <v>0</v>
      </c>
    </row>
    <row r="98235" spans="1:9" x14ac:dyDescent="0.25">
      <c r="A98235" s="1" t="s">
        <v>98242</v>
      </c>
      <c r="B98235">
        <v>20.499999999999897</v>
      </c>
      <c r="C98235">
        <v>1.4820240006021934</v>
      </c>
      <c r="D98235">
        <v>0.68427034422552868</v>
      </c>
      <c r="E98235">
        <v>0.79775365637666473</v>
      </c>
      <c r="F98235">
        <v>5.5526490543992058E-2</v>
      </c>
      <c r="G98235">
        <v>20.40000000000002</v>
      </c>
      <c r="H98235">
        <v>93750000</v>
      </c>
      <c r="I98235">
        <v>0</v>
      </c>
    </row>
    <row r="98236" spans="1:9" x14ac:dyDescent="0.25">
      <c r="A98236" s="1" t="s">
        <v>98243</v>
      </c>
      <c r="B98236">
        <v>20.300000000000161</v>
      </c>
      <c r="C98236">
        <v>1.1776246364329359</v>
      </c>
      <c r="D98236">
        <v>0.53728599550403366</v>
      </c>
      <c r="E98236">
        <v>0.64033864092890225</v>
      </c>
      <c r="F98236">
        <v>7.1432228353203175E-2</v>
      </c>
      <c r="G98236">
        <v>20.200000000000017</v>
      </c>
      <c r="H98236">
        <v>93750000</v>
      </c>
      <c r="I98236">
        <v>0</v>
      </c>
    </row>
    <row r="98237" spans="1:9" x14ac:dyDescent="0.25">
      <c r="A98237" s="1" t="s">
        <v>98244</v>
      </c>
      <c r="B98237">
        <v>20.400000000000151</v>
      </c>
      <c r="C98237">
        <v>1.185656212214997</v>
      </c>
      <c r="D98237">
        <v>0.539666460015503</v>
      </c>
      <c r="E98237">
        <v>0.64598975219949395</v>
      </c>
      <c r="F98237">
        <v>6.9396571880643521E-2</v>
      </c>
      <c r="G98237">
        <v>20.300000000000018</v>
      </c>
      <c r="H98237">
        <v>109375000</v>
      </c>
      <c r="I98237">
        <v>0</v>
      </c>
    </row>
    <row r="98238" spans="1:9" x14ac:dyDescent="0.25">
      <c r="A98238" s="1" t="s">
        <v>98245</v>
      </c>
      <c r="B98238">
        <v>20.300000000000033</v>
      </c>
      <c r="C98238">
        <v>1.4231197805530558</v>
      </c>
      <c r="D98238">
        <v>0.66375130379254887</v>
      </c>
      <c r="E98238">
        <v>0.75936847676050689</v>
      </c>
      <c r="F98238">
        <v>9.8021329274192048E-2</v>
      </c>
      <c r="G98238">
        <v>20.200000000000017</v>
      </c>
      <c r="H98238">
        <v>93750000</v>
      </c>
      <c r="I98238">
        <v>0</v>
      </c>
    </row>
    <row r="98239" spans="1:9" x14ac:dyDescent="0.25">
      <c r="A98239" s="1" t="s">
        <v>98246</v>
      </c>
      <c r="B98239">
        <v>20.299999999999883</v>
      </c>
      <c r="C98239">
        <v>1.4192540786261807</v>
      </c>
      <c r="D98239">
        <v>0.66049263224751442</v>
      </c>
      <c r="E98239">
        <v>0.75876144637866627</v>
      </c>
      <c r="F98239">
        <v>9.7860854850456036E-2</v>
      </c>
      <c r="G98239">
        <v>20.200000000000017</v>
      </c>
      <c r="H98239">
        <v>109375000</v>
      </c>
      <c r="I98239">
        <v>0</v>
      </c>
    </row>
    <row r="98240" spans="1:9" x14ac:dyDescent="0.25">
      <c r="A98240" s="1" t="s">
        <v>98247</v>
      </c>
      <c r="B98240">
        <v>20.599999999999991</v>
      </c>
      <c r="C98240">
        <v>1.7943698561432435</v>
      </c>
      <c r="D98240">
        <v>0.83858856028865603</v>
      </c>
      <c r="E98240">
        <v>0.95578129585458749</v>
      </c>
      <c r="F98240">
        <v>0.13011472320667528</v>
      </c>
      <c r="G98240">
        <v>20.500000000000021</v>
      </c>
      <c r="H98240">
        <v>109375000</v>
      </c>
      <c r="I98240">
        <v>0</v>
      </c>
    </row>
    <row r="98241" spans="1:9" x14ac:dyDescent="0.25">
      <c r="A98241" s="1" t="s">
        <v>98248</v>
      </c>
      <c r="B98241">
        <v>20.599999999999877</v>
      </c>
      <c r="C98241">
        <v>1.8157214417543495</v>
      </c>
      <c r="D98241">
        <v>0.84754576429525663</v>
      </c>
      <c r="E98241">
        <v>0.96817567745909283</v>
      </c>
      <c r="F98241">
        <v>0.13349343387228441</v>
      </c>
      <c r="G98241">
        <v>20.500000000000021</v>
      </c>
      <c r="H98241">
        <v>93750000</v>
      </c>
      <c r="I98241">
        <v>0</v>
      </c>
    </row>
    <row r="98242" spans="1:9" x14ac:dyDescent="0.25">
      <c r="A98242" s="1" t="s">
        <v>98249</v>
      </c>
      <c r="B98242">
        <v>21.600000000000048</v>
      </c>
      <c r="C98242">
        <v>2.5951399809574385</v>
      </c>
      <c r="D98242">
        <v>1.2077401526470011</v>
      </c>
      <c r="E98242">
        <v>1.3873998283104374</v>
      </c>
      <c r="F98242">
        <v>0.14808333229340453</v>
      </c>
      <c r="G98242">
        <v>21.500000000000036</v>
      </c>
      <c r="H98242">
        <v>93750000</v>
      </c>
      <c r="I98242">
        <v>0</v>
      </c>
    </row>
    <row r="98243" spans="1:9" x14ac:dyDescent="0.25">
      <c r="A98243" s="1" t="s">
        <v>98250</v>
      </c>
      <c r="B98243">
        <v>21.599999999999856</v>
      </c>
      <c r="C98243">
        <v>2.6671922057124773</v>
      </c>
      <c r="D98243">
        <v>1.2422108299644132</v>
      </c>
      <c r="E98243">
        <v>1.424981375748064</v>
      </c>
      <c r="F98243">
        <v>0.1413555564301574</v>
      </c>
      <c r="G98243">
        <v>21.500000000000036</v>
      </c>
      <c r="H98243">
        <v>109375000</v>
      </c>
      <c r="I98243">
        <v>0</v>
      </c>
    </row>
    <row r="98244" spans="1:9" x14ac:dyDescent="0.25">
      <c r="A98244" s="1" t="s">
        <v>98251</v>
      </c>
      <c r="B98244">
        <v>21.100000000000033</v>
      </c>
      <c r="C98244">
        <v>2.834849797069201</v>
      </c>
      <c r="D98244">
        <v>1.479649403217234</v>
      </c>
      <c r="E98244">
        <v>1.355200393851967</v>
      </c>
      <c r="F98244">
        <v>-0.5896500611165294</v>
      </c>
      <c r="G98244">
        <v>21.000000000000028</v>
      </c>
      <c r="H98244">
        <v>109375000</v>
      </c>
      <c r="I98244">
        <v>0</v>
      </c>
    </row>
    <row r="98245" spans="1:9" x14ac:dyDescent="0.25">
      <c r="A98245" s="1" t="s">
        <v>98252</v>
      </c>
      <c r="B98245">
        <v>21.100000000000044</v>
      </c>
      <c r="C98245">
        <v>2.8198993767780656</v>
      </c>
      <c r="D98245">
        <v>1.4740200164175654</v>
      </c>
      <c r="E98245">
        <v>1.3458793603605002</v>
      </c>
      <c r="F98245">
        <v>-0.51213873302641488</v>
      </c>
      <c r="G98245">
        <v>21.000000000000028</v>
      </c>
      <c r="H98245">
        <v>125000000</v>
      </c>
      <c r="I98245">
        <v>0</v>
      </c>
    </row>
    <row r="98246" spans="1:9" x14ac:dyDescent="0.25">
      <c r="A98246" s="1" t="s">
        <v>98253</v>
      </c>
      <c r="B98246">
        <v>20.800000000000026</v>
      </c>
      <c r="C98246">
        <v>2.1919500351054602</v>
      </c>
      <c r="D98246">
        <v>1.1585892965370563</v>
      </c>
      <c r="E98246">
        <v>1.0333607385684038</v>
      </c>
      <c r="F98246">
        <v>-0.17462459422121412</v>
      </c>
      <c r="G98246">
        <v>20.700000000000024</v>
      </c>
      <c r="H98246">
        <v>78125000</v>
      </c>
      <c r="I98246">
        <v>0</v>
      </c>
    </row>
    <row r="98247" spans="1:9" x14ac:dyDescent="0.25">
      <c r="A98247" s="1" t="s">
        <v>98254</v>
      </c>
      <c r="B98247">
        <v>20.80000000000004</v>
      </c>
      <c r="C98247">
        <v>2.2123224212923724</v>
      </c>
      <c r="D98247">
        <v>1.1706099403085974</v>
      </c>
      <c r="E98247">
        <v>1.041712480983775</v>
      </c>
      <c r="F98247">
        <v>-0.14500589245917439</v>
      </c>
      <c r="G98247">
        <v>20.700000000000024</v>
      </c>
      <c r="H98247">
        <v>93750000</v>
      </c>
      <c r="I98247">
        <v>0</v>
      </c>
    </row>
    <row r="98248" spans="1:9" x14ac:dyDescent="0.25">
      <c r="A98248" s="1" t="s">
        <v>98255</v>
      </c>
      <c r="B98248">
        <v>20.599999999999902</v>
      </c>
      <c r="C98248">
        <v>1.7807917673548834</v>
      </c>
      <c r="D98248">
        <v>0.95163329920559425</v>
      </c>
      <c r="E98248">
        <v>0.82915846814928917</v>
      </c>
      <c r="F98248">
        <v>-8.4626514747399906E-2</v>
      </c>
      <c r="G98248">
        <v>20.500000000000021</v>
      </c>
      <c r="H98248">
        <v>140625000</v>
      </c>
      <c r="I98248">
        <v>0</v>
      </c>
    </row>
    <row r="98249" spans="1:9" x14ac:dyDescent="0.25">
      <c r="A98249" s="1" t="s">
        <v>98256</v>
      </c>
      <c r="B98249">
        <v>20.700000000000038</v>
      </c>
      <c r="C98249">
        <v>1.7821358295797394</v>
      </c>
      <c r="D98249">
        <v>0.95401729937555846</v>
      </c>
      <c r="E98249">
        <v>0.82811853020418091</v>
      </c>
      <c r="F98249">
        <v>-7.3942652488506067E-2</v>
      </c>
      <c r="G98249">
        <v>20.600000000000023</v>
      </c>
      <c r="H98249">
        <v>78125000</v>
      </c>
      <c r="I98249">
        <v>0</v>
      </c>
    </row>
    <row r="98250" spans="1:9" x14ac:dyDescent="0.25">
      <c r="A98250" s="1" t="s">
        <v>98257</v>
      </c>
      <c r="B98250">
        <v>21.100000000000037</v>
      </c>
      <c r="C98250">
        <v>2.2840103352236412</v>
      </c>
      <c r="D98250">
        <v>1.0548972558683083</v>
      </c>
      <c r="E98250">
        <v>1.2291130793553329</v>
      </c>
      <c r="F98250">
        <v>0.20170165451002475</v>
      </c>
      <c r="G98250">
        <v>21.000000000000028</v>
      </c>
      <c r="H98250">
        <v>93750000</v>
      </c>
      <c r="I98250">
        <v>0</v>
      </c>
    </row>
    <row r="98251" spans="1:9" x14ac:dyDescent="0.25">
      <c r="A98251" s="1" t="s">
        <v>98258</v>
      </c>
      <c r="B98251">
        <v>21.200000000000042</v>
      </c>
      <c r="C98251">
        <v>2.2595703687594582</v>
      </c>
      <c r="D98251">
        <v>1.0408272832615473</v>
      </c>
      <c r="E98251">
        <v>1.2187430854979109</v>
      </c>
      <c r="F98251">
        <v>0.19139934541866577</v>
      </c>
      <c r="G98251">
        <v>21.10000000000003</v>
      </c>
      <c r="H98251">
        <v>109375000</v>
      </c>
      <c r="I98251">
        <v>0</v>
      </c>
    </row>
    <row r="98252" spans="1:9" x14ac:dyDescent="0.25">
      <c r="A98252" s="1" t="s">
        <v>98259</v>
      </c>
      <c r="B98252">
        <v>20.400000000000027</v>
      </c>
      <c r="C98252">
        <v>1.7894308270466048</v>
      </c>
      <c r="D98252">
        <v>0.94342634151731675</v>
      </c>
      <c r="E98252">
        <v>0.84600448552928809</v>
      </c>
      <c r="F98252">
        <v>-0.13773070864129888</v>
      </c>
      <c r="G98252">
        <v>20.300000000000018</v>
      </c>
      <c r="H98252">
        <v>109375000</v>
      </c>
      <c r="I98252">
        <v>0</v>
      </c>
    </row>
    <row r="98253" spans="1:9" x14ac:dyDescent="0.25">
      <c r="A98253" s="1" t="s">
        <v>98260</v>
      </c>
      <c r="B98253">
        <v>20.500000000000018</v>
      </c>
      <c r="C98253">
        <v>1.8214793114761134</v>
      </c>
      <c r="D98253">
        <v>0.96050003237621118</v>
      </c>
      <c r="E98253">
        <v>0.86097927909990224</v>
      </c>
      <c r="F98253">
        <v>-0.14411870430391227</v>
      </c>
      <c r="G98253">
        <v>20.40000000000002</v>
      </c>
      <c r="H98253">
        <v>109375000</v>
      </c>
      <c r="I98253">
        <v>0</v>
      </c>
    </row>
    <row r="98254" spans="1:9" x14ac:dyDescent="0.25">
      <c r="A98254" s="1" t="s">
        <v>98261</v>
      </c>
      <c r="B98254">
        <v>20.400000000000041</v>
      </c>
      <c r="C98254">
        <v>1.5324728402240222</v>
      </c>
      <c r="D98254">
        <v>0.81427485070472283</v>
      </c>
      <c r="E98254">
        <v>0.71819798951929936</v>
      </c>
      <c r="F98254">
        <v>-0.10337261934553243</v>
      </c>
      <c r="G98254">
        <v>20.300000000000018</v>
      </c>
      <c r="H98254">
        <v>156250000</v>
      </c>
      <c r="I98254">
        <v>0</v>
      </c>
    </row>
    <row r="98255" spans="1:9" x14ac:dyDescent="0.25">
      <c r="A98255" s="1" t="s">
        <v>98262</v>
      </c>
      <c r="B98255">
        <v>20.399999999999903</v>
      </c>
      <c r="C98255">
        <v>1.5408164537523175</v>
      </c>
      <c r="D98255">
        <v>0.81939658896331524</v>
      </c>
      <c r="E98255">
        <v>0.72141986478900222</v>
      </c>
      <c r="F98255">
        <v>-0.10545835404972248</v>
      </c>
      <c r="G98255">
        <v>20.300000000000018</v>
      </c>
      <c r="H98255">
        <v>156250000</v>
      </c>
      <c r="I98255">
        <v>0</v>
      </c>
    </row>
    <row r="98256" spans="1:9" x14ac:dyDescent="0.25">
      <c r="A98256" s="1" t="s">
        <v>98263</v>
      </c>
      <c r="B98256">
        <v>20.900000000000013</v>
      </c>
      <c r="C98256">
        <v>2.3364311506458777</v>
      </c>
      <c r="D98256">
        <v>1.228559594706975</v>
      </c>
      <c r="E98256">
        <v>1.1078715559389027</v>
      </c>
      <c r="F98256">
        <v>-0.35718424992535702</v>
      </c>
      <c r="G98256">
        <v>20.800000000000026</v>
      </c>
      <c r="H98256">
        <v>140625000</v>
      </c>
      <c r="I98256">
        <v>0</v>
      </c>
    </row>
    <row r="98257" spans="1:9" x14ac:dyDescent="0.25">
      <c r="A98257" s="1" t="s">
        <v>98264</v>
      </c>
      <c r="B98257">
        <v>20.900000000000038</v>
      </c>
      <c r="C98257">
        <v>2.3424781776456562</v>
      </c>
      <c r="D98257">
        <v>1.2334953914733462</v>
      </c>
      <c r="E98257">
        <v>1.1089827861723101</v>
      </c>
      <c r="F98257">
        <v>-0.31653242333593834</v>
      </c>
      <c r="G98257">
        <v>20.800000000000026</v>
      </c>
      <c r="H98257">
        <v>93750000</v>
      </c>
      <c r="I98257">
        <v>0</v>
      </c>
    </row>
    <row r="98258" spans="1:9" x14ac:dyDescent="0.25">
      <c r="A98258" s="1" t="s">
        <v>98265</v>
      </c>
      <c r="B98258">
        <v>21.200000000000038</v>
      </c>
      <c r="C98258">
        <v>2.5539923203320551</v>
      </c>
      <c r="D98258">
        <v>1.1567396834982344</v>
      </c>
      <c r="E98258">
        <v>1.3972526368338207</v>
      </c>
      <c r="F98258">
        <v>0.1757624254181942</v>
      </c>
      <c r="G98258">
        <v>21.10000000000003</v>
      </c>
      <c r="H98258">
        <v>156250000</v>
      </c>
      <c r="I98258">
        <v>0</v>
      </c>
    </row>
    <row r="98259" spans="1:9" x14ac:dyDescent="0.25">
      <c r="A98259" s="1" t="s">
        <v>98266</v>
      </c>
      <c r="B98259">
        <v>21.299999999999912</v>
      </c>
      <c r="C98259">
        <v>2.6381739613113648</v>
      </c>
      <c r="D98259">
        <v>1.1963782126219291</v>
      </c>
      <c r="E98259">
        <v>1.4417957486894357</v>
      </c>
      <c r="F98259">
        <v>0.16975935107859774</v>
      </c>
      <c r="G98259">
        <v>21.200000000000031</v>
      </c>
      <c r="H98259">
        <v>109375000</v>
      </c>
      <c r="I98259">
        <v>0</v>
      </c>
    </row>
    <row r="98260" spans="1:9" x14ac:dyDescent="0.25">
      <c r="A98260" s="1" t="s">
        <v>98267</v>
      </c>
      <c r="B98260">
        <v>21.5</v>
      </c>
      <c r="C98260">
        <v>2.9713961599036351</v>
      </c>
      <c r="D98260">
        <v>1.6111451473358827</v>
      </c>
      <c r="E98260">
        <v>1.3602510125677525</v>
      </c>
      <c r="F98260">
        <v>-0.35631901689956003</v>
      </c>
      <c r="G98260">
        <v>21.400000000000034</v>
      </c>
      <c r="H98260">
        <v>93750000</v>
      </c>
      <c r="I98260">
        <v>0</v>
      </c>
    </row>
    <row r="98261" spans="1:9" x14ac:dyDescent="0.25">
      <c r="A98261" s="1" t="s">
        <v>98268</v>
      </c>
      <c r="B98261">
        <v>21.59999999999998</v>
      </c>
      <c r="C98261">
        <v>2.992891165519175</v>
      </c>
      <c r="D98261">
        <v>1.6246787332013817</v>
      </c>
      <c r="E98261">
        <v>1.3682124323177933</v>
      </c>
      <c r="F98261">
        <v>-0.26978223818948655</v>
      </c>
      <c r="G98261">
        <v>21.500000000000036</v>
      </c>
      <c r="H98261">
        <v>93750000</v>
      </c>
      <c r="I98261">
        <v>0</v>
      </c>
    </row>
    <row r="98262" spans="1:9" x14ac:dyDescent="0.25">
      <c r="A98262" s="1" t="s">
        <v>98269</v>
      </c>
      <c r="B98262">
        <v>21.30000000000005</v>
      </c>
      <c r="C98262">
        <v>2.4798402402516513</v>
      </c>
      <c r="D98262">
        <v>1.367347385765652</v>
      </c>
      <c r="E98262">
        <v>1.1124928544859993</v>
      </c>
      <c r="F98262">
        <v>-0.13525078838386007</v>
      </c>
      <c r="G98262">
        <v>21.200000000000031</v>
      </c>
      <c r="H98262">
        <v>109375000</v>
      </c>
      <c r="I98262">
        <v>0</v>
      </c>
    </row>
    <row r="98263" spans="1:9" x14ac:dyDescent="0.25">
      <c r="A98263" s="1" t="s">
        <v>98270</v>
      </c>
      <c r="B98263">
        <v>21.29999999999994</v>
      </c>
      <c r="C98263">
        <v>2.491161994298746</v>
      </c>
      <c r="D98263">
        <v>1.3757741532295902</v>
      </c>
      <c r="E98263">
        <v>1.1153878410691558</v>
      </c>
      <c r="F98263">
        <v>-0.1239368545046311</v>
      </c>
      <c r="G98263">
        <v>21.200000000000031</v>
      </c>
      <c r="H98263">
        <v>46875000</v>
      </c>
      <c r="I98263">
        <v>0</v>
      </c>
    </row>
    <row r="98264" spans="1:9" x14ac:dyDescent="0.25">
      <c r="A98264" s="1" t="s">
        <v>98271</v>
      </c>
      <c r="B98264">
        <v>21.000000000000085</v>
      </c>
      <c r="C98264">
        <v>2.0012085536542061</v>
      </c>
      <c r="D98264">
        <v>1.1271944630671702</v>
      </c>
      <c r="E98264">
        <v>0.87401409058703594</v>
      </c>
      <c r="F98264">
        <v>-0.10416864401435522</v>
      </c>
      <c r="G98264">
        <v>20.900000000000027</v>
      </c>
      <c r="H98264">
        <v>156250000</v>
      </c>
      <c r="I98264">
        <v>0</v>
      </c>
    </row>
    <row r="98265" spans="1:9" x14ac:dyDescent="0.25">
      <c r="A98265" s="1" t="s">
        <v>98272</v>
      </c>
      <c r="B98265">
        <v>21.099999999999905</v>
      </c>
      <c r="C98265">
        <v>1.9982212889064312</v>
      </c>
      <c r="D98265">
        <v>1.1282804867241505</v>
      </c>
      <c r="E98265">
        <v>0.86994080218228076</v>
      </c>
      <c r="F98265">
        <v>-0.10098961817408547</v>
      </c>
      <c r="G98265">
        <v>21.000000000000028</v>
      </c>
      <c r="H98265">
        <v>156250000</v>
      </c>
      <c r="I98265">
        <v>0</v>
      </c>
    </row>
    <row r="98266" spans="1:9" x14ac:dyDescent="0.25">
      <c r="A98266" s="1" t="s">
        <v>98273</v>
      </c>
      <c r="B98266">
        <v>20.799999999999876</v>
      </c>
      <c r="C98266">
        <v>1.6889331295969563</v>
      </c>
      <c r="D98266">
        <v>0.72744137128964281</v>
      </c>
      <c r="E98266">
        <v>0.96149175830731348</v>
      </c>
      <c r="F98266">
        <v>0.10361656227923621</v>
      </c>
      <c r="G98266">
        <v>20.700000000000024</v>
      </c>
      <c r="H98266">
        <v>78125000</v>
      </c>
      <c r="I98266">
        <v>0</v>
      </c>
    </row>
    <row r="98267" spans="1:9" x14ac:dyDescent="0.25">
      <c r="A98267" s="1" t="s">
        <v>98274</v>
      </c>
      <c r="B98267">
        <v>20.799999999999926</v>
      </c>
      <c r="C98267">
        <v>1.7068435776096749</v>
      </c>
      <c r="D98267">
        <v>0.73366896758159728</v>
      </c>
      <c r="E98267">
        <v>0.97317461002807759</v>
      </c>
      <c r="F98267">
        <v>9.9706923410492809E-2</v>
      </c>
      <c r="G98267">
        <v>20.700000000000024</v>
      </c>
      <c r="H98267">
        <v>125000000</v>
      </c>
      <c r="I98267">
        <v>0</v>
      </c>
    </row>
    <row r="98268" spans="1:9" x14ac:dyDescent="0.25">
      <c r="A98268" s="1" t="s">
        <v>98275</v>
      </c>
      <c r="B98268">
        <v>20.699999999999953</v>
      </c>
      <c r="C98268">
        <v>1.9012584522815277</v>
      </c>
      <c r="D98268">
        <v>0.83863767805637446</v>
      </c>
      <c r="E98268">
        <v>1.0626207742251532</v>
      </c>
      <c r="F98268">
        <v>0.13619470877574003</v>
      </c>
      <c r="G98268">
        <v>20.600000000000023</v>
      </c>
      <c r="H98268">
        <v>93750000</v>
      </c>
      <c r="I98268">
        <v>0</v>
      </c>
    </row>
    <row r="98269" spans="1:9" x14ac:dyDescent="0.25">
      <c r="A98269" s="1" t="s">
        <v>98276</v>
      </c>
      <c r="B98269">
        <v>20.699999999999903</v>
      </c>
      <c r="C98269">
        <v>1.8734790144604117</v>
      </c>
      <c r="D98269">
        <v>0.82228813982892524</v>
      </c>
      <c r="E98269">
        <v>1.0511908746314864</v>
      </c>
      <c r="F98269">
        <v>0.13332450553045971</v>
      </c>
      <c r="G98269">
        <v>20.600000000000023</v>
      </c>
      <c r="H98269">
        <v>93750000</v>
      </c>
      <c r="I98269">
        <v>0</v>
      </c>
    </row>
    <row r="98270" spans="1:9" x14ac:dyDescent="0.25">
      <c r="A98270" s="1" t="s">
        <v>98277</v>
      </c>
      <c r="B98270">
        <v>20.79999999999988</v>
      </c>
      <c r="C98270">
        <v>2.2983478587672339</v>
      </c>
      <c r="D98270">
        <v>1.2526928814674796</v>
      </c>
      <c r="E98270">
        <v>1.0456549772997543</v>
      </c>
      <c r="F98270">
        <v>-0.19696696934196778</v>
      </c>
      <c r="G98270">
        <v>20.700000000000024</v>
      </c>
      <c r="H98270">
        <v>93750000</v>
      </c>
      <c r="I98270">
        <v>0</v>
      </c>
    </row>
    <row r="98271" spans="1:9" x14ac:dyDescent="0.25">
      <c r="A98271" s="1" t="s">
        <v>98278</v>
      </c>
      <c r="B98271">
        <v>20.800000000000015</v>
      </c>
      <c r="C98271">
        <v>2.3210584820561468</v>
      </c>
      <c r="D98271">
        <v>1.2650725553857045</v>
      </c>
      <c r="E98271">
        <v>1.0559859266704423</v>
      </c>
      <c r="F98271">
        <v>-0.20594104032958782</v>
      </c>
      <c r="G98271">
        <v>20.700000000000024</v>
      </c>
      <c r="H98271">
        <v>78125000</v>
      </c>
      <c r="I98271">
        <v>0</v>
      </c>
    </row>
    <row r="98272" spans="1:9" x14ac:dyDescent="0.25">
      <c r="A98272" s="1" t="s">
        <v>98279</v>
      </c>
      <c r="B98272">
        <v>21.100000000000048</v>
      </c>
      <c r="C98272">
        <v>2.3509613170714192</v>
      </c>
      <c r="D98272">
        <v>1.05306808324743</v>
      </c>
      <c r="E98272">
        <v>1.2978932338239892</v>
      </c>
      <c r="F98272">
        <v>0.19120942528745433</v>
      </c>
      <c r="G98272">
        <v>21.000000000000028</v>
      </c>
      <c r="H98272">
        <v>78125000</v>
      </c>
      <c r="I98272">
        <v>0</v>
      </c>
    </row>
    <row r="98273" spans="1:9" x14ac:dyDescent="0.25">
      <c r="A98273" s="1" t="s">
        <v>98280</v>
      </c>
      <c r="B98273">
        <v>21.099999999999877</v>
      </c>
      <c r="C98273">
        <v>2.3794969209006571</v>
      </c>
      <c r="D98273">
        <v>1.0649941936351324</v>
      </c>
      <c r="E98273">
        <v>1.3145027272655248</v>
      </c>
      <c r="F98273">
        <v>0.18982757059922051</v>
      </c>
      <c r="G98273">
        <v>21.000000000000028</v>
      </c>
      <c r="H98273">
        <v>93750000</v>
      </c>
      <c r="I98273">
        <v>0</v>
      </c>
    </row>
    <row r="98274" spans="1:9" x14ac:dyDescent="0.25">
      <c r="A98274" s="1" t="s">
        <v>98281</v>
      </c>
      <c r="B98274">
        <v>20.80000000000004</v>
      </c>
      <c r="C98274">
        <v>2.3008871284850683</v>
      </c>
      <c r="D98274">
        <v>1.055566133568778</v>
      </c>
      <c r="E98274">
        <v>1.2453209949162902</v>
      </c>
      <c r="F98274">
        <v>0.23741790541403418</v>
      </c>
      <c r="G98274">
        <v>20.700000000000024</v>
      </c>
      <c r="H98274">
        <v>109375000</v>
      </c>
      <c r="I98274">
        <v>0</v>
      </c>
    </row>
    <row r="98275" spans="1:9" x14ac:dyDescent="0.25">
      <c r="A98275" s="1" t="s">
        <v>98282</v>
      </c>
      <c r="B98275">
        <v>20.899999999999871</v>
      </c>
      <c r="C98275">
        <v>2.3846635149107422</v>
      </c>
      <c r="D98275">
        <v>1.0949382477483454</v>
      </c>
      <c r="E98275">
        <v>1.2897252671623969</v>
      </c>
      <c r="F98275">
        <v>0.29548300379008507</v>
      </c>
      <c r="G98275">
        <v>20.800000000000026</v>
      </c>
      <c r="H98275">
        <v>93750000</v>
      </c>
      <c r="I98275">
        <v>0</v>
      </c>
    </row>
    <row r="98276" spans="1:9" x14ac:dyDescent="0.25">
      <c r="A98276" s="1" t="s">
        <v>98283</v>
      </c>
      <c r="B98276">
        <v>21.999999999999911</v>
      </c>
      <c r="C98276">
        <v>3.1168225719242759</v>
      </c>
      <c r="D98276">
        <v>1.7083707108724782</v>
      </c>
      <c r="E98276">
        <v>1.4084518610517978</v>
      </c>
      <c r="F98276">
        <v>-0.23781289228927838</v>
      </c>
      <c r="G98276">
        <v>21.900000000000041</v>
      </c>
      <c r="H98276">
        <v>78125000</v>
      </c>
      <c r="I98276">
        <v>0</v>
      </c>
    </row>
    <row r="98277" spans="1:9" x14ac:dyDescent="0.25">
      <c r="A98277" s="1" t="s">
        <v>98284</v>
      </c>
      <c r="B98277">
        <v>22.099999999999991</v>
      </c>
      <c r="C98277">
        <v>3.1166526151222973</v>
      </c>
      <c r="D98277">
        <v>1.7113845180809051</v>
      </c>
      <c r="E98277">
        <v>1.4052680970413922</v>
      </c>
      <c r="F98277">
        <v>-0.21065681107422218</v>
      </c>
      <c r="G98277">
        <v>22.000000000000043</v>
      </c>
      <c r="H98277">
        <v>125000000</v>
      </c>
      <c r="I98277">
        <v>0</v>
      </c>
    </row>
    <row r="98278" spans="1:9" x14ac:dyDescent="0.25">
      <c r="A98278" s="1" t="s">
        <v>98285</v>
      </c>
      <c r="B98278">
        <v>21.799999999999997</v>
      </c>
      <c r="C98278">
        <v>2.6044991208912962</v>
      </c>
      <c r="D98278">
        <v>1.4546758711449725</v>
      </c>
      <c r="E98278">
        <v>1.1498232497463237</v>
      </c>
      <c r="F98278">
        <v>-0.18023251413444275</v>
      </c>
      <c r="G98278">
        <v>21.700000000000038</v>
      </c>
      <c r="H98278">
        <v>125000000</v>
      </c>
      <c r="I98278">
        <v>0</v>
      </c>
    </row>
    <row r="98279" spans="1:9" x14ac:dyDescent="0.25">
      <c r="A98279" s="1" t="s">
        <v>98286</v>
      </c>
      <c r="B98279">
        <v>21.799999999999851</v>
      </c>
      <c r="C98279">
        <v>2.5963102681813353</v>
      </c>
      <c r="D98279">
        <v>1.4538346071776886</v>
      </c>
      <c r="E98279">
        <v>1.1424756610036466</v>
      </c>
      <c r="F98279">
        <v>-0.16390095272480121</v>
      </c>
      <c r="G98279">
        <v>21.700000000000038</v>
      </c>
      <c r="H98279">
        <v>156250000</v>
      </c>
      <c r="I98279">
        <v>0</v>
      </c>
    </row>
    <row r="98280" spans="1:9" x14ac:dyDescent="0.25">
      <c r="A98280" s="1" t="s">
        <v>98287</v>
      </c>
      <c r="B98280">
        <v>21.499999999999925</v>
      </c>
      <c r="C98280">
        <v>2.456444748012351</v>
      </c>
      <c r="D98280">
        <v>1.3803603538867057</v>
      </c>
      <c r="E98280">
        <v>1.0760843941256453</v>
      </c>
      <c r="F98280">
        <v>-0.2006320466574576</v>
      </c>
      <c r="G98280">
        <v>21.400000000000034</v>
      </c>
      <c r="H98280">
        <v>125000000</v>
      </c>
      <c r="I98280">
        <v>0</v>
      </c>
    </row>
    <row r="98281" spans="1:9" x14ac:dyDescent="0.25">
      <c r="A98281" s="1" t="s">
        <v>98288</v>
      </c>
      <c r="B98281">
        <v>21.499999999999861</v>
      </c>
      <c r="C98281">
        <v>2.4743825160330095</v>
      </c>
      <c r="D98281">
        <v>1.3925530186057706</v>
      </c>
      <c r="E98281">
        <v>1.0818294974272389</v>
      </c>
      <c r="F98281">
        <v>-0.19556046351368606</v>
      </c>
      <c r="G98281">
        <v>21.400000000000034</v>
      </c>
      <c r="H98281">
        <v>78125000</v>
      </c>
      <c r="I98281">
        <v>0</v>
      </c>
    </row>
    <row r="98282" spans="1:9" x14ac:dyDescent="0.25">
      <c r="A98282" s="1" t="s">
        <v>98289</v>
      </c>
      <c r="B98282">
        <v>20.49999999999995</v>
      </c>
      <c r="C98282">
        <v>1.4815935441013508</v>
      </c>
      <c r="D98282">
        <v>0.6500377198586067</v>
      </c>
      <c r="E98282">
        <v>0.8315558242427441</v>
      </c>
      <c r="F98282">
        <v>5.740838708662066E-2</v>
      </c>
      <c r="G98282">
        <v>20.40000000000002</v>
      </c>
      <c r="H98282">
        <v>78125000</v>
      </c>
      <c r="I98282">
        <v>0</v>
      </c>
    </row>
    <row r="98283" spans="1:9" x14ac:dyDescent="0.25">
      <c r="A98283" s="1" t="s">
        <v>98290</v>
      </c>
      <c r="B98283">
        <v>20.500000000000039</v>
      </c>
      <c r="C98283">
        <v>1.5439741792334569</v>
      </c>
      <c r="D98283">
        <v>0.67817987136605939</v>
      </c>
      <c r="E98283">
        <v>0.86579430786739753</v>
      </c>
      <c r="F98283">
        <v>5.5083995469293878E-2</v>
      </c>
      <c r="G98283">
        <v>20.40000000000002</v>
      </c>
      <c r="H98283">
        <v>109375000</v>
      </c>
      <c r="I98283">
        <v>0</v>
      </c>
    </row>
    <row r="98284" spans="1:9" x14ac:dyDescent="0.25">
      <c r="A98284" s="1" t="s">
        <v>98291</v>
      </c>
      <c r="B98284">
        <v>20.400000000000034</v>
      </c>
      <c r="C98284">
        <v>1.2379845612010754</v>
      </c>
      <c r="D98284">
        <v>0.53356156756635187</v>
      </c>
      <c r="E98284">
        <v>0.70442299363472349</v>
      </c>
      <c r="F98284">
        <v>7.0945410567920142E-2</v>
      </c>
      <c r="G98284">
        <v>20.300000000000018</v>
      </c>
      <c r="H98284">
        <v>78125000</v>
      </c>
      <c r="I98284">
        <v>0</v>
      </c>
    </row>
    <row r="98285" spans="1:9" x14ac:dyDescent="0.25">
      <c r="A98285" s="1" t="s">
        <v>98292</v>
      </c>
      <c r="B98285">
        <v>20.399999999999896</v>
      </c>
      <c r="C98285">
        <v>1.2450379308371047</v>
      </c>
      <c r="D98285">
        <v>0.53418252524553322</v>
      </c>
      <c r="E98285">
        <v>0.71085540559157145</v>
      </c>
      <c r="F98285">
        <v>6.8926425972067218E-2</v>
      </c>
      <c r="G98285">
        <v>20.300000000000018</v>
      </c>
      <c r="H98285">
        <v>109375000</v>
      </c>
      <c r="I98285">
        <v>0</v>
      </c>
    </row>
    <row r="98286" spans="1:9" x14ac:dyDescent="0.25">
      <c r="A98286" s="1" t="s">
        <v>98293</v>
      </c>
      <c r="B98286">
        <v>20.299999999999951</v>
      </c>
      <c r="C98286">
        <v>1.4788510311336123</v>
      </c>
      <c r="D98286">
        <v>0.66021685098008209</v>
      </c>
      <c r="E98286">
        <v>0.81863418015353018</v>
      </c>
      <c r="F98286">
        <v>9.7483168868799819E-2</v>
      </c>
      <c r="G98286">
        <v>20.200000000000017</v>
      </c>
      <c r="H98286">
        <v>93750000</v>
      </c>
      <c r="I98286">
        <v>0</v>
      </c>
    </row>
    <row r="98287" spans="1:9" x14ac:dyDescent="0.25">
      <c r="A98287" s="1" t="s">
        <v>98294</v>
      </c>
      <c r="B98287">
        <v>20.30000000000004</v>
      </c>
      <c r="C98287">
        <v>1.477766078225673</v>
      </c>
      <c r="D98287">
        <v>0.65722614586251371</v>
      </c>
      <c r="E98287">
        <v>0.82053993236315925</v>
      </c>
      <c r="F98287">
        <v>9.733758996682873E-2</v>
      </c>
      <c r="G98287">
        <v>20.200000000000017</v>
      </c>
      <c r="H98287">
        <v>78125000</v>
      </c>
      <c r="I98287">
        <v>0</v>
      </c>
    </row>
    <row r="98288" spans="1:9" x14ac:dyDescent="0.25">
      <c r="A98288" s="1" t="s">
        <v>98295</v>
      </c>
      <c r="B98288">
        <v>20.600000000000087</v>
      </c>
      <c r="C98288">
        <v>1.8621239847724884</v>
      </c>
      <c r="D98288">
        <v>0.83465840556273196</v>
      </c>
      <c r="E98288">
        <v>1.0274655792097565</v>
      </c>
      <c r="F98288">
        <v>0.12944614330130255</v>
      </c>
      <c r="G98288">
        <v>20.500000000000021</v>
      </c>
      <c r="H98288">
        <v>78125000</v>
      </c>
      <c r="I98288">
        <v>0</v>
      </c>
    </row>
    <row r="98289" spans="1:9" x14ac:dyDescent="0.25">
      <c r="A98289" s="1" t="s">
        <v>98296</v>
      </c>
      <c r="B98289">
        <v>20.700000000000042</v>
      </c>
      <c r="C98289">
        <v>1.8861171469747768</v>
      </c>
      <c r="D98289">
        <v>0.84366597181395608</v>
      </c>
      <c r="E98289">
        <v>1.0424511751608208</v>
      </c>
      <c r="F98289">
        <v>0.13282964947861586</v>
      </c>
      <c r="G98289">
        <v>20.600000000000023</v>
      </c>
      <c r="H98289">
        <v>93750000</v>
      </c>
      <c r="I98289">
        <v>0</v>
      </c>
    </row>
    <row r="98290" spans="1:9" x14ac:dyDescent="0.25">
      <c r="A98290" s="1" t="s">
        <v>98297</v>
      </c>
      <c r="B98290">
        <v>21.699999999999847</v>
      </c>
      <c r="C98290">
        <v>2.7033605453657352</v>
      </c>
      <c r="D98290">
        <v>1.2064007369943863</v>
      </c>
      <c r="E98290">
        <v>1.4969598083713489</v>
      </c>
      <c r="F98290">
        <v>0.14763654835727325</v>
      </c>
      <c r="G98290">
        <v>21.600000000000037</v>
      </c>
      <c r="H98290">
        <v>125000000</v>
      </c>
      <c r="I98290">
        <v>0</v>
      </c>
    </row>
    <row r="98291" spans="1:9" x14ac:dyDescent="0.25">
      <c r="A98291" s="1" t="s">
        <v>98298</v>
      </c>
      <c r="B98291">
        <v>21.699999999999996</v>
      </c>
      <c r="C98291">
        <v>2.7781854555874523</v>
      </c>
      <c r="D98291">
        <v>1.241349845660574</v>
      </c>
      <c r="E98291">
        <v>1.5368356099268783</v>
      </c>
      <c r="F98291">
        <v>0.14086676398744036</v>
      </c>
      <c r="G98291">
        <v>21.600000000000037</v>
      </c>
      <c r="H98291">
        <v>140625000</v>
      </c>
      <c r="I98291">
        <v>0</v>
      </c>
    </row>
    <row r="98292" spans="1:9" x14ac:dyDescent="0.25">
      <c r="A98292" s="1" t="s">
        <v>98299</v>
      </c>
      <c r="B98292">
        <v>21.100000000000044</v>
      </c>
      <c r="C98292">
        <v>2.9084872804692763</v>
      </c>
      <c r="D98292">
        <v>1.5547621083415204</v>
      </c>
      <c r="E98292">
        <v>1.3537251721277559</v>
      </c>
      <c r="F98292">
        <v>-0.58882862868470376</v>
      </c>
      <c r="G98292">
        <v>21.000000000000028</v>
      </c>
      <c r="H98292">
        <v>93750000</v>
      </c>
      <c r="I98292">
        <v>0</v>
      </c>
    </row>
    <row r="98293" spans="1:9" x14ac:dyDescent="0.25">
      <c r="A98293" s="1" t="s">
        <v>98300</v>
      </c>
      <c r="B98293">
        <v>21.200000000000003</v>
      </c>
      <c r="C98293">
        <v>2.895647094214175</v>
      </c>
      <c r="D98293">
        <v>1.551406320943499</v>
      </c>
      <c r="E98293">
        <v>1.344240773270676</v>
      </c>
      <c r="F98293">
        <v>-0.511179567445184</v>
      </c>
      <c r="G98293">
        <v>21.10000000000003</v>
      </c>
      <c r="H98293">
        <v>140625000</v>
      </c>
      <c r="I98293">
        <v>0</v>
      </c>
    </row>
    <row r="98294" spans="1:9" x14ac:dyDescent="0.25">
      <c r="A98294" s="1" t="s">
        <v>98301</v>
      </c>
      <c r="B98294">
        <v>20.899999999999892</v>
      </c>
      <c r="C98294">
        <v>2.26451289598457</v>
      </c>
      <c r="D98294">
        <v>1.2342774378595429</v>
      </c>
      <c r="E98294">
        <v>1.030235458125027</v>
      </c>
      <c r="F98294">
        <v>-0.17402875290205033</v>
      </c>
      <c r="G98294">
        <v>20.800000000000026</v>
      </c>
      <c r="H98294">
        <v>109375000</v>
      </c>
      <c r="I98294">
        <v>0</v>
      </c>
    </row>
    <row r="98295" spans="1:9" x14ac:dyDescent="0.25">
      <c r="A98295" s="1" t="s">
        <v>98302</v>
      </c>
      <c r="B98295">
        <v>20.900000000000009</v>
      </c>
      <c r="C98295">
        <v>2.2874011102770844</v>
      </c>
      <c r="D98295">
        <v>1.2488568424078914</v>
      </c>
      <c r="E98295">
        <v>1.038544267869193</v>
      </c>
      <c r="F98295">
        <v>-0.14440285282649024</v>
      </c>
      <c r="G98295">
        <v>20.800000000000026</v>
      </c>
      <c r="H98295">
        <v>125000000</v>
      </c>
      <c r="I98295">
        <v>0</v>
      </c>
    </row>
    <row r="98296" spans="1:9" x14ac:dyDescent="0.25">
      <c r="A98296" s="1" t="s">
        <v>98303</v>
      </c>
      <c r="B98296">
        <v>20.700000000000042</v>
      </c>
      <c r="C98296">
        <v>1.8498355856642976</v>
      </c>
      <c r="D98296">
        <v>1.0255691337666515</v>
      </c>
      <c r="E98296">
        <v>0.82426645189764614</v>
      </c>
      <c r="F98296">
        <v>-8.4245006010032153E-2</v>
      </c>
      <c r="G98296">
        <v>20.600000000000023</v>
      </c>
      <c r="H98296">
        <v>109375000</v>
      </c>
      <c r="I98296">
        <v>0</v>
      </c>
    </row>
    <row r="98297" spans="1:9" x14ac:dyDescent="0.25">
      <c r="A98297" s="1" t="s">
        <v>98304</v>
      </c>
      <c r="B98297">
        <v>20.700000000000024</v>
      </c>
      <c r="C98297">
        <v>1.8535242375240379</v>
      </c>
      <c r="D98297">
        <v>1.0304346240865057</v>
      </c>
      <c r="E98297">
        <v>0.82308961343753229</v>
      </c>
      <c r="F98297">
        <v>-7.36804172908192E-2</v>
      </c>
      <c r="G98297">
        <v>20.600000000000023</v>
      </c>
      <c r="H98297">
        <v>78125000</v>
      </c>
      <c r="I98297">
        <v>0</v>
      </c>
    </row>
    <row r="98298" spans="1:9" x14ac:dyDescent="0.25">
      <c r="A98298" s="1" t="s">
        <v>98305</v>
      </c>
      <c r="B98298">
        <v>21.200000000000017</v>
      </c>
      <c r="C98298">
        <v>2.3931862419619221</v>
      </c>
      <c r="D98298">
        <v>1.0536003059554933</v>
      </c>
      <c r="E98298">
        <v>1.3395859360064288</v>
      </c>
      <c r="F98298">
        <v>0.20188920410075673</v>
      </c>
      <c r="G98298">
        <v>21.10000000000003</v>
      </c>
      <c r="H98298">
        <v>78125000</v>
      </c>
      <c r="I98298">
        <v>0</v>
      </c>
    </row>
    <row r="98299" spans="1:9" x14ac:dyDescent="0.25">
      <c r="A98299" s="1" t="s">
        <v>98306</v>
      </c>
      <c r="B98299">
        <v>21.300000000000093</v>
      </c>
      <c r="C98299">
        <v>2.3723269494469412</v>
      </c>
      <c r="D98299">
        <v>1.0399906404426194</v>
      </c>
      <c r="E98299">
        <v>1.3323363090043219</v>
      </c>
      <c r="F98299">
        <v>0.19088071473045654</v>
      </c>
      <c r="G98299">
        <v>21.200000000000031</v>
      </c>
      <c r="H98299">
        <v>140625000</v>
      </c>
      <c r="I98299">
        <v>0</v>
      </c>
    </row>
    <row r="98300" spans="1:9" x14ac:dyDescent="0.25">
      <c r="A98300" s="1" t="s">
        <v>98307</v>
      </c>
      <c r="B98300">
        <v>20.500000000000107</v>
      </c>
      <c r="C98300">
        <v>1.8439049648924182</v>
      </c>
      <c r="D98300">
        <v>1.0006179061635194</v>
      </c>
      <c r="E98300">
        <v>0.84328705872889875</v>
      </c>
      <c r="F98300">
        <v>-0.13746616732983119</v>
      </c>
      <c r="G98300">
        <v>20.40000000000002</v>
      </c>
      <c r="H98300">
        <v>93750000</v>
      </c>
      <c r="I98300">
        <v>0</v>
      </c>
    </row>
    <row r="98301" spans="1:9" x14ac:dyDescent="0.25">
      <c r="A98301" s="1" t="s">
        <v>98308</v>
      </c>
      <c r="B98301">
        <v>20.499999999999897</v>
      </c>
      <c r="C98301">
        <v>1.8773552583988606</v>
      </c>
      <c r="D98301">
        <v>1.0190908501192646</v>
      </c>
      <c r="E98301">
        <v>0.85826440827959605</v>
      </c>
      <c r="F98301">
        <v>-0.143585208384712</v>
      </c>
      <c r="G98301">
        <v>20.40000000000002</v>
      </c>
      <c r="H98301">
        <v>93750000</v>
      </c>
      <c r="I98301">
        <v>0</v>
      </c>
    </row>
    <row r="98302" spans="1:9" x14ac:dyDescent="0.25">
      <c r="A98302" s="1" t="s">
        <v>98309</v>
      </c>
      <c r="B98302">
        <v>20.400000000000034</v>
      </c>
      <c r="C98302">
        <v>1.5856106252896893</v>
      </c>
      <c r="D98302">
        <v>0.87086213015198988</v>
      </c>
      <c r="E98302">
        <v>0.71474849513769945</v>
      </c>
      <c r="F98302">
        <v>-0.10281486064277701</v>
      </c>
      <c r="G98302">
        <v>20.300000000000018</v>
      </c>
      <c r="H98302">
        <v>125000000</v>
      </c>
      <c r="I98302">
        <v>0</v>
      </c>
    </row>
    <row r="98303" spans="1:9" x14ac:dyDescent="0.25">
      <c r="A98303" s="1" t="s">
        <v>98310</v>
      </c>
      <c r="B98303">
        <v>20.400000000000102</v>
      </c>
      <c r="C98303">
        <v>1.5949771768080909</v>
      </c>
      <c r="D98303">
        <v>0.87710281663024903</v>
      </c>
      <c r="E98303">
        <v>0.7178743601778419</v>
      </c>
      <c r="F98303">
        <v>-0.10492736009044057</v>
      </c>
      <c r="G98303">
        <v>20.300000000000018</v>
      </c>
      <c r="H98303">
        <v>93750000</v>
      </c>
      <c r="I98303">
        <v>0</v>
      </c>
    </row>
    <row r="98304" spans="1:9" x14ac:dyDescent="0.25">
      <c r="A98304" s="1" t="s">
        <v>98311</v>
      </c>
      <c r="B98304">
        <v>20.899999999999867</v>
      </c>
      <c r="C98304">
        <v>2.4047226388262111</v>
      </c>
      <c r="D98304">
        <v>1.2993522012385994</v>
      </c>
      <c r="E98304">
        <v>1.1053704375876117</v>
      </c>
      <c r="F98304">
        <v>-0.35657966312611578</v>
      </c>
      <c r="G98304">
        <v>20.800000000000026</v>
      </c>
      <c r="H98304">
        <v>109375000</v>
      </c>
      <c r="I98304">
        <v>0</v>
      </c>
    </row>
    <row r="98305" spans="1:9" x14ac:dyDescent="0.25">
      <c r="A98305" s="1" t="s">
        <v>98312</v>
      </c>
      <c r="B98305">
        <v>20.900000000000031</v>
      </c>
      <c r="C98305">
        <v>2.4133609665448157</v>
      </c>
      <c r="D98305">
        <v>1.3068880293370064</v>
      </c>
      <c r="E98305">
        <v>1.1064729372078093</v>
      </c>
      <c r="F98305">
        <v>-0.31582275195104703</v>
      </c>
      <c r="G98305">
        <v>20.800000000000026</v>
      </c>
      <c r="H98305">
        <v>109375000</v>
      </c>
      <c r="I98305">
        <v>0</v>
      </c>
    </row>
    <row r="98306" spans="1:9" x14ac:dyDescent="0.25">
      <c r="A98306" s="1" t="s">
        <v>98313</v>
      </c>
      <c r="B98306">
        <v>21.5</v>
      </c>
      <c r="C98306">
        <v>2.9606034471684204</v>
      </c>
      <c r="D98306">
        <v>1.152805183592684</v>
      </c>
      <c r="E98306">
        <v>1.8077982635757364</v>
      </c>
      <c r="F98306">
        <v>0.17477246582050254</v>
      </c>
      <c r="G98306">
        <v>21.400000000000034</v>
      </c>
      <c r="H98306">
        <v>62500000</v>
      </c>
      <c r="I98306">
        <v>0</v>
      </c>
    </row>
    <row r="98307" spans="1:9" x14ac:dyDescent="0.25">
      <c r="A98307" s="1" t="s">
        <v>98314</v>
      </c>
      <c r="B98307">
        <v>21.599999999999987</v>
      </c>
      <c r="C98307">
        <v>3.054896002858595</v>
      </c>
      <c r="D98307">
        <v>1.1942775575488556</v>
      </c>
      <c r="E98307">
        <v>1.8606184453097394</v>
      </c>
      <c r="F98307">
        <v>0.16841726688409642</v>
      </c>
      <c r="G98307">
        <v>21.500000000000036</v>
      </c>
      <c r="H98307">
        <v>93750000</v>
      </c>
      <c r="I98307">
        <v>0</v>
      </c>
    </row>
    <row r="98308" spans="1:9" x14ac:dyDescent="0.25">
      <c r="A98308" s="1" t="s">
        <v>98315</v>
      </c>
      <c r="B98308">
        <v>21.899999999999913</v>
      </c>
      <c r="C98308">
        <v>3.3776943479358921</v>
      </c>
      <c r="D98308">
        <v>2.0164773680047299</v>
      </c>
      <c r="E98308">
        <v>1.3612169799311622</v>
      </c>
      <c r="F98308">
        <v>-0.3566804938529482</v>
      </c>
      <c r="G98308">
        <v>21.80000000000004</v>
      </c>
      <c r="H98308">
        <v>93750000</v>
      </c>
      <c r="I98308">
        <v>0</v>
      </c>
    </row>
    <row r="98309" spans="1:9" x14ac:dyDescent="0.25">
      <c r="A98309" s="1" t="s">
        <v>98316</v>
      </c>
      <c r="B98309">
        <v>21.899999999999938</v>
      </c>
      <c r="C98309">
        <v>3.4117797463275363</v>
      </c>
      <c r="D98309">
        <v>2.0413556577687761</v>
      </c>
      <c r="E98309">
        <v>1.3704240885587602</v>
      </c>
      <c r="F98309">
        <v>-0.26934758364427713</v>
      </c>
      <c r="G98309">
        <v>21.80000000000004</v>
      </c>
      <c r="H98309">
        <v>140625000</v>
      </c>
      <c r="I98309">
        <v>0</v>
      </c>
    </row>
    <row r="98310" spans="1:9" x14ac:dyDescent="0.25">
      <c r="A98310" s="1" t="s">
        <v>98317</v>
      </c>
      <c r="B98310">
        <v>21.59999999999993</v>
      </c>
      <c r="C98310">
        <v>2.904962612829753</v>
      </c>
      <c r="D98310">
        <v>1.7979650122144779</v>
      </c>
      <c r="E98310">
        <v>1.1069976006152751</v>
      </c>
      <c r="F98310">
        <v>-0.13397316026219608</v>
      </c>
      <c r="G98310">
        <v>21.500000000000036</v>
      </c>
      <c r="H98310">
        <v>109375000</v>
      </c>
      <c r="I98310">
        <v>0</v>
      </c>
    </row>
    <row r="98311" spans="1:9" x14ac:dyDescent="0.25">
      <c r="A98311" s="1" t="s">
        <v>98318</v>
      </c>
      <c r="B98311">
        <v>21.699999999999939</v>
      </c>
      <c r="C98311">
        <v>2.9304122308925726</v>
      </c>
      <c r="D98311">
        <v>1.8195865801896587</v>
      </c>
      <c r="E98311">
        <v>1.1108256507029139</v>
      </c>
      <c r="F98311">
        <v>-0.12280724563263457</v>
      </c>
      <c r="G98311">
        <v>21.600000000000037</v>
      </c>
      <c r="H98311">
        <v>187500000</v>
      </c>
      <c r="I98311">
        <v>0</v>
      </c>
    </row>
    <row r="98312" spans="1:9" x14ac:dyDescent="0.25">
      <c r="A98312" s="1" t="s">
        <v>98319</v>
      </c>
      <c r="B98312">
        <v>21.399999999999967</v>
      </c>
      <c r="C98312">
        <v>2.4404551304392919</v>
      </c>
      <c r="D98312">
        <v>1.5809442389139727</v>
      </c>
      <c r="E98312">
        <v>0.85951089152531912</v>
      </c>
      <c r="F98312">
        <v>-0.10249305010611787</v>
      </c>
      <c r="G98312">
        <v>21.300000000000033</v>
      </c>
      <c r="H98312">
        <v>125000000</v>
      </c>
      <c r="I98312">
        <v>0</v>
      </c>
    </row>
    <row r="98313" spans="1:9" x14ac:dyDescent="0.25">
      <c r="A98313" s="1" t="s">
        <v>98320</v>
      </c>
      <c r="B98313">
        <v>21.49999999999994</v>
      </c>
      <c r="C98313">
        <v>2.4548523731808887</v>
      </c>
      <c r="D98313">
        <v>1.598125491934181</v>
      </c>
      <c r="E98313">
        <v>0.85672688124670771</v>
      </c>
      <c r="F98313">
        <v>-9.9488506169399749E-2</v>
      </c>
      <c r="G98313">
        <v>21.400000000000034</v>
      </c>
      <c r="H98313">
        <v>93750000</v>
      </c>
      <c r="I98313">
        <v>0</v>
      </c>
    </row>
    <row r="98314" spans="1:9" x14ac:dyDescent="0.25">
      <c r="A98314" s="1" t="s">
        <v>98321</v>
      </c>
      <c r="B98314">
        <v>21.099999999999991</v>
      </c>
      <c r="C98314">
        <v>2.131001305078136</v>
      </c>
      <c r="D98314">
        <v>0.71645908073439735</v>
      </c>
      <c r="E98314">
        <v>1.4145422243437387</v>
      </c>
      <c r="F98314">
        <v>0.1021957418945636</v>
      </c>
      <c r="G98314">
        <v>21.000000000000028</v>
      </c>
      <c r="H98314">
        <v>140625000</v>
      </c>
      <c r="I98314">
        <v>0</v>
      </c>
    </row>
    <row r="98315" spans="1:9" x14ac:dyDescent="0.25">
      <c r="A98315" s="1" t="s">
        <v>98322</v>
      </c>
      <c r="B98315">
        <v>21.199999999999971</v>
      </c>
      <c r="C98315">
        <v>2.1631622381168865</v>
      </c>
      <c r="D98315">
        <v>0.72281062327001289</v>
      </c>
      <c r="E98315">
        <v>1.4403516148468736</v>
      </c>
      <c r="F98315">
        <v>9.801263683766992E-2</v>
      </c>
      <c r="G98315">
        <v>21.10000000000003</v>
      </c>
      <c r="H98315">
        <v>93750000</v>
      </c>
      <c r="I98315">
        <v>0</v>
      </c>
    </row>
    <row r="98316" spans="1:9" x14ac:dyDescent="0.25">
      <c r="A98316" s="1" t="s">
        <v>98323</v>
      </c>
      <c r="B98316">
        <v>21.000000000000007</v>
      </c>
      <c r="C98316">
        <v>2.3621690197645031</v>
      </c>
      <c r="D98316">
        <v>0.83031389356220853</v>
      </c>
      <c r="E98316">
        <v>1.5318551262022946</v>
      </c>
      <c r="F98316">
        <v>0.13530020016060806</v>
      </c>
      <c r="G98316">
        <v>20.900000000000027</v>
      </c>
      <c r="H98316">
        <v>109375000</v>
      </c>
      <c r="I98316">
        <v>0</v>
      </c>
    </row>
    <row r="98317" spans="1:9" x14ac:dyDescent="0.25">
      <c r="A98317" s="1" t="s">
        <v>98324</v>
      </c>
      <c r="B98317">
        <v>20.999999999999979</v>
      </c>
      <c r="C98317">
        <v>2.353357472283844</v>
      </c>
      <c r="D98317">
        <v>0.81442596693766722</v>
      </c>
      <c r="E98317">
        <v>1.5389315053461767</v>
      </c>
      <c r="F98317">
        <v>0.13168042424881499</v>
      </c>
      <c r="G98317">
        <v>20.900000000000027</v>
      </c>
      <c r="H98317">
        <v>109375000</v>
      </c>
      <c r="I98317">
        <v>0</v>
      </c>
    </row>
    <row r="98318" spans="1:9" x14ac:dyDescent="0.25">
      <c r="A98318" s="1" t="s">
        <v>98325</v>
      </c>
      <c r="B98318">
        <v>21.099999999999984</v>
      </c>
      <c r="C98318">
        <v>2.6933110288116331</v>
      </c>
      <c r="D98318">
        <v>1.6528185915980167</v>
      </c>
      <c r="E98318">
        <v>1.0404924372136164</v>
      </c>
      <c r="F98318">
        <v>-0.19757963664230482</v>
      </c>
      <c r="G98318">
        <v>21.000000000000028</v>
      </c>
      <c r="H98318">
        <v>140625000</v>
      </c>
      <c r="I98318">
        <v>0</v>
      </c>
    </row>
    <row r="98319" spans="1:9" x14ac:dyDescent="0.25">
      <c r="A98319" s="1" t="s">
        <v>98326</v>
      </c>
      <c r="B98319">
        <v>21.099999999999969</v>
      </c>
      <c r="C98319">
        <v>2.7219466922026303</v>
      </c>
      <c r="D98319">
        <v>1.6708438579274301</v>
      </c>
      <c r="E98319">
        <v>1.0511028342752002</v>
      </c>
      <c r="F98319">
        <v>-0.20468428275198747</v>
      </c>
      <c r="G98319">
        <v>21.000000000000028</v>
      </c>
      <c r="H98319">
        <v>156250000</v>
      </c>
      <c r="I98319">
        <v>0</v>
      </c>
    </row>
    <row r="98320" spans="1:9" x14ac:dyDescent="0.25">
      <c r="A98320" s="1" t="s">
        <v>98327</v>
      </c>
      <c r="B98320">
        <v>21.39999999999997</v>
      </c>
      <c r="C98320">
        <v>2.8022802117092911</v>
      </c>
      <c r="D98320">
        <v>1.0456176524069449</v>
      </c>
      <c r="E98320">
        <v>1.7566625593023462</v>
      </c>
      <c r="F98320">
        <v>0.18873926522222062</v>
      </c>
      <c r="G98320">
        <v>21.300000000000033</v>
      </c>
      <c r="H98320">
        <v>171875000</v>
      </c>
      <c r="I98320">
        <v>0</v>
      </c>
    </row>
    <row r="98321" spans="1:9" x14ac:dyDescent="0.25">
      <c r="A98321" s="1" t="s">
        <v>98328</v>
      </c>
      <c r="B98321">
        <v>21.499999999999979</v>
      </c>
      <c r="C98321">
        <v>2.8416884157337683</v>
      </c>
      <c r="D98321">
        <v>1.0576193319643865</v>
      </c>
      <c r="E98321">
        <v>1.7840690837693818</v>
      </c>
      <c r="F98321">
        <v>0.1887163675247665</v>
      </c>
      <c r="G98321">
        <v>21.400000000000034</v>
      </c>
      <c r="H98321">
        <v>109375000</v>
      </c>
      <c r="I98321">
        <v>0</v>
      </c>
    </row>
    <row r="98322" spans="1:9" x14ac:dyDescent="0.25">
      <c r="A98322" s="1" t="s">
        <v>98329</v>
      </c>
      <c r="B98322">
        <v>20.999999999999929</v>
      </c>
      <c r="C98322">
        <v>2.6234354689421795</v>
      </c>
      <c r="D98322">
        <v>1.0464421851236527</v>
      </c>
      <c r="E98322">
        <v>1.5769932838185268</v>
      </c>
      <c r="F98322">
        <v>0.23525436908475506</v>
      </c>
      <c r="G98322">
        <v>20.900000000000027</v>
      </c>
      <c r="H98322">
        <v>78125000</v>
      </c>
      <c r="I98322">
        <v>0</v>
      </c>
    </row>
    <row r="98323" spans="1:9" x14ac:dyDescent="0.25">
      <c r="A98323" s="1" t="s">
        <v>98330</v>
      </c>
      <c r="B98323">
        <v>21.099999999999959</v>
      </c>
      <c r="C98323">
        <v>2.717084756941877</v>
      </c>
      <c r="D98323">
        <v>1.0867988452534676</v>
      </c>
      <c r="E98323">
        <v>1.6302859116884094</v>
      </c>
      <c r="F98323">
        <v>0.29335400759401908</v>
      </c>
      <c r="G98323">
        <v>21.000000000000028</v>
      </c>
      <c r="H98323">
        <v>78125000</v>
      </c>
      <c r="I98323">
        <v>0</v>
      </c>
    </row>
    <row r="98324" spans="1:9" x14ac:dyDescent="0.25">
      <c r="A98324" s="1" t="s">
        <v>98331</v>
      </c>
      <c r="B98324">
        <v>22.499999999999936</v>
      </c>
      <c r="C98324">
        <v>3.591232501707792</v>
      </c>
      <c r="D98324">
        <v>2.1754772509264311</v>
      </c>
      <c r="E98324">
        <v>1.4157552507813609</v>
      </c>
      <c r="F98324">
        <v>-0.2377353738638277</v>
      </c>
      <c r="G98324">
        <v>22.400000000000048</v>
      </c>
      <c r="H98324">
        <v>93750000</v>
      </c>
      <c r="I98324">
        <v>0</v>
      </c>
    </row>
    <row r="98325" spans="1:9" x14ac:dyDescent="0.25">
      <c r="A98325" s="1" t="s">
        <v>98332</v>
      </c>
      <c r="B98325">
        <v>22.600000000000012</v>
      </c>
      <c r="C98325">
        <v>3.6035813554183509</v>
      </c>
      <c r="D98325">
        <v>2.189852764580499</v>
      </c>
      <c r="E98325">
        <v>1.4137285908378519</v>
      </c>
      <c r="F98325">
        <v>-0.21399670631187773</v>
      </c>
      <c r="G98325">
        <v>22.50000000000005</v>
      </c>
      <c r="H98325">
        <v>125000000</v>
      </c>
      <c r="I98325">
        <v>0</v>
      </c>
    </row>
    <row r="98326" spans="1:9" x14ac:dyDescent="0.25">
      <c r="A98326" s="1" t="s">
        <v>98333</v>
      </c>
      <c r="B98326">
        <v>22.299999999999969</v>
      </c>
      <c r="C98326">
        <v>3.0919855357316415</v>
      </c>
      <c r="D98326">
        <v>1.943695661193853</v>
      </c>
      <c r="E98326">
        <v>1.1482898745377885</v>
      </c>
      <c r="F98326">
        <v>-0.18007118168322034</v>
      </c>
      <c r="G98326">
        <v>22.200000000000045</v>
      </c>
      <c r="H98326">
        <v>93750000</v>
      </c>
      <c r="I98326">
        <v>0</v>
      </c>
    </row>
    <row r="98327" spans="1:9" x14ac:dyDescent="0.25">
      <c r="A98327" s="1" t="s">
        <v>98334</v>
      </c>
      <c r="B98327">
        <v>22.299999999999972</v>
      </c>
      <c r="C98327">
        <v>3.0985901801659983</v>
      </c>
      <c r="D98327">
        <v>1.9566760193839614</v>
      </c>
      <c r="E98327">
        <v>1.1419141607820369</v>
      </c>
      <c r="F98327">
        <v>-0.16220505717871392</v>
      </c>
      <c r="G98327">
        <v>22.200000000000045</v>
      </c>
      <c r="H98327">
        <v>125000000</v>
      </c>
      <c r="I98327">
        <v>0</v>
      </c>
    </row>
    <row r="98328" spans="1:9" x14ac:dyDescent="0.25">
      <c r="A98328" s="1" t="s">
        <v>98335</v>
      </c>
      <c r="B98328">
        <v>22.099999999999966</v>
      </c>
      <c r="C98328">
        <v>2.983743732467715</v>
      </c>
      <c r="D98328">
        <v>1.9058773489362233</v>
      </c>
      <c r="E98328">
        <v>1.0778663835314917</v>
      </c>
      <c r="F98328">
        <v>-0.1999246055571291</v>
      </c>
      <c r="G98328">
        <v>22.000000000000043</v>
      </c>
      <c r="H98328">
        <v>78125000</v>
      </c>
      <c r="I98328">
        <v>0</v>
      </c>
    </row>
    <row r="98329" spans="1:9" x14ac:dyDescent="0.25">
      <c r="A98329" s="1" t="s">
        <v>98336</v>
      </c>
      <c r="B98329">
        <v>22.099999999999941</v>
      </c>
      <c r="C98329">
        <v>3.0229422572389422</v>
      </c>
      <c r="D98329">
        <v>1.9367599813736405</v>
      </c>
      <c r="E98329">
        <v>1.0861822758653017</v>
      </c>
      <c r="F98329">
        <v>-0.19589408220674009</v>
      </c>
      <c r="G98329">
        <v>22.000000000000043</v>
      </c>
      <c r="H98329">
        <v>109375000</v>
      </c>
      <c r="I98329">
        <v>0</v>
      </c>
    </row>
    <row r="98330" spans="1:9" x14ac:dyDescent="0.25">
      <c r="A98330" s="1" t="s">
        <v>98337</v>
      </c>
      <c r="B98330">
        <v>20.69999999999995</v>
      </c>
      <c r="C98330">
        <v>1.8194509209823999</v>
      </c>
      <c r="D98330">
        <v>0.62844679344287524</v>
      </c>
      <c r="E98330">
        <v>1.1910041275395247</v>
      </c>
      <c r="F98330">
        <v>5.600363902929173E-2</v>
      </c>
      <c r="G98330">
        <v>20.600000000000023</v>
      </c>
      <c r="H98330">
        <v>93750000</v>
      </c>
      <c r="I98330">
        <v>0</v>
      </c>
    </row>
    <row r="98331" spans="1:9" x14ac:dyDescent="0.25">
      <c r="A98331" s="1" t="s">
        <v>98338</v>
      </c>
      <c r="B98331">
        <v>20.699999999999992</v>
      </c>
      <c r="C98331">
        <v>1.8994941979570852</v>
      </c>
      <c r="D98331">
        <v>0.6573273294522135</v>
      </c>
      <c r="E98331">
        <v>1.2421668685048717</v>
      </c>
      <c r="F98331">
        <v>-5.4845327338395311E-2</v>
      </c>
      <c r="G98331">
        <v>20.600000000000023</v>
      </c>
      <c r="H98331">
        <v>109375000</v>
      </c>
      <c r="I98331">
        <v>0</v>
      </c>
    </row>
    <row r="98332" spans="1:9" x14ac:dyDescent="0.25">
      <c r="A98332" s="1" t="s">
        <v>98339</v>
      </c>
      <c r="B98332">
        <v>20.599999999999987</v>
      </c>
      <c r="C98332">
        <v>1.6000548021907672</v>
      </c>
      <c r="D98332">
        <v>0.521919125161598</v>
      </c>
      <c r="E98332">
        <v>1.0781356770291692</v>
      </c>
      <c r="F98332">
        <v>6.945997885327726E-2</v>
      </c>
      <c r="G98332">
        <v>20.500000000000021</v>
      </c>
      <c r="H98332">
        <v>109375000</v>
      </c>
      <c r="I98332">
        <v>0</v>
      </c>
    </row>
    <row r="98333" spans="1:9" x14ac:dyDescent="0.25">
      <c r="A98333" s="1" t="s">
        <v>98340</v>
      </c>
      <c r="B98333">
        <v>20.599999999999948</v>
      </c>
      <c r="C98333">
        <v>1.6162266188801917</v>
      </c>
      <c r="D98333">
        <v>0.51693219333802443</v>
      </c>
      <c r="E98333">
        <v>1.0992944255421673</v>
      </c>
      <c r="F98333">
        <v>6.7487508244078231E-2</v>
      </c>
      <c r="G98333">
        <v>20.500000000000021</v>
      </c>
      <c r="H98333">
        <v>78125000</v>
      </c>
      <c r="I98333">
        <v>0</v>
      </c>
    </row>
    <row r="98334" spans="1:9" x14ac:dyDescent="0.25">
      <c r="A98334" s="1" t="s">
        <v>98341</v>
      </c>
      <c r="B98334">
        <v>20.499999999999975</v>
      </c>
      <c r="C98334">
        <v>1.8279004503051852</v>
      </c>
      <c r="D98334">
        <v>0.64942996791663754</v>
      </c>
      <c r="E98334">
        <v>1.1784704823885477</v>
      </c>
      <c r="F98334">
        <v>9.5855235442664721E-2</v>
      </c>
      <c r="G98334">
        <v>20.40000000000002</v>
      </c>
      <c r="H98334">
        <v>156250000</v>
      </c>
      <c r="I98334">
        <v>0</v>
      </c>
    </row>
    <row r="98335" spans="1:9" x14ac:dyDescent="0.25">
      <c r="A98335" s="1" t="s">
        <v>98342</v>
      </c>
      <c r="B98335">
        <v>20.499999999999968</v>
      </c>
      <c r="C98335">
        <v>1.8523268156857648</v>
      </c>
      <c r="D98335">
        <v>0.64784987286918705</v>
      </c>
      <c r="E98335">
        <v>1.2044769428165778</v>
      </c>
      <c r="F98335">
        <v>9.5748141565899392E-2</v>
      </c>
      <c r="G98335">
        <v>20.40000000000002</v>
      </c>
      <c r="H98335">
        <v>109375000</v>
      </c>
      <c r="I98335">
        <v>0</v>
      </c>
    </row>
    <row r="98336" spans="1:9" x14ac:dyDescent="0.25">
      <c r="A98336" s="1" t="s">
        <v>98343</v>
      </c>
      <c r="B98336">
        <v>20.899999999999981</v>
      </c>
      <c r="C98336">
        <v>2.22626876442202</v>
      </c>
      <c r="D98336">
        <v>0.82174369685670445</v>
      </c>
      <c r="E98336">
        <v>1.4045250675653156</v>
      </c>
      <c r="F98336">
        <v>0.12728439458059171</v>
      </c>
      <c r="G98336">
        <v>20.800000000000026</v>
      </c>
      <c r="H98336">
        <v>93750000</v>
      </c>
      <c r="I98336">
        <v>0</v>
      </c>
    </row>
    <row r="98337" spans="1:9" x14ac:dyDescent="0.25">
      <c r="A98337" s="1" t="s">
        <v>98344</v>
      </c>
      <c r="B98337">
        <v>20.899999999999981</v>
      </c>
      <c r="C98337">
        <v>2.2684001724710146</v>
      </c>
      <c r="D98337">
        <v>0.83093473886986491</v>
      </c>
      <c r="E98337">
        <v>1.4374654336011496</v>
      </c>
      <c r="F98337">
        <v>0.1306825590096401</v>
      </c>
      <c r="G98337">
        <v>20.800000000000026</v>
      </c>
      <c r="H98337">
        <v>78125000</v>
      </c>
      <c r="I98337">
        <v>0</v>
      </c>
    </row>
    <row r="98338" spans="1:9" x14ac:dyDescent="0.25">
      <c r="A98338" s="1" t="s">
        <v>98345</v>
      </c>
      <c r="B98338">
        <v>22.199999999999925</v>
      </c>
      <c r="C98338">
        <v>3.179213079434986</v>
      </c>
      <c r="D98338">
        <v>1.2066175406641539</v>
      </c>
      <c r="E98338">
        <v>1.972595538770832</v>
      </c>
      <c r="F98338">
        <v>0.14615094880872626</v>
      </c>
      <c r="G98338">
        <v>22.100000000000044</v>
      </c>
      <c r="H98338">
        <v>171875000</v>
      </c>
      <c r="I98338">
        <v>0</v>
      </c>
    </row>
    <row r="98339" spans="1:9" x14ac:dyDescent="0.25">
      <c r="A98339" s="1" t="s">
        <v>98346</v>
      </c>
      <c r="B98339">
        <v>22.199999999999957</v>
      </c>
      <c r="C98339">
        <v>3.2650698278208239</v>
      </c>
      <c r="D98339">
        <v>1.2442672292267831</v>
      </c>
      <c r="E98339">
        <v>2.0208025985940408</v>
      </c>
      <c r="F98339">
        <v>0.13925523966275177</v>
      </c>
      <c r="G98339">
        <v>22.100000000000044</v>
      </c>
      <c r="H98339">
        <v>140625000</v>
      </c>
      <c r="I98339">
        <v>0</v>
      </c>
    </row>
    <row r="98340" spans="1:9" x14ac:dyDescent="0.25">
      <c r="A98340" s="1" t="s">
        <v>98347</v>
      </c>
      <c r="B98340">
        <v>21.29999999999999</v>
      </c>
      <c r="C98340">
        <v>3.2365537113344369</v>
      </c>
      <c r="D98340">
        <v>1.8874749280843504</v>
      </c>
      <c r="E98340">
        <v>1.3490787832500866</v>
      </c>
      <c r="F98340">
        <v>-0.5861218186064594</v>
      </c>
      <c r="G98340">
        <v>21.200000000000031</v>
      </c>
      <c r="H98340">
        <v>140625000</v>
      </c>
      <c r="I98340">
        <v>0</v>
      </c>
    </row>
    <row r="98341" spans="1:9" x14ac:dyDescent="0.25">
      <c r="A98341" s="1" t="s">
        <v>98348</v>
      </c>
      <c r="B98341">
        <v>21.4</v>
      </c>
      <c r="C98341">
        <v>3.2354388666947114</v>
      </c>
      <c r="D98341">
        <v>1.8959942228902382</v>
      </c>
      <c r="E98341">
        <v>1.3394446438044731</v>
      </c>
      <c r="F98341">
        <v>-0.50801265716266863</v>
      </c>
      <c r="G98341">
        <v>21.300000000000033</v>
      </c>
      <c r="H98341">
        <v>125000000</v>
      </c>
      <c r="I98341">
        <v>0</v>
      </c>
    </row>
    <row r="98342" spans="1:9" x14ac:dyDescent="0.25">
      <c r="A98342" s="1" t="s">
        <v>98349</v>
      </c>
      <c r="B98342">
        <v>21.099999999999994</v>
      </c>
      <c r="C98342">
        <v>2.6122927064213624</v>
      </c>
      <c r="D98342">
        <v>1.5918921059254068</v>
      </c>
      <c r="E98342">
        <v>1.0204006004959556</v>
      </c>
      <c r="F98342">
        <v>-0.17207255049345127</v>
      </c>
      <c r="G98342">
        <v>21.000000000000028</v>
      </c>
      <c r="H98342">
        <v>109375000</v>
      </c>
      <c r="I98342">
        <v>0</v>
      </c>
    </row>
    <row r="98343" spans="1:9" x14ac:dyDescent="0.25">
      <c r="A98343" s="1" t="s">
        <v>98350</v>
      </c>
      <c r="B98343">
        <v>21.199999999999982</v>
      </c>
      <c r="C98343">
        <v>2.6505906078293568</v>
      </c>
      <c r="D98343">
        <v>1.6217243398748531</v>
      </c>
      <c r="E98343">
        <v>1.0288662679545038</v>
      </c>
      <c r="F98343">
        <v>-0.142424191550929</v>
      </c>
      <c r="G98343">
        <v>21.10000000000003</v>
      </c>
      <c r="H98343">
        <v>140625000</v>
      </c>
      <c r="I98343">
        <v>0</v>
      </c>
    </row>
    <row r="98344" spans="1:9" x14ac:dyDescent="0.25">
      <c r="A98344" s="1" t="s">
        <v>98351</v>
      </c>
      <c r="B98344">
        <v>20.899999999999977</v>
      </c>
      <c r="C98344">
        <v>2.2128197878090479</v>
      </c>
      <c r="D98344">
        <v>1.404777804244175</v>
      </c>
      <c r="E98344">
        <v>0.80804198356487289</v>
      </c>
      <c r="F98344">
        <v>-8.2972366325146041E-2</v>
      </c>
      <c r="G98344">
        <v>20.800000000000026</v>
      </c>
      <c r="H98344">
        <v>78125000</v>
      </c>
      <c r="I98344">
        <v>0</v>
      </c>
    </row>
    <row r="98345" spans="1:9" x14ac:dyDescent="0.25">
      <c r="A98345" s="1" t="s">
        <v>98352</v>
      </c>
      <c r="B98345">
        <v>20.999999999999986</v>
      </c>
      <c r="C98345">
        <v>2.2346891020503321</v>
      </c>
      <c r="D98345">
        <v>1.4280411276385108</v>
      </c>
      <c r="E98345">
        <v>0.80664797441182134</v>
      </c>
      <c r="F98345">
        <v>-7.2771537001190545E-2</v>
      </c>
      <c r="G98345">
        <v>20.900000000000027</v>
      </c>
      <c r="H98345">
        <v>109375000</v>
      </c>
      <c r="I98345">
        <v>0</v>
      </c>
    </row>
    <row r="98346" spans="1:9" x14ac:dyDescent="0.25">
      <c r="A98346" s="1" t="s">
        <v>98353</v>
      </c>
      <c r="B98346">
        <v>21.699999999999946</v>
      </c>
      <c r="C98346">
        <v>2.9183154203975681</v>
      </c>
      <c r="D98346">
        <v>1.0522470979799854</v>
      </c>
      <c r="E98346">
        <v>1.8660683224175827</v>
      </c>
      <c r="F98346">
        <v>0.20234680559804819</v>
      </c>
      <c r="G98346">
        <v>21.600000000000037</v>
      </c>
      <c r="H98346">
        <v>78125000</v>
      </c>
      <c r="I98346">
        <v>0</v>
      </c>
    </row>
    <row r="98347" spans="1:9" x14ac:dyDescent="0.25">
      <c r="A98347" s="1" t="s">
        <v>98354</v>
      </c>
      <c r="B98347">
        <v>21.799999999999951</v>
      </c>
      <c r="C98347">
        <v>2.9135045945994884</v>
      </c>
      <c r="D98347">
        <v>1.040195031553528</v>
      </c>
      <c r="E98347">
        <v>1.8733095630459604</v>
      </c>
      <c r="F98347">
        <v>0.18923866101692788</v>
      </c>
      <c r="G98347">
        <v>21.700000000000038</v>
      </c>
      <c r="H98347">
        <v>140625000</v>
      </c>
      <c r="I98347">
        <v>0</v>
      </c>
    </row>
    <row r="98348" spans="1:9" x14ac:dyDescent="0.25">
      <c r="A98348" s="1" t="s">
        <v>98355</v>
      </c>
      <c r="B98348">
        <v>20.600000000000005</v>
      </c>
      <c r="C98348">
        <v>2.1106085599323272</v>
      </c>
      <c r="D98348">
        <v>1.2754622765149217</v>
      </c>
      <c r="E98348">
        <v>0.83514628341740549</v>
      </c>
      <c r="F98348">
        <v>-0.13659296375185592</v>
      </c>
      <c r="G98348">
        <v>20.500000000000021</v>
      </c>
      <c r="H98348">
        <v>93750000</v>
      </c>
      <c r="I98348">
        <v>0</v>
      </c>
    </row>
    <row r="98349" spans="1:9" x14ac:dyDescent="0.25">
      <c r="A98349" s="1" t="s">
        <v>98356</v>
      </c>
      <c r="B98349">
        <v>20.599999999999991</v>
      </c>
      <c r="C98349">
        <v>2.1519031398432777</v>
      </c>
      <c r="D98349">
        <v>1.3016704309855363</v>
      </c>
      <c r="E98349">
        <v>0.85023270885774149</v>
      </c>
      <c r="F98349">
        <v>-0.14194437315495145</v>
      </c>
      <c r="G98349">
        <v>20.500000000000021</v>
      </c>
      <c r="H98349">
        <v>125000000</v>
      </c>
      <c r="I98349">
        <v>0</v>
      </c>
    </row>
    <row r="98350" spans="1:9" x14ac:dyDescent="0.25">
      <c r="A98350" s="1" t="s">
        <v>98357</v>
      </c>
      <c r="B98350">
        <v>20.499999999999947</v>
      </c>
      <c r="C98350">
        <v>1.8652993278038221</v>
      </c>
      <c r="D98350">
        <v>1.1610567924239765</v>
      </c>
      <c r="E98350">
        <v>0.7042425353798456</v>
      </c>
      <c r="F98350">
        <v>-0.10112896799153059</v>
      </c>
      <c r="G98350">
        <v>20.40000000000002</v>
      </c>
      <c r="H98350">
        <v>93750000</v>
      </c>
      <c r="I98350">
        <v>0</v>
      </c>
    </row>
    <row r="98351" spans="1:9" x14ac:dyDescent="0.25">
      <c r="A98351" s="1" t="s">
        <v>98358</v>
      </c>
      <c r="B98351">
        <v>20.599999999999987</v>
      </c>
      <c r="C98351">
        <v>1.8788317383743398</v>
      </c>
      <c r="D98351">
        <v>1.171726300156692</v>
      </c>
      <c r="E98351">
        <v>0.70710543821764782</v>
      </c>
      <c r="F98351">
        <v>-0.10331297568911335</v>
      </c>
      <c r="G98351">
        <v>20.500000000000021</v>
      </c>
      <c r="H98351">
        <v>140625000</v>
      </c>
      <c r="I98351">
        <v>0</v>
      </c>
    </row>
    <row r="98352" spans="1:9" x14ac:dyDescent="0.25">
      <c r="A98352" s="1" t="s">
        <v>98359</v>
      </c>
      <c r="B98352">
        <v>21.099999999999916</v>
      </c>
      <c r="C98352">
        <v>2.7009026303372776</v>
      </c>
      <c r="D98352">
        <v>1.6029786119507881</v>
      </c>
      <c r="E98352">
        <v>1.0979240183864896</v>
      </c>
      <c r="F98352">
        <v>-0.35463915203235175</v>
      </c>
      <c r="G98352">
        <v>21.000000000000028</v>
      </c>
      <c r="H98352">
        <v>125000000</v>
      </c>
      <c r="I98352">
        <v>0</v>
      </c>
    </row>
    <row r="98353" spans="1:9" x14ac:dyDescent="0.25">
      <c r="A98353" s="1" t="s">
        <v>98360</v>
      </c>
      <c r="B98353">
        <v>21.099999999999987</v>
      </c>
      <c r="C98353">
        <v>2.7231750585485899</v>
      </c>
      <c r="D98353">
        <v>1.6241254641965677</v>
      </c>
      <c r="E98353">
        <v>1.0990495943520222</v>
      </c>
      <c r="F98353">
        <v>-0.31355727189817184</v>
      </c>
      <c r="G98353">
        <v>21.000000000000028</v>
      </c>
      <c r="H98353">
        <v>125000000</v>
      </c>
      <c r="I98353">
        <v>0</v>
      </c>
    </row>
    <row r="98354" spans="1:9" x14ac:dyDescent="0.25">
      <c r="A98354" s="1" t="s">
        <v>98361</v>
      </c>
      <c r="B98354">
        <v>58.863647356410723</v>
      </c>
      <c r="C98354">
        <v>38.313739161841077</v>
      </c>
      <c r="D98354">
        <v>20.895423950363899</v>
      </c>
      <c r="E98354">
        <v>17.418315211477204</v>
      </c>
      <c r="F98354">
        <v>-1</v>
      </c>
      <c r="G98354">
        <v>0</v>
      </c>
      <c r="H98354">
        <v>484375000</v>
      </c>
      <c r="I98354">
        <v>0</v>
      </c>
    </row>
    <row r="98355" spans="1:9" x14ac:dyDescent="0.25">
      <c r="A98355" s="1" t="s">
        <v>98362</v>
      </c>
      <c r="B98355">
        <v>48.721564368685108</v>
      </c>
      <c r="C98355">
        <v>39.507480061365371</v>
      </c>
      <c r="D98355">
        <v>14.100721258271966</v>
      </c>
      <c r="E98355">
        <v>25.406758803093414</v>
      </c>
      <c r="F98355">
        <v>-1</v>
      </c>
      <c r="G98355">
        <v>0</v>
      </c>
      <c r="H98355">
        <v>312500000</v>
      </c>
      <c r="I98355">
        <v>1</v>
      </c>
    </row>
    <row r="98356" spans="1:9" x14ac:dyDescent="0.25">
      <c r="A98356" s="1" t="s">
        <v>98363</v>
      </c>
      <c r="B98356">
        <v>60.000000000000469</v>
      </c>
      <c r="C98356">
        <v>27.921268316625412</v>
      </c>
      <c r="D98356">
        <v>24.411721146953308</v>
      </c>
      <c r="E98356">
        <v>3.5095471696721035</v>
      </c>
      <c r="F98356">
        <v>-0.4480609095280581</v>
      </c>
      <c r="G98356">
        <v>0</v>
      </c>
      <c r="H98356">
        <v>406250000</v>
      </c>
      <c r="I98356">
        <v>0</v>
      </c>
    </row>
    <row r="98357" spans="1:9" x14ac:dyDescent="0.25">
      <c r="A98357" s="1" t="s">
        <v>98364</v>
      </c>
      <c r="B98357">
        <v>60.000000000000455</v>
      </c>
      <c r="C98357">
        <v>28.634585165630561</v>
      </c>
      <c r="D98357">
        <v>24.612201627996498</v>
      </c>
      <c r="E98357">
        <v>4.0223835376340702</v>
      </c>
      <c r="F98357">
        <v>0.40838785886101281</v>
      </c>
      <c r="G98357">
        <v>0</v>
      </c>
      <c r="H98357">
        <v>328125000</v>
      </c>
      <c r="I98357">
        <v>0</v>
      </c>
    </row>
    <row r="98358" spans="1:9" x14ac:dyDescent="0.25">
      <c r="A98358" s="1" t="s">
        <v>98365</v>
      </c>
      <c r="B98358">
        <v>60.000000000000426</v>
      </c>
      <c r="C98358">
        <v>28.681305597411018</v>
      </c>
      <c r="D98358">
        <v>24.862213924637175</v>
      </c>
      <c r="E98358">
        <v>3.8190916727738426</v>
      </c>
      <c r="F98358">
        <v>0.38316994393523984</v>
      </c>
      <c r="G98358">
        <v>0</v>
      </c>
      <c r="H98358">
        <v>437500000</v>
      </c>
      <c r="I98358">
        <v>0</v>
      </c>
    </row>
    <row r="98359" spans="1:9" x14ac:dyDescent="0.25">
      <c r="A98359" s="1" t="s">
        <v>98366</v>
      </c>
      <c r="B98359">
        <v>60.000000000000448</v>
      </c>
      <c r="C98359">
        <v>29.913872263342412</v>
      </c>
      <c r="D98359">
        <v>25.30787918422611</v>
      </c>
      <c r="E98359">
        <v>4.6059930791163062</v>
      </c>
      <c r="F98359">
        <v>0.43070653974231377</v>
      </c>
      <c r="G98359">
        <v>0</v>
      </c>
      <c r="H98359">
        <v>406250000</v>
      </c>
      <c r="I98359">
        <v>0</v>
      </c>
    </row>
    <row r="98360" spans="1:9" x14ac:dyDescent="0.25">
      <c r="A98360" s="1" t="s">
        <v>98367</v>
      </c>
      <c r="B98360">
        <v>60.000000000000433</v>
      </c>
      <c r="C98360">
        <v>26.784714933458289</v>
      </c>
      <c r="D98360">
        <v>23.950584246983308</v>
      </c>
      <c r="E98360">
        <v>2.8341306864749995</v>
      </c>
      <c r="F98360">
        <v>0.2935299516139338</v>
      </c>
      <c r="G98360">
        <v>0</v>
      </c>
      <c r="H98360">
        <v>343750000</v>
      </c>
      <c r="I98360">
        <v>0</v>
      </c>
    </row>
    <row r="98361" spans="1:9" x14ac:dyDescent="0.25">
      <c r="A98361" s="1" t="s">
        <v>98368</v>
      </c>
      <c r="B98361">
        <v>60.000000000000426</v>
      </c>
      <c r="C98361">
        <v>27.19982593941014</v>
      </c>
      <c r="D98361">
        <v>24.018082533604606</v>
      </c>
      <c r="E98361">
        <v>3.1817434058055256</v>
      </c>
      <c r="F98361">
        <v>0.32609200653677295</v>
      </c>
      <c r="G98361">
        <v>0</v>
      </c>
      <c r="H98361">
        <v>312500000</v>
      </c>
      <c r="I98361">
        <v>0</v>
      </c>
    </row>
    <row r="98362" spans="1:9" x14ac:dyDescent="0.25">
      <c r="A98362" s="1" t="s">
        <v>98369</v>
      </c>
      <c r="B98362">
        <v>60.000000000000377</v>
      </c>
      <c r="C98362">
        <v>23.967133494150477</v>
      </c>
      <c r="D98362">
        <v>1.5133690167308256</v>
      </c>
      <c r="E98362">
        <v>22.45376447741965</v>
      </c>
      <c r="F98362">
        <v>-0.29954724864197813</v>
      </c>
      <c r="G98362">
        <v>0</v>
      </c>
      <c r="H98362">
        <v>296875000</v>
      </c>
      <c r="I98362">
        <v>0</v>
      </c>
    </row>
    <row r="98363" spans="1:9" x14ac:dyDescent="0.25">
      <c r="A98363" s="1" t="s">
        <v>98370</v>
      </c>
      <c r="B98363">
        <v>60.000000000000441</v>
      </c>
      <c r="C98363">
        <v>23.584951829912232</v>
      </c>
      <c r="D98363">
        <v>1.2985233600747201</v>
      </c>
      <c r="E98363">
        <v>22.286428469837507</v>
      </c>
      <c r="F98363">
        <v>-0.27572983981422539</v>
      </c>
      <c r="G98363">
        <v>0</v>
      </c>
      <c r="H98363">
        <v>453125000</v>
      </c>
      <c r="I98363">
        <v>0</v>
      </c>
    </row>
    <row r="98364" spans="1:9" x14ac:dyDescent="0.25">
      <c r="A98364" s="1" t="s">
        <v>98371</v>
      </c>
      <c r="B98364">
        <v>60.000000000000412</v>
      </c>
      <c r="C98364">
        <v>23.12368714433536</v>
      </c>
      <c r="D98364">
        <v>0.93874433998614748</v>
      </c>
      <c r="E98364">
        <v>22.184942804349202</v>
      </c>
      <c r="F98364">
        <v>-0.19525650508692038</v>
      </c>
      <c r="G98364">
        <v>0</v>
      </c>
      <c r="H98364">
        <v>359375000</v>
      </c>
      <c r="I98364">
        <v>0</v>
      </c>
    </row>
    <row r="98365" spans="1:9" x14ac:dyDescent="0.25">
      <c r="A98365" s="1" t="s">
        <v>98372</v>
      </c>
      <c r="B98365">
        <v>60.000000000000377</v>
      </c>
      <c r="C98365">
        <v>22.963210922912193</v>
      </c>
      <c r="D98365">
        <v>0.95460977717153517</v>
      </c>
      <c r="E98365">
        <v>22.008601145740659</v>
      </c>
      <c r="F98365">
        <v>-0.1745180020101218</v>
      </c>
      <c r="G98365">
        <v>0</v>
      </c>
      <c r="H98365">
        <v>343750000</v>
      </c>
      <c r="I98365">
        <v>0</v>
      </c>
    </row>
    <row r="98366" spans="1:9" x14ac:dyDescent="0.25">
      <c r="A98366" s="1" t="s">
        <v>98373</v>
      </c>
      <c r="B98366">
        <v>52.895699207173763</v>
      </c>
      <c r="C98366">
        <v>25.39273210598121</v>
      </c>
      <c r="D98366">
        <v>6.5751156157322965</v>
      </c>
      <c r="E98366">
        <v>18.817616490248895</v>
      </c>
      <c r="F98366">
        <v>-0.74377897004388149</v>
      </c>
      <c r="G98366">
        <v>0</v>
      </c>
      <c r="H98366">
        <v>468750000</v>
      </c>
      <c r="I98366">
        <v>0</v>
      </c>
    </row>
    <row r="98367" spans="1:9" x14ac:dyDescent="0.25">
      <c r="A98367" s="1" t="s">
        <v>98374</v>
      </c>
      <c r="B98367">
        <v>30.418676116288356</v>
      </c>
      <c r="C98367">
        <v>17.047280382222294</v>
      </c>
      <c r="D98367">
        <v>10.903318379318257</v>
      </c>
      <c r="E98367">
        <v>6.143962002904038</v>
      </c>
      <c r="F98367">
        <v>1</v>
      </c>
      <c r="G98367">
        <v>0</v>
      </c>
      <c r="H98367">
        <v>140625000</v>
      </c>
      <c r="I98367">
        <v>2</v>
      </c>
    </row>
    <row r="98368" spans="1:9" x14ac:dyDescent="0.25">
      <c r="A98368" s="1" t="s">
        <v>98375</v>
      </c>
      <c r="B98368">
        <v>24.29999999999999</v>
      </c>
      <c r="C98368">
        <v>7.2372354964647592</v>
      </c>
      <c r="D98368">
        <v>1.4387954639696021</v>
      </c>
      <c r="E98368">
        <v>5.7984400324951553</v>
      </c>
      <c r="F98368">
        <v>-1</v>
      </c>
      <c r="G98368">
        <v>24.200000000000074</v>
      </c>
      <c r="H98368">
        <v>78125000</v>
      </c>
      <c r="I98368">
        <v>0</v>
      </c>
    </row>
    <row r="98369" spans="1:9" x14ac:dyDescent="0.25">
      <c r="A98369" s="1" t="s">
        <v>98376</v>
      </c>
      <c r="B98369">
        <v>24.399999999999981</v>
      </c>
      <c r="C98369">
        <v>7.2612630681504555</v>
      </c>
      <c r="D98369">
        <v>1.4935625577785334</v>
      </c>
      <c r="E98369">
        <v>5.7677005103719221</v>
      </c>
      <c r="F98369">
        <v>-0.94191863970499501</v>
      </c>
      <c r="G98369">
        <v>24.300000000000075</v>
      </c>
      <c r="H98369">
        <v>109375000</v>
      </c>
      <c r="I98369">
        <v>0</v>
      </c>
    </row>
    <row r="98370" spans="1:9" x14ac:dyDescent="0.25">
      <c r="A98370" s="1" t="s">
        <v>98377</v>
      </c>
      <c r="B98370">
        <v>57.285743397597166</v>
      </c>
      <c r="C98370">
        <v>43.880584145173117</v>
      </c>
      <c r="D98370">
        <v>22.724557942717936</v>
      </c>
      <c r="E98370">
        <v>21.156026202455248</v>
      </c>
      <c r="F98370">
        <v>1</v>
      </c>
      <c r="G98370">
        <v>0</v>
      </c>
      <c r="H98370">
        <v>250000000</v>
      </c>
      <c r="I98370">
        <v>0</v>
      </c>
    </row>
    <row r="98371" spans="1:9" x14ac:dyDescent="0.25">
      <c r="A98371" s="1" t="s">
        <v>98378</v>
      </c>
      <c r="B98371">
        <v>49.678016205292224</v>
      </c>
      <c r="C98371">
        <v>42.598034270239822</v>
      </c>
      <c r="D98371">
        <v>15.790675800193972</v>
      </c>
      <c r="E98371">
        <v>26.807358470045884</v>
      </c>
      <c r="F98371">
        <v>-1</v>
      </c>
      <c r="G98371">
        <v>51.300000000000459</v>
      </c>
      <c r="H98371">
        <v>296875000</v>
      </c>
      <c r="I98371">
        <v>0</v>
      </c>
    </row>
    <row r="98372" spans="1:9" x14ac:dyDescent="0.25">
      <c r="A98372" s="1" t="s">
        <v>98379</v>
      </c>
      <c r="B98372">
        <v>26.997082965520796</v>
      </c>
      <c r="C98372">
        <v>12.025833554890186</v>
      </c>
      <c r="D98372">
        <v>8.3010252548814307</v>
      </c>
      <c r="E98372">
        <v>3.7248083000087555</v>
      </c>
      <c r="F98372">
        <v>1</v>
      </c>
      <c r="G98372">
        <v>28.300000000000132</v>
      </c>
      <c r="H98372">
        <v>125000000</v>
      </c>
      <c r="I98372">
        <v>0</v>
      </c>
    </row>
    <row r="98373" spans="1:9" x14ac:dyDescent="0.25">
      <c r="A98373" s="1" t="s">
        <v>98380</v>
      </c>
      <c r="B98373">
        <v>60.000000000000433</v>
      </c>
      <c r="C98373">
        <v>29.766605431390516</v>
      </c>
      <c r="D98373">
        <v>24.949845737116647</v>
      </c>
      <c r="E98373">
        <v>4.8167596942738786</v>
      </c>
      <c r="F98373">
        <v>-0.82372536553936726</v>
      </c>
      <c r="G98373">
        <v>0</v>
      </c>
      <c r="H98373">
        <v>390625000</v>
      </c>
      <c r="I98373">
        <v>0</v>
      </c>
    </row>
    <row r="98374" spans="1:9" x14ac:dyDescent="0.25">
      <c r="A98374" s="1" t="s">
        <v>98381</v>
      </c>
      <c r="B98374">
        <v>25.100000000000005</v>
      </c>
      <c r="C98374">
        <v>6.9440579315230542</v>
      </c>
      <c r="D98374">
        <v>5.7673686993389595</v>
      </c>
      <c r="E98374">
        <v>1.1766892321840943</v>
      </c>
      <c r="F98374">
        <v>1</v>
      </c>
      <c r="G98374">
        <v>25.000000000000085</v>
      </c>
      <c r="H98374">
        <v>78125000</v>
      </c>
      <c r="I98374">
        <v>0</v>
      </c>
    </row>
    <row r="98375" spans="1:9" x14ac:dyDescent="0.25">
      <c r="A98375" s="1" t="s">
        <v>98382</v>
      </c>
      <c r="B98375">
        <v>30.251321743287775</v>
      </c>
      <c r="C98375">
        <v>17.098790619175496</v>
      </c>
      <c r="D98375">
        <v>8.0527401898472011</v>
      </c>
      <c r="E98375">
        <v>9.0460504293282877</v>
      </c>
      <c r="F98375">
        <v>-1</v>
      </c>
      <c r="G98375">
        <v>31.100000000000172</v>
      </c>
      <c r="H98375">
        <v>187500000</v>
      </c>
      <c r="I98375">
        <v>0</v>
      </c>
    </row>
    <row r="98376" spans="1:9" x14ac:dyDescent="0.25">
      <c r="A98376" s="1" t="s">
        <v>98383</v>
      </c>
      <c r="B98376">
        <v>25</v>
      </c>
      <c r="C98376">
        <v>6.6411166524479697</v>
      </c>
      <c r="D98376">
        <v>5.5150053900250509</v>
      </c>
      <c r="E98376">
        <v>1.1261112624229188</v>
      </c>
      <c r="F98376">
        <v>1</v>
      </c>
      <c r="G98376">
        <v>24.900000000000084</v>
      </c>
      <c r="H98376">
        <v>156250000</v>
      </c>
      <c r="I98376">
        <v>0</v>
      </c>
    </row>
    <row r="98377" spans="1:9" x14ac:dyDescent="0.25">
      <c r="A98377" s="1" t="s">
        <v>98384</v>
      </c>
      <c r="B98377">
        <v>42.920589629670175</v>
      </c>
      <c r="C98377">
        <v>27.696743791536974</v>
      </c>
      <c r="D98377">
        <v>19.604241005237551</v>
      </c>
      <c r="E98377">
        <v>8.0925027862993915</v>
      </c>
      <c r="F98377">
        <v>1</v>
      </c>
      <c r="G98377">
        <v>44.30000000000036</v>
      </c>
      <c r="H98377">
        <v>281250000</v>
      </c>
      <c r="I98377">
        <v>0</v>
      </c>
    </row>
    <row r="98378" spans="1:9" x14ac:dyDescent="0.25">
      <c r="A98378" s="1" t="s">
        <v>98385</v>
      </c>
      <c r="B98378">
        <v>60.000000000000419</v>
      </c>
      <c r="C98378">
        <v>23.221598449771999</v>
      </c>
      <c r="D98378">
        <v>0.75936121603831097</v>
      </c>
      <c r="E98378">
        <v>22.462237233733685</v>
      </c>
      <c r="F98378">
        <v>-0.15926357955291071</v>
      </c>
      <c r="G98378">
        <v>0</v>
      </c>
      <c r="H98378">
        <v>359375000</v>
      </c>
      <c r="I98378">
        <v>0</v>
      </c>
    </row>
    <row r="98379" spans="1:9" x14ac:dyDescent="0.25">
      <c r="A98379" s="1" t="s">
        <v>98386</v>
      </c>
      <c r="B98379">
        <v>60.000000000000455</v>
      </c>
      <c r="C98379">
        <v>22.675425304594164</v>
      </c>
      <c r="D98379">
        <v>0.74330679697835844</v>
      </c>
      <c r="E98379">
        <v>21.932118507615819</v>
      </c>
      <c r="F98379">
        <v>-0.1523518866555027</v>
      </c>
      <c r="G98379">
        <v>0</v>
      </c>
      <c r="H98379">
        <v>390625000</v>
      </c>
      <c r="I98379">
        <v>0</v>
      </c>
    </row>
    <row r="98380" spans="1:9" x14ac:dyDescent="0.25">
      <c r="A98380" s="1" t="s">
        <v>98387</v>
      </c>
      <c r="B98380">
        <v>60.000000000000426</v>
      </c>
      <c r="C98380">
        <v>23.096784834842069</v>
      </c>
      <c r="D98380">
        <v>0.59194930262256706</v>
      </c>
      <c r="E98380">
        <v>22.504835532219509</v>
      </c>
      <c r="F98380">
        <v>-0.13638768200554274</v>
      </c>
      <c r="G98380">
        <v>0</v>
      </c>
      <c r="H98380">
        <v>328125000</v>
      </c>
      <c r="I98380">
        <v>0</v>
      </c>
    </row>
    <row r="98381" spans="1:9" x14ac:dyDescent="0.25">
      <c r="A98381" s="1" t="s">
        <v>98388</v>
      </c>
      <c r="B98381">
        <v>60.000000000000369</v>
      </c>
      <c r="C98381">
        <v>22.598492448860206</v>
      </c>
      <c r="D98381">
        <v>0.59136055052655845</v>
      </c>
      <c r="E98381">
        <v>22.007131898333647</v>
      </c>
      <c r="F98381">
        <v>-0.12200678938593512</v>
      </c>
      <c r="G98381">
        <v>0</v>
      </c>
      <c r="H98381">
        <v>375000000</v>
      </c>
      <c r="I98381">
        <v>0</v>
      </c>
    </row>
    <row r="98382" spans="1:9" x14ac:dyDescent="0.25">
      <c r="A98382" s="1" t="s">
        <v>98389</v>
      </c>
      <c r="B98382">
        <v>60.000000000000384</v>
      </c>
      <c r="C98382">
        <v>23.447347707630911</v>
      </c>
      <c r="D98382">
        <v>0.71915165175032181</v>
      </c>
      <c r="E98382">
        <v>22.728196055880588</v>
      </c>
      <c r="F98382">
        <v>-0.12352041557485993</v>
      </c>
      <c r="G98382">
        <v>0</v>
      </c>
      <c r="H98382">
        <v>296875000</v>
      </c>
      <c r="I98382">
        <v>0</v>
      </c>
    </row>
    <row r="98383" spans="1:9" x14ac:dyDescent="0.25">
      <c r="A98383" s="1" t="s">
        <v>98390</v>
      </c>
      <c r="B98383">
        <v>60.000000000000362</v>
      </c>
      <c r="C98383">
        <v>22.983222104917953</v>
      </c>
      <c r="D98383">
        <v>0.71269651801841682</v>
      </c>
      <c r="E98383">
        <v>22.270525586899542</v>
      </c>
      <c r="F98383">
        <v>-0.12136737797665731</v>
      </c>
      <c r="G98383">
        <v>0</v>
      </c>
      <c r="H98383">
        <v>390625000</v>
      </c>
      <c r="I98383">
        <v>0</v>
      </c>
    </row>
    <row r="98384" spans="1:9" x14ac:dyDescent="0.25">
      <c r="A98384" s="1" t="s">
        <v>98391</v>
      </c>
      <c r="B98384">
        <v>25.892635965190642</v>
      </c>
      <c r="C98384">
        <v>9.4298956975879822</v>
      </c>
      <c r="D98384">
        <v>2.649415164540013</v>
      </c>
      <c r="E98384">
        <v>6.7804805330479718</v>
      </c>
      <c r="F98384">
        <v>-1</v>
      </c>
      <c r="G98384">
        <v>26.600000000000108</v>
      </c>
      <c r="H98384">
        <v>140625000</v>
      </c>
      <c r="I98384">
        <v>0</v>
      </c>
    </row>
    <row r="98385" spans="1:9" x14ac:dyDescent="0.25">
      <c r="A98385" s="1" t="s">
        <v>98392</v>
      </c>
      <c r="B98385">
        <v>25.98670867798694</v>
      </c>
      <c r="C98385">
        <v>9.4159878068610485</v>
      </c>
      <c r="D98385">
        <v>2.6492799517616992</v>
      </c>
      <c r="E98385">
        <v>6.7667078550993454</v>
      </c>
      <c r="F98385">
        <v>-1</v>
      </c>
      <c r="G98385">
        <v>26.700000000000109</v>
      </c>
      <c r="H98385">
        <v>156250000</v>
      </c>
      <c r="I98385">
        <v>0</v>
      </c>
    </row>
    <row r="98386" spans="1:9" x14ac:dyDescent="0.25">
      <c r="A98386" s="1" t="s">
        <v>98393</v>
      </c>
      <c r="B98386">
        <v>25.000000000000007</v>
      </c>
      <c r="C98386">
        <v>7.2415912229158526</v>
      </c>
      <c r="D98386">
        <v>1.2354733011181809</v>
      </c>
      <c r="E98386">
        <v>6.0061179217976717</v>
      </c>
      <c r="F98386">
        <v>-1</v>
      </c>
      <c r="G98386">
        <v>24.900000000000084</v>
      </c>
      <c r="H98386">
        <v>187500000</v>
      </c>
      <c r="I98386">
        <v>0</v>
      </c>
    </row>
    <row r="98387" spans="1:9" x14ac:dyDescent="0.25">
      <c r="A98387" s="1" t="s">
        <v>98394</v>
      </c>
      <c r="B98387">
        <v>28.743974884527013</v>
      </c>
      <c r="C98387">
        <v>14.603493974120555</v>
      </c>
      <c r="D98387">
        <v>7.9916886217569019</v>
      </c>
      <c r="E98387">
        <v>6.6118053523636515</v>
      </c>
      <c r="F98387">
        <v>1</v>
      </c>
      <c r="G98387">
        <v>29.500000000000149</v>
      </c>
      <c r="H98387">
        <v>187500000</v>
      </c>
      <c r="I98387">
        <v>0</v>
      </c>
    </row>
    <row r="98388" spans="1:9" x14ac:dyDescent="0.25">
      <c r="A98388" s="1" t="s">
        <v>98395</v>
      </c>
      <c r="B98388">
        <v>60.000000000000455</v>
      </c>
      <c r="C98388">
        <v>41.711136834827997</v>
      </c>
      <c r="D98388">
        <v>30.605840858836583</v>
      </c>
      <c r="E98388">
        <v>11.105295975991428</v>
      </c>
      <c r="F98388">
        <v>-1</v>
      </c>
      <c r="G98388">
        <v>0</v>
      </c>
      <c r="H98388">
        <v>281250000</v>
      </c>
      <c r="I98388">
        <v>0</v>
      </c>
    </row>
    <row r="98389" spans="1:9" x14ac:dyDescent="0.25">
      <c r="A98389" s="1" t="s">
        <v>98396</v>
      </c>
      <c r="B98389">
        <v>60.000000000000476</v>
      </c>
      <c r="C98389">
        <v>32.206295639895323</v>
      </c>
      <c r="D98389">
        <v>26.333378165559115</v>
      </c>
      <c r="E98389">
        <v>5.8729174743361936</v>
      </c>
      <c r="F98389">
        <v>-1</v>
      </c>
      <c r="G98389">
        <v>0</v>
      </c>
      <c r="H98389">
        <v>312500000</v>
      </c>
      <c r="I98389">
        <v>0</v>
      </c>
    </row>
    <row r="98390" spans="1:9" x14ac:dyDescent="0.25">
      <c r="A98390" s="1" t="s">
        <v>98397</v>
      </c>
      <c r="B98390">
        <v>60.000000000000426</v>
      </c>
      <c r="C98390">
        <v>29.836221464579527</v>
      </c>
      <c r="D98390">
        <v>25.226957127753316</v>
      </c>
      <c r="E98390">
        <v>4.6092643368262367</v>
      </c>
      <c r="F98390">
        <v>0.33657756944212469</v>
      </c>
      <c r="G98390">
        <v>0</v>
      </c>
      <c r="H98390">
        <v>328125000</v>
      </c>
      <c r="I98390">
        <v>0</v>
      </c>
    </row>
    <row r="98391" spans="1:9" x14ac:dyDescent="0.25">
      <c r="A98391" s="1" t="s">
        <v>98398</v>
      </c>
      <c r="B98391">
        <v>60.000000000000441</v>
      </c>
      <c r="C98391">
        <v>26.795579841809086</v>
      </c>
      <c r="D98391">
        <v>23.492152948838694</v>
      </c>
      <c r="E98391">
        <v>3.3034268929703798</v>
      </c>
      <c r="F98391">
        <v>0.25332123458081224</v>
      </c>
      <c r="G98391">
        <v>0</v>
      </c>
      <c r="H98391">
        <v>375000000</v>
      </c>
      <c r="I98391">
        <v>0</v>
      </c>
    </row>
    <row r="98392" spans="1:9" x14ac:dyDescent="0.25">
      <c r="A98392" s="1" t="s">
        <v>98399</v>
      </c>
      <c r="B98392">
        <v>60.000000000000426</v>
      </c>
      <c r="C98392">
        <v>25.918225240471443</v>
      </c>
      <c r="D98392">
        <v>23.492207563613668</v>
      </c>
      <c r="E98392">
        <v>2.4260176768577786</v>
      </c>
      <c r="F98392">
        <v>0.23931545724646952</v>
      </c>
      <c r="G98392">
        <v>0</v>
      </c>
      <c r="H98392">
        <v>375000000</v>
      </c>
      <c r="I98392">
        <v>0</v>
      </c>
    </row>
    <row r="98393" spans="1:9" x14ac:dyDescent="0.25">
      <c r="A98393" s="1" t="s">
        <v>98400</v>
      </c>
      <c r="B98393">
        <v>60.000000000000441</v>
      </c>
      <c r="C98393">
        <v>24.385021032650833</v>
      </c>
      <c r="D98393">
        <v>22.439692411012636</v>
      </c>
      <c r="E98393">
        <v>1.9453286216381995</v>
      </c>
      <c r="F98393">
        <v>0.20840694136629523</v>
      </c>
      <c r="G98393">
        <v>0</v>
      </c>
      <c r="H98393">
        <v>312500000</v>
      </c>
      <c r="I98393">
        <v>0</v>
      </c>
    </row>
    <row r="98394" spans="1:9" x14ac:dyDescent="0.25">
      <c r="A98394" s="1" t="s">
        <v>98401</v>
      </c>
      <c r="B98394">
        <v>49.283639391316527</v>
      </c>
      <c r="C98394">
        <v>37.395135358007721</v>
      </c>
      <c r="D98394">
        <v>19.393977850229948</v>
      </c>
      <c r="E98394">
        <v>18.001157507777759</v>
      </c>
      <c r="F98394">
        <v>1</v>
      </c>
      <c r="G98394">
        <v>55.300000000000516</v>
      </c>
      <c r="H98394">
        <v>359375000</v>
      </c>
      <c r="I98394">
        <v>0</v>
      </c>
    </row>
    <row r="98395" spans="1:9" x14ac:dyDescent="0.25">
      <c r="A98395" s="1" t="s">
        <v>98402</v>
      </c>
      <c r="B98395">
        <v>29.638737243685043</v>
      </c>
      <c r="C98395">
        <v>13.907356608034377</v>
      </c>
      <c r="D98395">
        <v>7.6225715167970094</v>
      </c>
      <c r="E98395">
        <v>6.2847850912373682</v>
      </c>
      <c r="F98395">
        <v>1</v>
      </c>
      <c r="G98395">
        <v>30.000000000000156</v>
      </c>
      <c r="H98395">
        <v>140625000</v>
      </c>
      <c r="I98395">
        <v>0</v>
      </c>
    </row>
    <row r="98396" spans="1:9" x14ac:dyDescent="0.25">
      <c r="A98396" s="1" t="s">
        <v>98403</v>
      </c>
      <c r="B98396">
        <v>60.000000000000426</v>
      </c>
      <c r="C98396">
        <v>29.258712116479153</v>
      </c>
      <c r="D98396">
        <v>25.325598315469179</v>
      </c>
      <c r="E98396">
        <v>3.9331138010099789</v>
      </c>
      <c r="F98396">
        <v>-0.37024109911809422</v>
      </c>
      <c r="G98396">
        <v>0</v>
      </c>
      <c r="H98396">
        <v>531250000</v>
      </c>
      <c r="I98396">
        <v>0</v>
      </c>
    </row>
    <row r="98397" spans="1:9" x14ac:dyDescent="0.25">
      <c r="A98397" s="1" t="s">
        <v>98404</v>
      </c>
      <c r="B98397">
        <v>60.000000000000412</v>
      </c>
      <c r="C98397">
        <v>27.364527959059888</v>
      </c>
      <c r="D98397">
        <v>24.045003178603888</v>
      </c>
      <c r="E98397">
        <v>3.319524780455974</v>
      </c>
      <c r="F98397">
        <v>-0.2146615046403606</v>
      </c>
      <c r="G98397">
        <v>0</v>
      </c>
      <c r="H98397">
        <v>437500000</v>
      </c>
      <c r="I98397">
        <v>0</v>
      </c>
    </row>
    <row r="98398" spans="1:9" x14ac:dyDescent="0.25">
      <c r="A98398" s="1" t="s">
        <v>98405</v>
      </c>
      <c r="B98398">
        <v>60.000000000000391</v>
      </c>
      <c r="C98398">
        <v>26.836762326566785</v>
      </c>
      <c r="D98398">
        <v>24.30701900643993</v>
      </c>
      <c r="E98398">
        <v>2.5297433201268613</v>
      </c>
      <c r="F98398">
        <v>-0.15553372886311578</v>
      </c>
      <c r="G98398">
        <v>0</v>
      </c>
      <c r="H98398">
        <v>343750000</v>
      </c>
      <c r="I98398">
        <v>0</v>
      </c>
    </row>
    <row r="98399" spans="1:9" x14ac:dyDescent="0.25">
      <c r="A98399" s="1" t="s">
        <v>98406</v>
      </c>
      <c r="B98399">
        <v>60.000000000000362</v>
      </c>
      <c r="C98399">
        <v>25.702838321750285</v>
      </c>
      <c r="D98399">
        <v>23.381625112981276</v>
      </c>
      <c r="E98399">
        <v>2.3212132087689978</v>
      </c>
      <c r="F98399">
        <v>-0.12326325685050188</v>
      </c>
      <c r="G98399">
        <v>0</v>
      </c>
      <c r="H98399">
        <v>312500000</v>
      </c>
      <c r="I98399">
        <v>0</v>
      </c>
    </row>
    <row r="98400" spans="1:9" x14ac:dyDescent="0.25">
      <c r="A98400" s="1" t="s">
        <v>98407</v>
      </c>
      <c r="B98400">
        <v>22.499999999999996</v>
      </c>
      <c r="C98400">
        <v>5.3450124265549377</v>
      </c>
      <c r="D98400">
        <v>4.1717004585750441</v>
      </c>
      <c r="E98400">
        <v>1.1733119679798936</v>
      </c>
      <c r="F98400">
        <v>0.53543466730600109</v>
      </c>
      <c r="G98400">
        <v>22.400000000000048</v>
      </c>
      <c r="H98400">
        <v>140625000</v>
      </c>
      <c r="I98400">
        <v>0</v>
      </c>
    </row>
    <row r="98401" spans="1:9" x14ac:dyDescent="0.25">
      <c r="A98401" s="1" t="s">
        <v>98408</v>
      </c>
      <c r="B98401">
        <v>22.699999999999992</v>
      </c>
      <c r="C98401">
        <v>5.5631205507851771</v>
      </c>
      <c r="D98401">
        <v>4.3909116791478402</v>
      </c>
      <c r="E98401">
        <v>1.1722088716373373</v>
      </c>
      <c r="F98401">
        <v>0.53706152594876233</v>
      </c>
      <c r="G98401">
        <v>22.600000000000051</v>
      </c>
      <c r="H98401">
        <v>109375000</v>
      </c>
      <c r="I98401">
        <v>0</v>
      </c>
    </row>
    <row r="98402" spans="1:9" x14ac:dyDescent="0.25">
      <c r="A98402" s="1" t="s">
        <v>98409</v>
      </c>
      <c r="B98402">
        <v>21.499999999999929</v>
      </c>
      <c r="C98402">
        <v>3.9072569167824902</v>
      </c>
      <c r="D98402">
        <v>2.0142915188393951</v>
      </c>
      <c r="E98402">
        <v>1.8929653979430952</v>
      </c>
      <c r="F98402">
        <v>-1</v>
      </c>
      <c r="G98402">
        <v>21.400000000000034</v>
      </c>
      <c r="H98402">
        <v>93750000</v>
      </c>
      <c r="I98402">
        <v>0</v>
      </c>
    </row>
    <row r="98403" spans="1:9" x14ac:dyDescent="0.25">
      <c r="A98403" s="1" t="s">
        <v>98410</v>
      </c>
      <c r="B98403">
        <v>21.600000000000016</v>
      </c>
      <c r="C98403">
        <v>3.9305994151288322</v>
      </c>
      <c r="D98403">
        <v>2.0272680231947477</v>
      </c>
      <c r="E98403">
        <v>1.9033313919340844</v>
      </c>
      <c r="F98403">
        <v>-1</v>
      </c>
      <c r="G98403">
        <v>21.500000000000036</v>
      </c>
      <c r="H98403">
        <v>125000000</v>
      </c>
      <c r="I98403">
        <v>0</v>
      </c>
    </row>
    <row r="98404" spans="1:9" x14ac:dyDescent="0.25">
      <c r="A98404" s="1" t="s">
        <v>98411</v>
      </c>
      <c r="B98404">
        <v>21.099999999999991</v>
      </c>
      <c r="C98404">
        <v>2.8074593430663524</v>
      </c>
      <c r="D98404">
        <v>1.4610717287617163</v>
      </c>
      <c r="E98404">
        <v>1.346387614304636</v>
      </c>
      <c r="F98404">
        <v>-0.72654252800536057</v>
      </c>
      <c r="G98404">
        <v>21.000000000000028</v>
      </c>
      <c r="H98404">
        <v>125000000</v>
      </c>
      <c r="I98404">
        <v>0</v>
      </c>
    </row>
    <row r="98405" spans="1:9" x14ac:dyDescent="0.25">
      <c r="A98405" s="1" t="s">
        <v>98412</v>
      </c>
      <c r="B98405">
        <v>21.100000000000154</v>
      </c>
      <c r="C98405">
        <v>2.7382388216718203</v>
      </c>
      <c r="D98405">
        <v>1.4278532522597112</v>
      </c>
      <c r="E98405">
        <v>1.3103855694121092</v>
      </c>
      <c r="F98405">
        <v>-0.72654252800536057</v>
      </c>
      <c r="G98405">
        <v>21.000000000000028</v>
      </c>
      <c r="H98405">
        <v>109375000</v>
      </c>
      <c r="I98405">
        <v>0</v>
      </c>
    </row>
    <row r="98406" spans="1:9" x14ac:dyDescent="0.25">
      <c r="A98406" s="1" t="s">
        <v>98413</v>
      </c>
      <c r="B98406">
        <v>20.799999999999915</v>
      </c>
      <c r="C98406">
        <v>2.3676923300019723</v>
      </c>
      <c r="D98406">
        <v>1.237229138155552</v>
      </c>
      <c r="E98406">
        <v>1.1304631918464203</v>
      </c>
      <c r="F98406">
        <v>-0.72654252800536057</v>
      </c>
      <c r="G98406">
        <v>20.700000000000024</v>
      </c>
      <c r="H98406">
        <v>125000000</v>
      </c>
      <c r="I98406">
        <v>0</v>
      </c>
    </row>
    <row r="98407" spans="1:9" x14ac:dyDescent="0.25">
      <c r="A98407" s="1" t="s">
        <v>98414</v>
      </c>
      <c r="B98407">
        <v>20.800000000000026</v>
      </c>
      <c r="C98407">
        <v>2.2977707649539494</v>
      </c>
      <c r="D98407">
        <v>1.2035686323038624</v>
      </c>
      <c r="E98407">
        <v>1.094202132650087</v>
      </c>
      <c r="F98407">
        <v>-0.72654252800536057</v>
      </c>
      <c r="G98407">
        <v>20.700000000000024</v>
      </c>
      <c r="H98407">
        <v>125000000</v>
      </c>
      <c r="I98407">
        <v>0</v>
      </c>
    </row>
    <row r="98408" spans="1:9" x14ac:dyDescent="0.25">
      <c r="A98408" s="1" t="s">
        <v>98415</v>
      </c>
      <c r="B98408">
        <v>0.05</v>
      </c>
      <c r="C98408">
        <v>0.36327126400268028</v>
      </c>
      <c r="D98408">
        <v>0</v>
      </c>
      <c r="E98408">
        <v>0.36327126400268028</v>
      </c>
      <c r="F98408">
        <v>-0.36327126400268028</v>
      </c>
      <c r="G98408">
        <v>0</v>
      </c>
      <c r="H98408">
        <v>0</v>
      </c>
      <c r="I98408">
        <v>2</v>
      </c>
    </row>
    <row r="98409" spans="1:9" x14ac:dyDescent="0.25">
      <c r="A98409" s="1" t="s">
        <v>98416</v>
      </c>
      <c r="B98409">
        <v>0.05</v>
      </c>
      <c r="C98409">
        <v>0.36327126400268028</v>
      </c>
      <c r="D98409">
        <v>0</v>
      </c>
      <c r="E98409">
        <v>0.36327126400268028</v>
      </c>
      <c r="F98409">
        <v>-0.36327126400268028</v>
      </c>
      <c r="G98409">
        <v>0</v>
      </c>
      <c r="H98409">
        <v>0</v>
      </c>
      <c r="I98409">
        <v>3</v>
      </c>
    </row>
    <row r="98410" spans="1:9" x14ac:dyDescent="0.25">
      <c r="A98410" s="1" t="s">
        <v>98417</v>
      </c>
      <c r="B98410">
        <v>21.900000000000151</v>
      </c>
      <c r="C98410">
        <v>3.9037469167698817</v>
      </c>
      <c r="D98410">
        <v>1.8852418884770259</v>
      </c>
      <c r="E98410">
        <v>2.0185050282928558</v>
      </c>
      <c r="F98410">
        <v>1</v>
      </c>
      <c r="G98410">
        <v>21.80000000000004</v>
      </c>
      <c r="H98410">
        <v>125000000</v>
      </c>
      <c r="I98410">
        <v>0</v>
      </c>
    </row>
    <row r="98411" spans="1:9" x14ac:dyDescent="0.25">
      <c r="A98411" s="1" t="s">
        <v>98418</v>
      </c>
      <c r="B98411">
        <v>21.999999999999932</v>
      </c>
      <c r="C98411">
        <v>3.9067902681052504</v>
      </c>
      <c r="D98411">
        <v>1.885341462723356</v>
      </c>
      <c r="E98411">
        <v>2.0214488053818944</v>
      </c>
      <c r="F98411">
        <v>1</v>
      </c>
      <c r="G98411">
        <v>21.900000000000041</v>
      </c>
      <c r="H98411">
        <v>78125000</v>
      </c>
      <c r="I98411">
        <v>0</v>
      </c>
    </row>
    <row r="98412" spans="1:9" x14ac:dyDescent="0.25">
      <c r="A98412" s="1" t="s">
        <v>98419</v>
      </c>
      <c r="B98412">
        <v>21.700000000000038</v>
      </c>
      <c r="C98412">
        <v>3.9046993136377042</v>
      </c>
      <c r="D98412">
        <v>1.885418284887312</v>
      </c>
      <c r="E98412">
        <v>2.0192810287503922</v>
      </c>
      <c r="F98412">
        <v>1</v>
      </c>
      <c r="G98412">
        <v>21.600000000000037</v>
      </c>
      <c r="H98412">
        <v>125000000</v>
      </c>
      <c r="I98412">
        <v>0</v>
      </c>
    </row>
    <row r="98413" spans="1:9" x14ac:dyDescent="0.25">
      <c r="A98413" s="1" t="s">
        <v>98420</v>
      </c>
      <c r="B98413">
        <v>21.700000000000042</v>
      </c>
      <c r="C98413">
        <v>3.9074489104045336</v>
      </c>
      <c r="D98413">
        <v>1.8854279820565809</v>
      </c>
      <c r="E98413">
        <v>2.0220209283479527</v>
      </c>
      <c r="F98413">
        <v>1</v>
      </c>
      <c r="G98413">
        <v>21.600000000000037</v>
      </c>
      <c r="H98413">
        <v>125000000</v>
      </c>
      <c r="I98413">
        <v>0</v>
      </c>
    </row>
    <row r="98414" spans="1:9" x14ac:dyDescent="0.25">
      <c r="A98414" s="1" t="s">
        <v>98421</v>
      </c>
      <c r="B98414">
        <v>21.499999999999989</v>
      </c>
      <c r="C98414">
        <v>3.4119504722500178</v>
      </c>
      <c r="D98414">
        <v>1.6403242108914329</v>
      </c>
      <c r="E98414">
        <v>1.7716262613585849</v>
      </c>
      <c r="F98414">
        <v>0.84178520705533622</v>
      </c>
      <c r="G98414">
        <v>21.400000000000034</v>
      </c>
      <c r="H98414">
        <v>140625000</v>
      </c>
      <c r="I98414">
        <v>0</v>
      </c>
    </row>
    <row r="98415" spans="1:9" x14ac:dyDescent="0.25">
      <c r="A98415" s="1" t="s">
        <v>98422</v>
      </c>
      <c r="B98415">
        <v>21.500000000000018</v>
      </c>
      <c r="C98415">
        <v>3.1812951924634829</v>
      </c>
      <c r="D98415">
        <v>1.5237967998262456</v>
      </c>
      <c r="E98415">
        <v>1.6574983926372373</v>
      </c>
      <c r="F98415">
        <v>0.76933506636305182</v>
      </c>
      <c r="G98415">
        <v>21.400000000000034</v>
      </c>
      <c r="H98415">
        <v>109375000</v>
      </c>
      <c r="I98415">
        <v>0</v>
      </c>
    </row>
    <row r="98416" spans="1:9" x14ac:dyDescent="0.25">
      <c r="A98416" s="1" t="s">
        <v>98423</v>
      </c>
      <c r="B98416">
        <v>21.350000000000016</v>
      </c>
      <c r="C98416">
        <v>3.8387271489519574</v>
      </c>
      <c r="D98416">
        <v>1.9799625573561537</v>
      </c>
      <c r="E98416">
        <v>1.8587645915958038</v>
      </c>
      <c r="F98416">
        <v>-1</v>
      </c>
      <c r="G98416">
        <v>21.300000000000033</v>
      </c>
      <c r="H98416">
        <v>109375000</v>
      </c>
      <c r="I98416">
        <v>0</v>
      </c>
    </row>
    <row r="98417" spans="1:9" x14ac:dyDescent="0.25">
      <c r="A98417" s="1" t="s">
        <v>98424</v>
      </c>
      <c r="B98417">
        <v>21.450000000000017</v>
      </c>
      <c r="C98417">
        <v>3.8632358155485598</v>
      </c>
      <c r="D98417">
        <v>1.9934781988780932</v>
      </c>
      <c r="E98417">
        <v>1.8697576166704666</v>
      </c>
      <c r="F98417">
        <v>-1</v>
      </c>
      <c r="G98417">
        <v>21.400000000000034</v>
      </c>
      <c r="H98417">
        <v>140625000</v>
      </c>
      <c r="I98417">
        <v>0</v>
      </c>
    </row>
    <row r="98418" spans="1:9" x14ac:dyDescent="0.25">
      <c r="A98418" s="1" t="s">
        <v>98425</v>
      </c>
      <c r="B98418">
        <v>22.049999999999851</v>
      </c>
      <c r="C98418">
        <v>3.6946756814058945</v>
      </c>
      <c r="D98418">
        <v>1.9212392027074894</v>
      </c>
      <c r="E98418">
        <v>1.7734364786984051</v>
      </c>
      <c r="F98418">
        <v>-1</v>
      </c>
      <c r="G98418">
        <v>22.000000000000043</v>
      </c>
      <c r="H98418">
        <v>140625000</v>
      </c>
      <c r="I98418">
        <v>0</v>
      </c>
    </row>
    <row r="98419" spans="1:9" x14ac:dyDescent="0.25">
      <c r="A98419" s="1" t="s">
        <v>98426</v>
      </c>
      <c r="B98419">
        <v>22.149999999999903</v>
      </c>
      <c r="C98419">
        <v>3.6438145344850534</v>
      </c>
      <c r="D98419">
        <v>1.8971232716085336</v>
      </c>
      <c r="E98419">
        <v>1.7466912628765199</v>
      </c>
      <c r="F98419">
        <v>-1</v>
      </c>
      <c r="G98419">
        <v>22.100000000000044</v>
      </c>
      <c r="H98419">
        <v>140625000</v>
      </c>
      <c r="I98419">
        <v>0</v>
      </c>
    </row>
    <row r="98420" spans="1:9" x14ac:dyDescent="0.25">
      <c r="A98420" s="1" t="s">
        <v>98427</v>
      </c>
      <c r="B98420">
        <v>21.550000000000047</v>
      </c>
      <c r="C98420">
        <v>3.1862843446777696</v>
      </c>
      <c r="D98420">
        <v>1.6638171143501546</v>
      </c>
      <c r="E98420">
        <v>1.522467230327615</v>
      </c>
      <c r="F98420">
        <v>-1</v>
      </c>
      <c r="G98420">
        <v>21.500000000000036</v>
      </c>
      <c r="H98420">
        <v>78125000</v>
      </c>
      <c r="I98420">
        <v>0</v>
      </c>
    </row>
    <row r="98421" spans="1:9" x14ac:dyDescent="0.25">
      <c r="A98421" s="1" t="s">
        <v>98428</v>
      </c>
      <c r="B98421">
        <v>21.549999999999869</v>
      </c>
      <c r="C98421">
        <v>3.1895807157493077</v>
      </c>
      <c r="D98421">
        <v>1.6671287579341127</v>
      </c>
      <c r="E98421">
        <v>1.5224519578151949</v>
      </c>
      <c r="F98421">
        <v>-1</v>
      </c>
      <c r="G98421">
        <v>21.500000000000036</v>
      </c>
      <c r="H98421">
        <v>93750000</v>
      </c>
      <c r="I98421">
        <v>0</v>
      </c>
    </row>
    <row r="98422" spans="1:9" x14ac:dyDescent="0.25">
      <c r="A98422" s="1" t="s">
        <v>98429</v>
      </c>
      <c r="B98422">
        <v>20.500000000000039</v>
      </c>
      <c r="C98422">
        <v>2.2164630914977761</v>
      </c>
      <c r="D98422">
        <v>1.0719748762314794</v>
      </c>
      <c r="E98422">
        <v>1.1444882152662967</v>
      </c>
      <c r="F98422">
        <v>0.72654252800536057</v>
      </c>
      <c r="G98422">
        <v>20.40000000000002</v>
      </c>
      <c r="H98422">
        <v>78125000</v>
      </c>
      <c r="I98422">
        <v>0</v>
      </c>
    </row>
    <row r="98423" spans="1:9" x14ac:dyDescent="0.25">
      <c r="A98423" s="1" t="s">
        <v>98430</v>
      </c>
      <c r="B98423">
        <v>20.500000000000025</v>
      </c>
      <c r="C98423">
        <v>2.0784961631010259</v>
      </c>
      <c r="D98423">
        <v>1.0023032789303943</v>
      </c>
      <c r="E98423">
        <v>1.0761928841706316</v>
      </c>
      <c r="F98423">
        <v>0.72654252800536057</v>
      </c>
      <c r="G98423">
        <v>20.40000000000002</v>
      </c>
      <c r="H98423">
        <v>93750000</v>
      </c>
      <c r="I98423">
        <v>0</v>
      </c>
    </row>
    <row r="98424" spans="1:9" x14ac:dyDescent="0.25">
      <c r="A98424" s="1" t="s">
        <v>98431</v>
      </c>
      <c r="B98424">
        <v>20.600000000000012</v>
      </c>
      <c r="C98424">
        <v>2.5961793081802487</v>
      </c>
      <c r="D98424">
        <v>1.2593838884357433</v>
      </c>
      <c r="E98424">
        <v>1.3367954197445053</v>
      </c>
      <c r="F98424">
        <v>0.72654252800536057</v>
      </c>
      <c r="G98424">
        <v>20.500000000000021</v>
      </c>
      <c r="H98424">
        <v>93750000</v>
      </c>
      <c r="I98424">
        <v>0</v>
      </c>
    </row>
    <row r="98425" spans="1:9" x14ac:dyDescent="0.25">
      <c r="A98425" s="1" t="s">
        <v>98432</v>
      </c>
      <c r="B98425">
        <v>20.600000000000058</v>
      </c>
      <c r="C98425">
        <v>2.5699200242380669</v>
      </c>
      <c r="D98425">
        <v>1.2453848528152256</v>
      </c>
      <c r="E98425">
        <v>1.3245351714228413</v>
      </c>
      <c r="F98425">
        <v>0.72654252800536057</v>
      </c>
      <c r="G98425">
        <v>20.500000000000021</v>
      </c>
      <c r="H98425">
        <v>78125000</v>
      </c>
      <c r="I98425">
        <v>0</v>
      </c>
    </row>
    <row r="98426" spans="1:9" x14ac:dyDescent="0.25">
      <c r="A98426" s="1" t="s">
        <v>98433</v>
      </c>
      <c r="B98426">
        <v>21.399999999999871</v>
      </c>
      <c r="C98426">
        <v>3.877628073731505</v>
      </c>
      <c r="D98426">
        <v>1.8853719907850528</v>
      </c>
      <c r="E98426">
        <v>1.9922560829464522</v>
      </c>
      <c r="F98426">
        <v>1</v>
      </c>
      <c r="G98426">
        <v>21.300000000000033</v>
      </c>
      <c r="H98426">
        <v>93750000</v>
      </c>
      <c r="I98426">
        <v>0</v>
      </c>
    </row>
    <row r="98427" spans="1:9" x14ac:dyDescent="0.25">
      <c r="A98427" s="1" t="s">
        <v>98434</v>
      </c>
      <c r="B98427">
        <v>21.400000000000038</v>
      </c>
      <c r="C98427">
        <v>3.8806488558720758</v>
      </c>
      <c r="D98427">
        <v>1.8852874596317761</v>
      </c>
      <c r="E98427">
        <v>1.9953613962402996</v>
      </c>
      <c r="F98427">
        <v>1</v>
      </c>
      <c r="G98427">
        <v>21.300000000000033</v>
      </c>
      <c r="H98427">
        <v>140625000</v>
      </c>
      <c r="I98427">
        <v>0</v>
      </c>
    </row>
    <row r="98428" spans="1:9" x14ac:dyDescent="0.25">
      <c r="A98428" s="1" t="s">
        <v>98435</v>
      </c>
      <c r="B98428">
        <v>21.199999999999903</v>
      </c>
      <c r="C98428">
        <v>3.5966941038536402</v>
      </c>
      <c r="D98428">
        <v>1.7447044825672262</v>
      </c>
      <c r="E98428">
        <v>1.851989621286414</v>
      </c>
      <c r="F98428">
        <v>0.90552846770538586</v>
      </c>
      <c r="G98428">
        <v>21.10000000000003</v>
      </c>
      <c r="H98428">
        <v>156250000</v>
      </c>
      <c r="I98428">
        <v>0</v>
      </c>
    </row>
    <row r="98429" spans="1:9" x14ac:dyDescent="0.25">
      <c r="A98429" s="1" t="s">
        <v>98436</v>
      </c>
      <c r="B98429">
        <v>21.200000000000035</v>
      </c>
      <c r="C98429">
        <v>3.3736559158735497</v>
      </c>
      <c r="D98429">
        <v>1.6315983219138239</v>
      </c>
      <c r="E98429">
        <v>1.7420575939597258</v>
      </c>
      <c r="F98429">
        <v>0.83627716175839506</v>
      </c>
      <c r="G98429">
        <v>21.10000000000003</v>
      </c>
      <c r="H98429">
        <v>140625000</v>
      </c>
      <c r="I98429">
        <v>0</v>
      </c>
    </row>
    <row r="98430" spans="1:9" x14ac:dyDescent="0.25">
      <c r="A98430" s="1" t="s">
        <v>98437</v>
      </c>
      <c r="B98430">
        <v>20.899999999999913</v>
      </c>
      <c r="C98430">
        <v>2.6528880691160466</v>
      </c>
      <c r="D98430">
        <v>1.2741862581410155</v>
      </c>
      <c r="E98430">
        <v>1.3787018109750311</v>
      </c>
      <c r="F98430">
        <v>0.72654252800536057</v>
      </c>
      <c r="G98430">
        <v>20.800000000000026</v>
      </c>
      <c r="H98430">
        <v>78125000</v>
      </c>
      <c r="I98430">
        <v>0</v>
      </c>
    </row>
    <row r="98431" spans="1:9" x14ac:dyDescent="0.25">
      <c r="A98431" s="1" t="s">
        <v>98438</v>
      </c>
      <c r="B98431">
        <v>21.000000000000032</v>
      </c>
      <c r="C98431">
        <v>2.5924474880071289</v>
      </c>
      <c r="D98431">
        <v>1.2424632139732181</v>
      </c>
      <c r="E98431">
        <v>1.3499842740339107</v>
      </c>
      <c r="F98431">
        <v>0.72654252800536057</v>
      </c>
      <c r="G98431">
        <v>20.900000000000027</v>
      </c>
      <c r="H98431">
        <v>156250000</v>
      </c>
      <c r="I98431">
        <v>0</v>
      </c>
    </row>
    <row r="98432" spans="1:9" x14ac:dyDescent="0.25">
      <c r="A98432" s="1" t="s">
        <v>98439</v>
      </c>
      <c r="B98432">
        <v>22.699999999999928</v>
      </c>
      <c r="C98432">
        <v>5.5500675374364548</v>
      </c>
      <c r="D98432">
        <v>2.8492385212902422</v>
      </c>
      <c r="E98432">
        <v>2.700829016146221</v>
      </c>
      <c r="F98432">
        <v>-1</v>
      </c>
      <c r="G98432">
        <v>23.000000000000057</v>
      </c>
      <c r="H98432">
        <v>156250000</v>
      </c>
      <c r="I98432">
        <v>0</v>
      </c>
    </row>
    <row r="98433" spans="1:9" x14ac:dyDescent="0.25">
      <c r="A98433" s="1" t="s">
        <v>98440</v>
      </c>
      <c r="B98433">
        <v>22.700000000000063</v>
      </c>
      <c r="C98433">
        <v>5.5686878565734625</v>
      </c>
      <c r="D98433">
        <v>2.8600585624644226</v>
      </c>
      <c r="E98433">
        <v>2.7086292941090466</v>
      </c>
      <c r="F98433">
        <v>-1</v>
      </c>
      <c r="G98433">
        <v>23.000000000000057</v>
      </c>
      <c r="H98433">
        <v>171875000</v>
      </c>
      <c r="I98433">
        <v>0</v>
      </c>
    </row>
    <row r="98434" spans="1:9" x14ac:dyDescent="0.25">
      <c r="A98434" s="1" t="s">
        <v>98441</v>
      </c>
      <c r="B98434">
        <v>21.000000000000036</v>
      </c>
      <c r="C98434">
        <v>3.4936065494977475</v>
      </c>
      <c r="D98434">
        <v>1.7941974205960354</v>
      </c>
      <c r="E98434">
        <v>1.6994091289017121</v>
      </c>
      <c r="F98434">
        <v>-0.87923113693464749</v>
      </c>
      <c r="G98434">
        <v>20.900000000000027</v>
      </c>
      <c r="H98434">
        <v>156250000</v>
      </c>
      <c r="I98434">
        <v>0</v>
      </c>
    </row>
    <row r="98435" spans="1:9" x14ac:dyDescent="0.25">
      <c r="A98435" s="1" t="s">
        <v>98442</v>
      </c>
      <c r="B98435">
        <v>21.000000000000028</v>
      </c>
      <c r="C98435">
        <v>3.6859002226450261</v>
      </c>
      <c r="D98435">
        <v>1.8916683509096743</v>
      </c>
      <c r="E98435">
        <v>1.7942318717353518</v>
      </c>
      <c r="F98435">
        <v>-0.92864741935463657</v>
      </c>
      <c r="G98435">
        <v>20.900000000000027</v>
      </c>
      <c r="H98435">
        <v>93750000</v>
      </c>
      <c r="I98435">
        <v>0</v>
      </c>
    </row>
    <row r="98436" spans="1:9" x14ac:dyDescent="0.25">
      <c r="A98436" s="1" t="s">
        <v>98443</v>
      </c>
      <c r="B98436">
        <v>20.600000000000012</v>
      </c>
      <c r="C98436">
        <v>2.1304000524732296</v>
      </c>
      <c r="D98436">
        <v>1.1092821848111529</v>
      </c>
      <c r="E98436">
        <v>1.0211178676620767</v>
      </c>
      <c r="F98436">
        <v>-0.72654252800536057</v>
      </c>
      <c r="G98436">
        <v>20.500000000000021</v>
      </c>
      <c r="H98436">
        <v>125000000</v>
      </c>
      <c r="I98436">
        <v>0</v>
      </c>
    </row>
    <row r="98437" spans="1:9" x14ac:dyDescent="0.25">
      <c r="A98437" s="1" t="s">
        <v>98444</v>
      </c>
      <c r="B98437">
        <v>20.600000000000033</v>
      </c>
      <c r="C98437">
        <v>2.119535999583154</v>
      </c>
      <c r="D98437">
        <v>1.1054183558418877</v>
      </c>
      <c r="E98437">
        <v>1.0141176437412662</v>
      </c>
      <c r="F98437">
        <v>-0.72654252800536057</v>
      </c>
      <c r="G98437">
        <v>20.500000000000021</v>
      </c>
      <c r="H98437">
        <v>78125000</v>
      </c>
      <c r="I98437">
        <v>0</v>
      </c>
    </row>
    <row r="98438" spans="1:9" x14ac:dyDescent="0.25">
      <c r="A98438" s="1" t="s">
        <v>98445</v>
      </c>
      <c r="B98438">
        <v>20.500000000000053</v>
      </c>
      <c r="C98438">
        <v>2.0136590529621157</v>
      </c>
      <c r="D98438">
        <v>1.047449949192881</v>
      </c>
      <c r="E98438">
        <v>0.96620910376923463</v>
      </c>
      <c r="F98438">
        <v>-0.72654252800536057</v>
      </c>
      <c r="G98438">
        <v>20.40000000000002</v>
      </c>
      <c r="H98438">
        <v>140625000</v>
      </c>
      <c r="I98438">
        <v>0</v>
      </c>
    </row>
    <row r="98439" spans="1:9" x14ac:dyDescent="0.25">
      <c r="A98439" s="1" t="s">
        <v>98446</v>
      </c>
      <c r="B98439">
        <v>20.499999999999879</v>
      </c>
      <c r="C98439">
        <v>1.990907101838451</v>
      </c>
      <c r="D98439">
        <v>1.037584131230342</v>
      </c>
      <c r="E98439">
        <v>0.953322970608109</v>
      </c>
      <c r="F98439">
        <v>-0.72654252800536057</v>
      </c>
      <c r="G98439">
        <v>20.40000000000002</v>
      </c>
      <c r="H98439">
        <v>125000000</v>
      </c>
      <c r="I98439">
        <v>0</v>
      </c>
    </row>
    <row r="98440" spans="1:9" x14ac:dyDescent="0.25">
      <c r="A98440" s="1" t="s">
        <v>98447</v>
      </c>
      <c r="B98440">
        <v>20.399999999999881</v>
      </c>
      <c r="C98440">
        <v>1.9732015492126376</v>
      </c>
      <c r="D98440">
        <v>1.0229595332270742</v>
      </c>
      <c r="E98440">
        <v>0.95024201598556335</v>
      </c>
      <c r="F98440">
        <v>-0.72654252800536057</v>
      </c>
      <c r="G98440">
        <v>20.300000000000018</v>
      </c>
      <c r="H98440">
        <v>62500000</v>
      </c>
      <c r="I98440">
        <v>0</v>
      </c>
    </row>
    <row r="98441" spans="1:9" x14ac:dyDescent="0.25">
      <c r="A98441" s="1" t="s">
        <v>98448</v>
      </c>
      <c r="B98441">
        <v>20.40000000000002</v>
      </c>
      <c r="C98441">
        <v>1.9272368044171007</v>
      </c>
      <c r="D98441">
        <v>1.0012879539146611</v>
      </c>
      <c r="E98441">
        <v>0.92594885050243958</v>
      </c>
      <c r="F98441">
        <v>-0.72654252800536057</v>
      </c>
      <c r="G98441">
        <v>20.300000000000018</v>
      </c>
      <c r="H98441">
        <v>93750000</v>
      </c>
      <c r="I98441">
        <v>0</v>
      </c>
    </row>
    <row r="98442" spans="1:9" x14ac:dyDescent="0.25">
      <c r="A98442" s="1" t="s">
        <v>98449</v>
      </c>
      <c r="B98442">
        <v>22.550000000000008</v>
      </c>
      <c r="C98442">
        <v>4.1236064850270022</v>
      </c>
      <c r="D98442">
        <v>1.9820691869605591</v>
      </c>
      <c r="E98442">
        <v>2.1415372980664489</v>
      </c>
      <c r="F98442">
        <v>1</v>
      </c>
      <c r="G98442">
        <v>22.50000000000005</v>
      </c>
      <c r="H98442">
        <v>125000000</v>
      </c>
      <c r="I98442">
        <v>0</v>
      </c>
    </row>
    <row r="98443" spans="1:9" x14ac:dyDescent="0.25">
      <c r="A98443" s="1" t="s">
        <v>98450</v>
      </c>
      <c r="B98443">
        <v>22.550000000000022</v>
      </c>
      <c r="C98443">
        <v>4.0417781556097907</v>
      </c>
      <c r="D98443">
        <v>1.9395542392284399</v>
      </c>
      <c r="E98443">
        <v>2.1022239163813592</v>
      </c>
      <c r="F98443">
        <v>1</v>
      </c>
      <c r="G98443">
        <v>22.50000000000005</v>
      </c>
      <c r="H98443">
        <v>109375000</v>
      </c>
      <c r="I98443">
        <v>0</v>
      </c>
    </row>
    <row r="98444" spans="1:9" x14ac:dyDescent="0.25">
      <c r="A98444" s="1" t="s">
        <v>98451</v>
      </c>
      <c r="B98444">
        <v>22.00000000000006</v>
      </c>
      <c r="C98444">
        <v>5.6984246143357495</v>
      </c>
      <c r="D98444">
        <v>2.8928586360210247</v>
      </c>
      <c r="E98444">
        <v>2.8055659783147315</v>
      </c>
      <c r="F98444">
        <v>-1</v>
      </c>
      <c r="G98444">
        <v>22.300000000000047</v>
      </c>
      <c r="H98444">
        <v>140625000</v>
      </c>
      <c r="I98444">
        <v>0</v>
      </c>
    </row>
    <row r="98445" spans="1:9" x14ac:dyDescent="0.25">
      <c r="A98445" s="1" t="s">
        <v>98452</v>
      </c>
      <c r="B98445">
        <v>22.350000000000055</v>
      </c>
      <c r="C98445">
        <v>3.8487863087322238</v>
      </c>
      <c r="D98445">
        <v>1.842584125071272</v>
      </c>
      <c r="E98445">
        <v>2.0062021836609518</v>
      </c>
      <c r="F98445">
        <v>1</v>
      </c>
      <c r="G98445">
        <v>22.300000000000047</v>
      </c>
      <c r="H98445">
        <v>156250000</v>
      </c>
      <c r="I98445">
        <v>0</v>
      </c>
    </row>
    <row r="98446" spans="1:9" x14ac:dyDescent="0.25">
      <c r="A98446" s="1" t="s">
        <v>98453</v>
      </c>
      <c r="B98446">
        <v>22.899999999999913</v>
      </c>
      <c r="C98446">
        <v>6.0547240931763184</v>
      </c>
      <c r="D98446">
        <v>2.9481058798361968</v>
      </c>
      <c r="E98446">
        <v>3.106618213340127</v>
      </c>
      <c r="F98446">
        <v>1</v>
      </c>
      <c r="G98446">
        <v>23.20000000000006</v>
      </c>
      <c r="H98446">
        <v>109375000</v>
      </c>
      <c r="I98446">
        <v>0</v>
      </c>
    </row>
    <row r="98447" spans="1:9" x14ac:dyDescent="0.25">
      <c r="A98447" s="1" t="s">
        <v>98454</v>
      </c>
      <c r="B98447">
        <v>22.900000000000155</v>
      </c>
      <c r="C98447">
        <v>6.1273886454828164</v>
      </c>
      <c r="D98447">
        <v>2.9828883712851582</v>
      </c>
      <c r="E98447">
        <v>3.1445002741976626</v>
      </c>
      <c r="F98447">
        <v>1</v>
      </c>
      <c r="G98447">
        <v>23.20000000000006</v>
      </c>
      <c r="H98447">
        <v>125000000</v>
      </c>
      <c r="I98447">
        <v>0</v>
      </c>
    </row>
    <row r="98448" spans="1:9" x14ac:dyDescent="0.25">
      <c r="A98448" s="1" t="s">
        <v>98455</v>
      </c>
      <c r="B98448">
        <v>20.800000000000022</v>
      </c>
      <c r="C98448">
        <v>3.3104527248563591</v>
      </c>
      <c r="D98448">
        <v>1.7023438981952586</v>
      </c>
      <c r="E98448">
        <v>1.6081088266611006</v>
      </c>
      <c r="F98448">
        <v>-0.8218314708727088</v>
      </c>
      <c r="G98448">
        <v>20.700000000000024</v>
      </c>
      <c r="H98448">
        <v>78125000</v>
      </c>
      <c r="I98448">
        <v>0</v>
      </c>
    </row>
    <row r="98449" spans="1:9" x14ac:dyDescent="0.25">
      <c r="A98449" s="1" t="s">
        <v>98456</v>
      </c>
      <c r="B98449">
        <v>20.800000000000026</v>
      </c>
      <c r="C98449">
        <v>3.3963427135740876</v>
      </c>
      <c r="D98449">
        <v>1.7467642844153146</v>
      </c>
      <c r="E98449">
        <v>1.649578429158773</v>
      </c>
      <c r="F98449">
        <v>-0.84787602413477359</v>
      </c>
      <c r="G98449">
        <v>20.700000000000024</v>
      </c>
      <c r="H98449">
        <v>109375000</v>
      </c>
      <c r="I98449">
        <v>0</v>
      </c>
    </row>
    <row r="98450" spans="1:9" x14ac:dyDescent="0.25">
      <c r="A98450" s="1" t="s">
        <v>98457</v>
      </c>
      <c r="B98450">
        <v>21.100000000000041</v>
      </c>
      <c r="C98450">
        <v>2.4542307229496196</v>
      </c>
      <c r="D98450">
        <v>1.2994705401001796</v>
      </c>
      <c r="E98450">
        <v>1.15476018284944</v>
      </c>
      <c r="F98450">
        <v>-0.16622088262100121</v>
      </c>
      <c r="G98450">
        <v>21.000000000000028</v>
      </c>
      <c r="H98450">
        <v>78125000</v>
      </c>
      <c r="I98450">
        <v>0</v>
      </c>
    </row>
    <row r="98451" spans="1:9" x14ac:dyDescent="0.25">
      <c r="A98451" s="1" t="s">
        <v>98458</v>
      </c>
      <c r="B98451">
        <v>21.200000000000035</v>
      </c>
      <c r="C98451">
        <v>2.5429391167371116</v>
      </c>
      <c r="D98451">
        <v>1.345354692596632</v>
      </c>
      <c r="E98451">
        <v>1.1975844241404796</v>
      </c>
      <c r="F98451">
        <v>-0.18641741239839016</v>
      </c>
      <c r="G98451">
        <v>21.10000000000003</v>
      </c>
      <c r="H98451">
        <v>109375000</v>
      </c>
      <c r="I98451">
        <v>0</v>
      </c>
    </row>
    <row r="98452" spans="1:9" x14ac:dyDescent="0.25">
      <c r="A98452" s="1" t="s">
        <v>98459</v>
      </c>
      <c r="B98452">
        <v>20.6999999999999</v>
      </c>
      <c r="C98452">
        <v>1.5809839418834182</v>
      </c>
      <c r="D98452">
        <v>0.85980590192160822</v>
      </c>
      <c r="E98452">
        <v>0.72117803996180996</v>
      </c>
      <c r="F98452">
        <v>-0.10176962338092288</v>
      </c>
      <c r="G98452">
        <v>20.600000000000023</v>
      </c>
      <c r="H98452">
        <v>46875000</v>
      </c>
      <c r="I98452">
        <v>0</v>
      </c>
    </row>
    <row r="98453" spans="1:9" x14ac:dyDescent="0.25">
      <c r="A98453" s="1" t="s">
        <v>98460</v>
      </c>
      <c r="B98453">
        <v>20.700000000000159</v>
      </c>
      <c r="C98453">
        <v>1.6114184243083187</v>
      </c>
      <c r="D98453">
        <v>0.87661033819057499</v>
      </c>
      <c r="E98453">
        <v>0.73480808611774373</v>
      </c>
      <c r="F98453">
        <v>-9.7452484127696692E-2</v>
      </c>
      <c r="G98453">
        <v>20.600000000000023</v>
      </c>
      <c r="H98453">
        <v>78125000</v>
      </c>
      <c r="I98453">
        <v>0</v>
      </c>
    </row>
    <row r="98454" spans="1:9" x14ac:dyDescent="0.25">
      <c r="A98454" s="1" t="s">
        <v>98461</v>
      </c>
      <c r="B98454">
        <v>20.599999999999874</v>
      </c>
      <c r="C98454">
        <v>1.7684413539913462</v>
      </c>
      <c r="D98454">
        <v>0.95016923857654767</v>
      </c>
      <c r="E98454">
        <v>0.8182721154147985</v>
      </c>
      <c r="F98454">
        <v>-0.13283570873734662</v>
      </c>
      <c r="G98454">
        <v>20.500000000000021</v>
      </c>
      <c r="H98454">
        <v>93750000</v>
      </c>
      <c r="I98454">
        <v>0</v>
      </c>
    </row>
    <row r="98455" spans="1:9" x14ac:dyDescent="0.25">
      <c r="A98455" s="1" t="s">
        <v>98462</v>
      </c>
      <c r="B98455">
        <v>20.599999999999902</v>
      </c>
      <c r="C98455">
        <v>1.7503573178704999</v>
      </c>
      <c r="D98455">
        <v>0.94250292723994589</v>
      </c>
      <c r="E98455">
        <v>0.80785439063055398</v>
      </c>
      <c r="F98455">
        <v>-0.12730793892604986</v>
      </c>
      <c r="G98455">
        <v>20.500000000000021</v>
      </c>
      <c r="H98455">
        <v>78125000</v>
      </c>
      <c r="I98455">
        <v>0</v>
      </c>
    </row>
    <row r="98456" spans="1:9" x14ac:dyDescent="0.25">
      <c r="A98456" s="1" t="s">
        <v>98463</v>
      </c>
      <c r="B98456">
        <v>20.599999999999902</v>
      </c>
      <c r="C98456">
        <v>2.1050459128666623</v>
      </c>
      <c r="D98456">
        <v>1.1147327187421801</v>
      </c>
      <c r="E98456">
        <v>0.99031319412448227</v>
      </c>
      <c r="F98456">
        <v>-0.18628535547410907</v>
      </c>
      <c r="G98456">
        <v>20.500000000000021</v>
      </c>
      <c r="H98456">
        <v>109375000</v>
      </c>
      <c r="I98456">
        <v>0</v>
      </c>
    </row>
    <row r="98457" spans="1:9" x14ac:dyDescent="0.25">
      <c r="A98457" s="1" t="s">
        <v>98464</v>
      </c>
      <c r="B98457">
        <v>20.600000000000037</v>
      </c>
      <c r="C98457">
        <v>2.0882415512430712</v>
      </c>
      <c r="D98457">
        <v>1.1073468809701259</v>
      </c>
      <c r="E98457">
        <v>0.9808946702729453</v>
      </c>
      <c r="F98457">
        <v>-0.18050348874004385</v>
      </c>
      <c r="G98457">
        <v>20.500000000000021</v>
      </c>
      <c r="H98457">
        <v>109375000</v>
      </c>
      <c r="I98457">
        <v>0</v>
      </c>
    </row>
    <row r="98458" spans="1:9" x14ac:dyDescent="0.25">
      <c r="A98458" s="1" t="s">
        <v>98465</v>
      </c>
      <c r="B98458">
        <v>21.5</v>
      </c>
      <c r="C98458">
        <v>2.924160690109725</v>
      </c>
      <c r="D98458">
        <v>1.3828216400883675</v>
      </c>
      <c r="E98458">
        <v>1.5413390500213575</v>
      </c>
      <c r="F98458">
        <v>0.37990320908796305</v>
      </c>
      <c r="G98458">
        <v>21.400000000000034</v>
      </c>
      <c r="H98458">
        <v>62500000</v>
      </c>
      <c r="I98458">
        <v>0</v>
      </c>
    </row>
    <row r="98459" spans="1:9" x14ac:dyDescent="0.25">
      <c r="A98459" s="1" t="s">
        <v>98466</v>
      </c>
      <c r="B98459">
        <v>21.499999999999854</v>
      </c>
      <c r="C98459">
        <v>2.9439547653240536</v>
      </c>
      <c r="D98459">
        <v>1.3910196701350239</v>
      </c>
      <c r="E98459">
        <v>1.5529350951890297</v>
      </c>
      <c r="F98459">
        <v>0.33146814070636177</v>
      </c>
      <c r="G98459">
        <v>21.400000000000034</v>
      </c>
      <c r="H98459">
        <v>125000000</v>
      </c>
      <c r="I98459">
        <v>0</v>
      </c>
    </row>
    <row r="98460" spans="1:9" x14ac:dyDescent="0.25">
      <c r="A98460" s="1" t="s">
        <v>98467</v>
      </c>
      <c r="B98460">
        <v>21.199999999999864</v>
      </c>
      <c r="C98460">
        <v>2.4280765870355312</v>
      </c>
      <c r="D98460">
        <v>1.1341880536273972</v>
      </c>
      <c r="E98460">
        <v>1.293888533408134</v>
      </c>
      <c r="F98460">
        <v>0.13771917417033963</v>
      </c>
      <c r="G98460">
        <v>21.10000000000003</v>
      </c>
      <c r="H98460">
        <v>78125000</v>
      </c>
      <c r="I98460">
        <v>0</v>
      </c>
    </row>
    <row r="98461" spans="1:9" x14ac:dyDescent="0.25">
      <c r="A98461" s="1" t="s">
        <v>98468</v>
      </c>
      <c r="B98461">
        <v>21.300000000000029</v>
      </c>
      <c r="C98461">
        <v>2.4413387223688776</v>
      </c>
      <c r="D98461">
        <v>1.139180808492283</v>
      </c>
      <c r="E98461">
        <v>1.3021579138765946</v>
      </c>
      <c r="F98461">
        <v>0.12604330697947796</v>
      </c>
      <c r="G98461">
        <v>21.200000000000031</v>
      </c>
      <c r="H98461">
        <v>171875000</v>
      </c>
      <c r="I98461">
        <v>0</v>
      </c>
    </row>
    <row r="98462" spans="1:9" x14ac:dyDescent="0.25">
      <c r="A98462" s="1" t="s">
        <v>98469</v>
      </c>
      <c r="B98462">
        <v>21.000000000000014</v>
      </c>
      <c r="C98462">
        <v>1.9466622188042266</v>
      </c>
      <c r="D98462">
        <v>0.89462020801578879</v>
      </c>
      <c r="E98462">
        <v>1.0520420107884378</v>
      </c>
      <c r="F98462">
        <v>0.10844847151095038</v>
      </c>
      <c r="G98462">
        <v>20.900000000000027</v>
      </c>
      <c r="H98462">
        <v>140625000</v>
      </c>
      <c r="I98462">
        <v>0</v>
      </c>
    </row>
    <row r="98463" spans="1:9" x14ac:dyDescent="0.25">
      <c r="A98463" s="1" t="s">
        <v>98470</v>
      </c>
      <c r="B98463">
        <v>21.000000000000011</v>
      </c>
      <c r="C98463">
        <v>1.944042441639048</v>
      </c>
      <c r="D98463">
        <v>0.89183889179506748</v>
      </c>
      <c r="E98463">
        <v>1.0522035498439806</v>
      </c>
      <c r="F98463">
        <v>0.10755026505471932</v>
      </c>
      <c r="G98463">
        <v>20.900000000000027</v>
      </c>
      <c r="H98463">
        <v>109375000</v>
      </c>
      <c r="I98463">
        <v>0</v>
      </c>
    </row>
    <row r="98464" spans="1:9" x14ac:dyDescent="0.25">
      <c r="A98464" s="1" t="s">
        <v>98471</v>
      </c>
      <c r="B98464">
        <v>20.900000000000034</v>
      </c>
      <c r="C98464">
        <v>2.1764161841553884</v>
      </c>
      <c r="D98464">
        <v>1.1608730023667713</v>
      </c>
      <c r="E98464">
        <v>1.0155431817886171</v>
      </c>
      <c r="F98464">
        <v>-0.17934494407228341</v>
      </c>
      <c r="G98464">
        <v>20.800000000000026</v>
      </c>
      <c r="H98464">
        <v>93750000</v>
      </c>
      <c r="I98464">
        <v>0</v>
      </c>
    </row>
    <row r="98465" spans="1:9" x14ac:dyDescent="0.25">
      <c r="A98465" s="1" t="s">
        <v>98472</v>
      </c>
      <c r="B98465">
        <v>20.999999999999897</v>
      </c>
      <c r="C98465">
        <v>2.193799574506567</v>
      </c>
      <c r="D98465">
        <v>1.1710531853249297</v>
      </c>
      <c r="E98465">
        <v>1.0227463891816373</v>
      </c>
      <c r="F98465">
        <v>-0.18064174070936012</v>
      </c>
      <c r="G98465">
        <v>20.900000000000027</v>
      </c>
      <c r="H98465">
        <v>109375000</v>
      </c>
      <c r="I98465">
        <v>0</v>
      </c>
    </row>
    <row r="98466" spans="1:9" x14ac:dyDescent="0.25">
      <c r="A98466" s="1" t="s">
        <v>98473</v>
      </c>
      <c r="B98466">
        <v>21.500000000000163</v>
      </c>
      <c r="C98466">
        <v>2.5887173231179101</v>
      </c>
      <c r="D98466">
        <v>1.3824038100240323</v>
      </c>
      <c r="E98466">
        <v>1.2063135130938778</v>
      </c>
      <c r="F98466">
        <v>-0.14279238977004605</v>
      </c>
      <c r="G98466">
        <v>21.400000000000034</v>
      </c>
      <c r="H98466">
        <v>46875000</v>
      </c>
      <c r="I98466">
        <v>0</v>
      </c>
    </row>
    <row r="98467" spans="1:9" x14ac:dyDescent="0.25">
      <c r="A98467" s="1" t="s">
        <v>98474</v>
      </c>
      <c r="B98467">
        <v>21.599999999999852</v>
      </c>
      <c r="C98467">
        <v>2.6662944106787703</v>
      </c>
      <c r="D98467">
        <v>1.4227362527557905</v>
      </c>
      <c r="E98467">
        <v>1.2435581579229797</v>
      </c>
      <c r="F98467">
        <v>-0.13634334079186239</v>
      </c>
      <c r="G98467">
        <v>21.500000000000036</v>
      </c>
      <c r="H98467">
        <v>46875000</v>
      </c>
      <c r="I98467">
        <v>0</v>
      </c>
    </row>
    <row r="98468" spans="1:9" x14ac:dyDescent="0.25">
      <c r="A98468" s="1" t="s">
        <v>98475</v>
      </c>
      <c r="B98468">
        <v>21.100000000000041</v>
      </c>
      <c r="C98468">
        <v>2.2310218646250068</v>
      </c>
      <c r="D98468">
        <v>1.2008451449617721</v>
      </c>
      <c r="E98468">
        <v>1.0301767196632348</v>
      </c>
      <c r="F98468">
        <v>-0.19365995447817363</v>
      </c>
      <c r="G98468">
        <v>21.000000000000028</v>
      </c>
      <c r="H98468">
        <v>93750000</v>
      </c>
      <c r="I98468">
        <v>0</v>
      </c>
    </row>
    <row r="98469" spans="1:9" x14ac:dyDescent="0.25">
      <c r="A98469" s="1" t="s">
        <v>98476</v>
      </c>
      <c r="B98469">
        <v>21.100000000000048</v>
      </c>
      <c r="C98469">
        <v>2.2262336788753112</v>
      </c>
      <c r="D98469">
        <v>1.200325264763872</v>
      </c>
      <c r="E98469">
        <v>1.0259084141114392</v>
      </c>
      <c r="F98469">
        <v>-0.18630854583301959</v>
      </c>
      <c r="G98469">
        <v>21.000000000000028</v>
      </c>
      <c r="H98469">
        <v>62500000</v>
      </c>
      <c r="I98469">
        <v>0</v>
      </c>
    </row>
    <row r="98470" spans="1:9" x14ac:dyDescent="0.25">
      <c r="A98470" s="1" t="s">
        <v>98477</v>
      </c>
      <c r="B98470">
        <v>20.500000000000163</v>
      </c>
      <c r="C98470">
        <v>1.8729626845334058</v>
      </c>
      <c r="D98470">
        <v>0.88626666965199385</v>
      </c>
      <c r="E98470">
        <v>0.9866960148814119</v>
      </c>
      <c r="F98470">
        <v>0.1509442363187059</v>
      </c>
      <c r="G98470">
        <v>20.40000000000002</v>
      </c>
      <c r="H98470">
        <v>93750000</v>
      </c>
      <c r="I98470">
        <v>0</v>
      </c>
    </row>
    <row r="98471" spans="1:9" x14ac:dyDescent="0.25">
      <c r="A98471" s="1" t="s">
        <v>98478</v>
      </c>
      <c r="B98471">
        <v>20.500000000000043</v>
      </c>
      <c r="C98471">
        <v>1.8954898754313914</v>
      </c>
      <c r="D98471">
        <v>0.89645417459297461</v>
      </c>
      <c r="E98471">
        <v>0.99903570083841675</v>
      </c>
      <c r="F98471">
        <v>0.15489085809199254</v>
      </c>
      <c r="G98471">
        <v>20.40000000000002</v>
      </c>
      <c r="H98471">
        <v>125000000</v>
      </c>
      <c r="I98471">
        <v>0</v>
      </c>
    </row>
    <row r="98472" spans="1:9" x14ac:dyDescent="0.25">
      <c r="A98472" s="1" t="s">
        <v>98479</v>
      </c>
      <c r="B98472">
        <v>20.400000000000027</v>
      </c>
      <c r="C98472">
        <v>1.5993733764022817</v>
      </c>
      <c r="D98472">
        <v>0.74993994832468802</v>
      </c>
      <c r="E98472">
        <v>0.8494334280775937</v>
      </c>
      <c r="F98472">
        <v>0.11297324966366196</v>
      </c>
      <c r="G98472">
        <v>20.300000000000018</v>
      </c>
      <c r="H98472">
        <v>156250000</v>
      </c>
      <c r="I98472">
        <v>0</v>
      </c>
    </row>
    <row r="98473" spans="1:9" x14ac:dyDescent="0.25">
      <c r="A98473" s="1" t="s">
        <v>98480</v>
      </c>
      <c r="B98473">
        <v>20.399999999999874</v>
      </c>
      <c r="C98473">
        <v>1.6081407613333525</v>
      </c>
      <c r="D98473">
        <v>0.75332259085490749</v>
      </c>
      <c r="E98473">
        <v>0.85481817047844499</v>
      </c>
      <c r="F98473">
        <v>0.11271325758690587</v>
      </c>
      <c r="G98473">
        <v>20.300000000000018</v>
      </c>
      <c r="H98473">
        <v>93750000</v>
      </c>
      <c r="I98473">
        <v>0</v>
      </c>
    </row>
    <row r="98474" spans="1:9" x14ac:dyDescent="0.25">
      <c r="A98474" s="1" t="s">
        <v>98481</v>
      </c>
      <c r="B98474">
        <v>21.099999999999874</v>
      </c>
      <c r="C98474">
        <v>2.9135800507685352</v>
      </c>
      <c r="D98474">
        <v>1.3931300425777629</v>
      </c>
      <c r="E98474">
        <v>1.5204500081907724</v>
      </c>
      <c r="F98474">
        <v>0.77897355542661106</v>
      </c>
      <c r="G98474">
        <v>21.000000000000028</v>
      </c>
      <c r="H98474">
        <v>156250000</v>
      </c>
      <c r="I98474">
        <v>0</v>
      </c>
    </row>
    <row r="98475" spans="1:9" x14ac:dyDescent="0.25">
      <c r="A98475" s="1" t="s">
        <v>98482</v>
      </c>
      <c r="B98475">
        <v>21.200000000000038</v>
      </c>
      <c r="C98475">
        <v>2.8723005376105131</v>
      </c>
      <c r="D98475">
        <v>1.370599144177413</v>
      </c>
      <c r="E98475">
        <v>1.5017013934331001</v>
      </c>
      <c r="F98475">
        <v>0.68311218517593764</v>
      </c>
      <c r="G98475">
        <v>21.10000000000003</v>
      </c>
      <c r="H98475">
        <v>109375000</v>
      </c>
      <c r="I98475">
        <v>0</v>
      </c>
    </row>
    <row r="98476" spans="1:9" x14ac:dyDescent="0.25">
      <c r="A98476" s="1" t="s">
        <v>98483</v>
      </c>
      <c r="B98476">
        <v>20.899999999999906</v>
      </c>
      <c r="C98476">
        <v>2.2419720518200585</v>
      </c>
      <c r="D98476">
        <v>1.0569036162411418</v>
      </c>
      <c r="E98476">
        <v>1.1850684355789167</v>
      </c>
      <c r="F98476">
        <v>0.16339588661914384</v>
      </c>
      <c r="G98476">
        <v>20.800000000000026</v>
      </c>
      <c r="H98476">
        <v>125000000</v>
      </c>
      <c r="I98476">
        <v>0</v>
      </c>
    </row>
    <row r="98477" spans="1:9" x14ac:dyDescent="0.25">
      <c r="A98477" s="1" t="s">
        <v>98484</v>
      </c>
      <c r="B98477">
        <v>20.900000000000023</v>
      </c>
      <c r="C98477">
        <v>2.2612474337873931</v>
      </c>
      <c r="D98477">
        <v>1.06464081565171</v>
      </c>
      <c r="E98477">
        <v>1.1966066181356831</v>
      </c>
      <c r="F98477">
        <v>0.15064802476016315</v>
      </c>
      <c r="G98477">
        <v>20.800000000000026</v>
      </c>
      <c r="H98477">
        <v>109375000</v>
      </c>
      <c r="I98477">
        <v>0</v>
      </c>
    </row>
    <row r="98478" spans="1:9" x14ac:dyDescent="0.25">
      <c r="A98478" s="1" t="s">
        <v>98485</v>
      </c>
      <c r="B98478">
        <v>20.700000000000045</v>
      </c>
      <c r="C98478">
        <v>1.821224599223263</v>
      </c>
      <c r="D98478">
        <v>0.84785256266855535</v>
      </c>
      <c r="E98478">
        <v>0.97337203655470761</v>
      </c>
      <c r="F98478">
        <v>8.1151902982813162E-2</v>
      </c>
      <c r="G98478">
        <v>20.600000000000023</v>
      </c>
      <c r="H98478">
        <v>156250000</v>
      </c>
      <c r="I98478">
        <v>0</v>
      </c>
    </row>
    <row r="98479" spans="1:9" x14ac:dyDescent="0.25">
      <c r="A98479" s="1" t="s">
        <v>98486</v>
      </c>
      <c r="B98479">
        <v>20.699999999999985</v>
      </c>
      <c r="C98479">
        <v>1.8235390788904593</v>
      </c>
      <c r="D98479">
        <v>0.84721503073031812</v>
      </c>
      <c r="E98479">
        <v>0.97632404816014118</v>
      </c>
      <c r="F98479">
        <v>7.3392684865964064E-2</v>
      </c>
      <c r="G98479">
        <v>20.600000000000023</v>
      </c>
      <c r="H98479">
        <v>109375000</v>
      </c>
      <c r="I98479">
        <v>0</v>
      </c>
    </row>
    <row r="98480" spans="1:9" x14ac:dyDescent="0.25">
      <c r="A98480" s="1" t="s">
        <v>98487</v>
      </c>
      <c r="B98480">
        <v>20.900000000000009</v>
      </c>
      <c r="C98480">
        <v>2.3781407813190616</v>
      </c>
      <c r="D98480">
        <v>1.1270747535568333</v>
      </c>
      <c r="E98480">
        <v>1.2510660277622283</v>
      </c>
      <c r="F98480">
        <v>0.2833184034382592</v>
      </c>
      <c r="G98480">
        <v>20.800000000000026</v>
      </c>
      <c r="H98480">
        <v>125000000</v>
      </c>
      <c r="I98480">
        <v>0</v>
      </c>
    </row>
    <row r="98481" spans="1:9" x14ac:dyDescent="0.25">
      <c r="A98481" s="1" t="s">
        <v>98488</v>
      </c>
      <c r="B98481">
        <v>20.899999999999878</v>
      </c>
      <c r="C98481">
        <v>2.3732046931743183</v>
      </c>
      <c r="D98481">
        <v>1.1226695374244255</v>
      </c>
      <c r="E98481">
        <v>1.2505351557498927</v>
      </c>
      <c r="F98481">
        <v>0.253743641001281</v>
      </c>
      <c r="G98481">
        <v>20.800000000000026</v>
      </c>
      <c r="H98481">
        <v>109375000</v>
      </c>
      <c r="I98481">
        <v>0</v>
      </c>
    </row>
    <row r="98482" spans="1:9" x14ac:dyDescent="0.25">
      <c r="A98482" s="1" t="s">
        <v>98489</v>
      </c>
      <c r="B98482">
        <v>20.699999999999878</v>
      </c>
      <c r="C98482">
        <v>2.2227666562062769</v>
      </c>
      <c r="D98482">
        <v>1.1679923355784076</v>
      </c>
      <c r="E98482">
        <v>1.0547743206278692</v>
      </c>
      <c r="F98482">
        <v>-0.21519090512745853</v>
      </c>
      <c r="G98482">
        <v>20.600000000000023</v>
      </c>
      <c r="H98482">
        <v>62500000</v>
      </c>
      <c r="I98482">
        <v>0</v>
      </c>
    </row>
    <row r="98483" spans="1:9" x14ac:dyDescent="0.25">
      <c r="A98483" s="1" t="s">
        <v>98490</v>
      </c>
      <c r="B98483">
        <v>20.800000000000157</v>
      </c>
      <c r="C98483">
        <v>2.3157416008326481</v>
      </c>
      <c r="D98483">
        <v>1.2160207025645673</v>
      </c>
      <c r="E98483">
        <v>1.0997208982680808</v>
      </c>
      <c r="F98483">
        <v>-0.33780345348309559</v>
      </c>
      <c r="G98483">
        <v>20.700000000000024</v>
      </c>
      <c r="H98483">
        <v>78125000</v>
      </c>
      <c r="I98483">
        <v>0</v>
      </c>
    </row>
    <row r="98484" spans="1:9" x14ac:dyDescent="0.25">
      <c r="A98484" s="1" t="s">
        <v>98491</v>
      </c>
      <c r="B98484">
        <v>20.400000000000041</v>
      </c>
      <c r="C98484">
        <v>1.4039136829328327</v>
      </c>
      <c r="D98484">
        <v>0.75524090327563576</v>
      </c>
      <c r="E98484">
        <v>0.64867277965719694</v>
      </c>
      <c r="F98484">
        <v>-5.5500689230965961E-2</v>
      </c>
      <c r="G98484">
        <v>20.300000000000018</v>
      </c>
      <c r="H98484">
        <v>78125000</v>
      </c>
      <c r="I98484">
        <v>0</v>
      </c>
    </row>
    <row r="98485" spans="1:9" x14ac:dyDescent="0.25">
      <c r="A98485" s="1" t="s">
        <v>98492</v>
      </c>
      <c r="B98485">
        <v>20.500000000000156</v>
      </c>
      <c r="C98485">
        <v>1.4670609916403046</v>
      </c>
      <c r="D98485">
        <v>0.78860690403703648</v>
      </c>
      <c r="E98485">
        <v>0.67845408760326809</v>
      </c>
      <c r="F98485">
        <v>-5.3589572765991633E-2</v>
      </c>
      <c r="G98485">
        <v>20.40000000000002</v>
      </c>
      <c r="H98485">
        <v>109375000</v>
      </c>
      <c r="I98485">
        <v>0</v>
      </c>
    </row>
    <row r="98486" spans="1:9" x14ac:dyDescent="0.25">
      <c r="A98486" s="1" t="s">
        <v>98493</v>
      </c>
      <c r="B98486">
        <v>20.300000000000015</v>
      </c>
      <c r="C98486">
        <v>1.143809711922763</v>
      </c>
      <c r="D98486">
        <v>0.62175155777990154</v>
      </c>
      <c r="E98486">
        <v>0.5220581541428615</v>
      </c>
      <c r="F98486">
        <v>-6.8205047764933191E-2</v>
      </c>
      <c r="G98486">
        <v>20.200000000000017</v>
      </c>
      <c r="H98486">
        <v>109375000</v>
      </c>
      <c r="I98486">
        <v>0</v>
      </c>
    </row>
    <row r="98487" spans="1:9" x14ac:dyDescent="0.25">
      <c r="A98487" s="1" t="s">
        <v>98494</v>
      </c>
      <c r="B98487">
        <v>20.299999999999883</v>
      </c>
      <c r="C98487">
        <v>1.1686835379185747</v>
      </c>
      <c r="D98487">
        <v>0.63585335945387822</v>
      </c>
      <c r="E98487">
        <v>0.53283017846469649</v>
      </c>
      <c r="F98487">
        <v>-6.6442378986339534E-2</v>
      </c>
      <c r="G98487">
        <v>20.200000000000017</v>
      </c>
      <c r="H98487">
        <v>125000000</v>
      </c>
      <c r="I98487">
        <v>0</v>
      </c>
    </row>
    <row r="98488" spans="1:9" x14ac:dyDescent="0.25">
      <c r="A98488" s="1" t="s">
        <v>98495</v>
      </c>
      <c r="B98488">
        <v>20.300000000000022</v>
      </c>
      <c r="C98488">
        <v>1.3720880942679154</v>
      </c>
      <c r="D98488">
        <v>0.73217909882977095</v>
      </c>
      <c r="E98488">
        <v>0.6399089954381445</v>
      </c>
      <c r="F98488">
        <v>-9.2887346278086813E-2</v>
      </c>
      <c r="G98488">
        <v>20.200000000000017</v>
      </c>
      <c r="H98488">
        <v>140625000</v>
      </c>
      <c r="I98488">
        <v>0</v>
      </c>
    </row>
    <row r="98489" spans="1:9" x14ac:dyDescent="0.25">
      <c r="A98489" s="1" t="s">
        <v>98496</v>
      </c>
      <c r="B98489">
        <v>20.300000000000026</v>
      </c>
      <c r="C98489">
        <v>1.3734466199329658</v>
      </c>
      <c r="D98489">
        <v>0.73422019741550626</v>
      </c>
      <c r="E98489">
        <v>0.63922642251745954</v>
      </c>
      <c r="F98489">
        <v>-9.2226943389852156E-2</v>
      </c>
      <c r="G98489">
        <v>20.200000000000017</v>
      </c>
      <c r="H98489">
        <v>125000000</v>
      </c>
      <c r="I98489">
        <v>0</v>
      </c>
    </row>
    <row r="98490" spans="1:9" x14ac:dyDescent="0.25">
      <c r="A98490" s="1" t="s">
        <v>98497</v>
      </c>
      <c r="B98490">
        <v>22.00000000000006</v>
      </c>
      <c r="C98490">
        <v>3.0491276822400768</v>
      </c>
      <c r="D98490">
        <v>1.4298135849323139</v>
      </c>
      <c r="E98490">
        <v>1.6193140973077629</v>
      </c>
      <c r="F98490">
        <v>0.23235143496733901</v>
      </c>
      <c r="G98490">
        <v>21.900000000000041</v>
      </c>
      <c r="H98490">
        <v>109375000</v>
      </c>
      <c r="I98490">
        <v>0</v>
      </c>
    </row>
    <row r="98491" spans="1:9" x14ac:dyDescent="0.25">
      <c r="A98491" s="1" t="s">
        <v>98498</v>
      </c>
      <c r="B98491">
        <v>21.999999999999986</v>
      </c>
      <c r="C98491">
        <v>3.0501261650196074</v>
      </c>
      <c r="D98491">
        <v>1.4283937715892865</v>
      </c>
      <c r="E98491">
        <v>1.6217323934303209</v>
      </c>
      <c r="F98491">
        <v>0.21072874763423899</v>
      </c>
      <c r="G98491">
        <v>21.900000000000041</v>
      </c>
      <c r="H98491">
        <v>109375000</v>
      </c>
      <c r="I98491">
        <v>0</v>
      </c>
    </row>
    <row r="98492" spans="1:9" x14ac:dyDescent="0.25">
      <c r="A98492" s="1" t="s">
        <v>98499</v>
      </c>
      <c r="B98492">
        <v>21.699999999999996</v>
      </c>
      <c r="C98492">
        <v>2.5310406544087418</v>
      </c>
      <c r="D98492">
        <v>1.1699825429030799</v>
      </c>
      <c r="E98492">
        <v>1.3610581115056619</v>
      </c>
      <c r="F98492">
        <v>0.18172782888514805</v>
      </c>
      <c r="G98492">
        <v>21.600000000000037</v>
      </c>
      <c r="H98492">
        <v>125000000</v>
      </c>
      <c r="I98492">
        <v>0</v>
      </c>
    </row>
    <row r="98493" spans="1:9" x14ac:dyDescent="0.25">
      <c r="A98493" s="1" t="s">
        <v>98500</v>
      </c>
      <c r="B98493">
        <v>21.699999999999903</v>
      </c>
      <c r="C98493">
        <v>2.5244089397324205</v>
      </c>
      <c r="D98493">
        <v>1.1647004559881444</v>
      </c>
      <c r="E98493">
        <v>1.3597084837442761</v>
      </c>
      <c r="F98493">
        <v>0.17160168297362421</v>
      </c>
      <c r="G98493">
        <v>21.600000000000037</v>
      </c>
      <c r="H98493">
        <v>140625000</v>
      </c>
      <c r="I98493">
        <v>0</v>
      </c>
    </row>
    <row r="98494" spans="1:9" x14ac:dyDescent="0.25">
      <c r="A98494" s="1" t="s">
        <v>98501</v>
      </c>
      <c r="B98494">
        <v>20.49999999999989</v>
      </c>
      <c r="C98494">
        <v>2.0921446202660325</v>
      </c>
      <c r="D98494">
        <v>1.0953815336612758</v>
      </c>
      <c r="E98494">
        <v>0.99676308660475677</v>
      </c>
      <c r="F98494">
        <v>-0.18514229869770382</v>
      </c>
      <c r="G98494">
        <v>20.40000000000002</v>
      </c>
      <c r="H98494">
        <v>78125000</v>
      </c>
      <c r="I98494">
        <v>0</v>
      </c>
    </row>
    <row r="98495" spans="1:9" x14ac:dyDescent="0.25">
      <c r="A98495" s="1" t="s">
        <v>98502</v>
      </c>
      <c r="B98495">
        <v>20.600000000000023</v>
      </c>
      <c r="C98495">
        <v>2.093727946986125</v>
      </c>
      <c r="D98495">
        <v>1.0968356656097993</v>
      </c>
      <c r="E98495">
        <v>0.99689228137632568</v>
      </c>
      <c r="F98495">
        <v>-0.18901241136721625</v>
      </c>
      <c r="G98495">
        <v>20.500000000000021</v>
      </c>
      <c r="H98495">
        <v>125000000</v>
      </c>
      <c r="I98495">
        <v>0</v>
      </c>
    </row>
    <row r="98496" spans="1:9" x14ac:dyDescent="0.25">
      <c r="A98496" s="1" t="s">
        <v>98503</v>
      </c>
      <c r="B98496">
        <v>20.600000000000165</v>
      </c>
      <c r="C98496">
        <v>1.7338629247312753</v>
      </c>
      <c r="D98496">
        <v>0.92364067226012558</v>
      </c>
      <c r="E98496">
        <v>0.81022225247114976</v>
      </c>
      <c r="F98496">
        <v>-0.1196702161992147</v>
      </c>
      <c r="G98496">
        <v>20.500000000000021</v>
      </c>
      <c r="H98496">
        <v>109375000</v>
      </c>
      <c r="I98496">
        <v>0</v>
      </c>
    </row>
    <row r="98497" spans="1:9" x14ac:dyDescent="0.25">
      <c r="A98497" s="1" t="s">
        <v>98504</v>
      </c>
      <c r="B98497">
        <v>20.599999999999888</v>
      </c>
      <c r="C98497">
        <v>1.7495362246932284</v>
      </c>
      <c r="D98497">
        <v>0.93321954136280727</v>
      </c>
      <c r="E98497">
        <v>0.81631668333042118</v>
      </c>
      <c r="F98497">
        <v>-0.12277817060554863</v>
      </c>
      <c r="G98497">
        <v>20.500000000000021</v>
      </c>
      <c r="H98497">
        <v>109375000</v>
      </c>
      <c r="I98497">
        <v>0</v>
      </c>
    </row>
    <row r="98498" spans="1:9" x14ac:dyDescent="0.25">
      <c r="A98498" s="1" t="s">
        <v>98505</v>
      </c>
      <c r="B98498">
        <v>21.200000000000006</v>
      </c>
      <c r="C98498">
        <v>2.5400397512488624</v>
      </c>
      <c r="D98498">
        <v>1.3872592437670006</v>
      </c>
      <c r="E98498">
        <v>1.1527805074818618</v>
      </c>
      <c r="F98498">
        <v>-0.16599315514375412</v>
      </c>
      <c r="G98498">
        <v>21.10000000000003</v>
      </c>
      <c r="H98498">
        <v>109375000</v>
      </c>
      <c r="I98498">
        <v>0</v>
      </c>
    </row>
    <row r="98499" spans="1:9" x14ac:dyDescent="0.25">
      <c r="A98499" s="1" t="s">
        <v>98506</v>
      </c>
      <c r="B98499">
        <v>21.2</v>
      </c>
      <c r="C98499">
        <v>2.6316581056240245</v>
      </c>
      <c r="D98499">
        <v>1.4355263537505656</v>
      </c>
      <c r="E98499">
        <v>1.1961317518734589</v>
      </c>
      <c r="F98499">
        <v>-0.18614711969440112</v>
      </c>
      <c r="G98499">
        <v>21.10000000000003</v>
      </c>
      <c r="H98499">
        <v>109375000</v>
      </c>
      <c r="I98499">
        <v>0</v>
      </c>
    </row>
    <row r="98500" spans="1:9" x14ac:dyDescent="0.25">
      <c r="A98500" s="1" t="s">
        <v>98507</v>
      </c>
      <c r="B98500">
        <v>20.80000000000004</v>
      </c>
      <c r="C98500">
        <v>1.6623236132366066</v>
      </c>
      <c r="D98500">
        <v>0.94513949376375583</v>
      </c>
      <c r="E98500">
        <v>0.71718411947285077</v>
      </c>
      <c r="F98500">
        <v>-0.10122837275756602</v>
      </c>
      <c r="G98500">
        <v>20.700000000000024</v>
      </c>
      <c r="H98500">
        <v>140625000</v>
      </c>
      <c r="I98500">
        <v>0</v>
      </c>
    </row>
    <row r="98501" spans="1:9" x14ac:dyDescent="0.25">
      <c r="A98501" s="1" t="s">
        <v>98508</v>
      </c>
      <c r="B98501">
        <v>20.799999999999905</v>
      </c>
      <c r="C98501">
        <v>1.6935491583430342</v>
      </c>
      <c r="D98501">
        <v>0.96350782164173987</v>
      </c>
      <c r="E98501">
        <v>0.73004133670129434</v>
      </c>
      <c r="F98501">
        <v>-9.6928736496979528E-2</v>
      </c>
      <c r="G98501">
        <v>20.700000000000024</v>
      </c>
      <c r="H98501">
        <v>140625000</v>
      </c>
      <c r="I98501">
        <v>0</v>
      </c>
    </row>
    <row r="98502" spans="1:9" x14ac:dyDescent="0.25">
      <c r="A98502" s="1" t="s">
        <v>98509</v>
      </c>
      <c r="B98502">
        <v>20.699999999999946</v>
      </c>
      <c r="C98502">
        <v>1.8487274058383854</v>
      </c>
      <c r="D98502">
        <v>1.0333140481290313</v>
      </c>
      <c r="E98502">
        <v>0.81541335770935408</v>
      </c>
      <c r="F98502">
        <v>-0.13231346731394922</v>
      </c>
      <c r="G98502">
        <v>20.600000000000023</v>
      </c>
      <c r="H98502">
        <v>109375000</v>
      </c>
      <c r="I98502">
        <v>0</v>
      </c>
    </row>
    <row r="98503" spans="1:9" x14ac:dyDescent="0.25">
      <c r="A98503" s="1" t="s">
        <v>98510</v>
      </c>
      <c r="B98503">
        <v>20.699999999999882</v>
      </c>
      <c r="C98503">
        <v>1.8331846764124808</v>
      </c>
      <c r="D98503">
        <v>1.0280473894741844</v>
      </c>
      <c r="E98503">
        <v>0.80513728693829645</v>
      </c>
      <c r="F98503">
        <v>-0.1268670355551893</v>
      </c>
      <c r="G98503">
        <v>20.600000000000023</v>
      </c>
      <c r="H98503">
        <v>125000000</v>
      </c>
      <c r="I98503">
        <v>0</v>
      </c>
    </row>
    <row r="98504" spans="1:9" x14ac:dyDescent="0.25">
      <c r="A98504" s="1" t="s">
        <v>98511</v>
      </c>
      <c r="B98504">
        <v>20.699999999999878</v>
      </c>
      <c r="C98504">
        <v>2.1824015921060758</v>
      </c>
      <c r="D98504">
        <v>1.1939855087904343</v>
      </c>
      <c r="E98504">
        <v>0.98841608331564146</v>
      </c>
      <c r="F98504">
        <v>-0.18595459484358612</v>
      </c>
      <c r="G98504">
        <v>20.600000000000023</v>
      </c>
      <c r="H98504">
        <v>93750000</v>
      </c>
      <c r="I98504">
        <v>0</v>
      </c>
    </row>
    <row r="98505" spans="1:9" x14ac:dyDescent="0.25">
      <c r="A98505" s="1" t="s">
        <v>98512</v>
      </c>
      <c r="B98505">
        <v>20.700000000000038</v>
      </c>
      <c r="C98505">
        <v>2.1672500617844013</v>
      </c>
      <c r="D98505">
        <v>1.1883827103973399</v>
      </c>
      <c r="E98505">
        <v>0.97886735138706138</v>
      </c>
      <c r="F98505">
        <v>-0.18040945166523015</v>
      </c>
      <c r="G98505">
        <v>20.600000000000023</v>
      </c>
      <c r="H98505">
        <v>125000000</v>
      </c>
      <c r="I98505">
        <v>0</v>
      </c>
    </row>
    <row r="98506" spans="1:9" x14ac:dyDescent="0.25">
      <c r="A98506" s="1" t="s">
        <v>98513</v>
      </c>
      <c r="B98506">
        <v>21.600000000000044</v>
      </c>
      <c r="C98506">
        <v>3.0202992215590179</v>
      </c>
      <c r="D98506">
        <v>1.3827225777085603</v>
      </c>
      <c r="E98506">
        <v>1.6375766438504575</v>
      </c>
      <c r="F98506">
        <v>0.38078468116579245</v>
      </c>
      <c r="G98506">
        <v>21.500000000000036</v>
      </c>
      <c r="H98506">
        <v>140625000</v>
      </c>
      <c r="I98506">
        <v>0</v>
      </c>
    </row>
    <row r="98507" spans="1:9" x14ac:dyDescent="0.25">
      <c r="A98507" s="1" t="s">
        <v>98514</v>
      </c>
      <c r="B98507">
        <v>21.599999999999955</v>
      </c>
      <c r="C98507">
        <v>3.0430344842776207</v>
      </c>
      <c r="D98507">
        <v>1.3912750824045368</v>
      </c>
      <c r="E98507">
        <v>1.6517594018730839</v>
      </c>
      <c r="F98507">
        <v>0.33202452515414205</v>
      </c>
      <c r="G98507">
        <v>21.500000000000036</v>
      </c>
      <c r="H98507">
        <v>109375000</v>
      </c>
      <c r="I98507">
        <v>0</v>
      </c>
    </row>
    <row r="98508" spans="1:9" x14ac:dyDescent="0.25">
      <c r="A98508" s="1" t="s">
        <v>98515</v>
      </c>
      <c r="B98508">
        <v>21.300000000000047</v>
      </c>
      <c r="C98508">
        <v>2.5230644162476898</v>
      </c>
      <c r="D98508">
        <v>1.1320817333089064</v>
      </c>
      <c r="E98508">
        <v>1.3909826829387835</v>
      </c>
      <c r="F98508">
        <v>0.13729719307869193</v>
      </c>
      <c r="G98508">
        <v>21.200000000000031</v>
      </c>
      <c r="H98508">
        <v>140625000</v>
      </c>
      <c r="I98508">
        <v>0</v>
      </c>
    </row>
    <row r="98509" spans="1:9" x14ac:dyDescent="0.25">
      <c r="A98509" s="1" t="s">
        <v>98516</v>
      </c>
      <c r="B98509">
        <v>21.299999999999855</v>
      </c>
      <c r="C98509">
        <v>2.5393181585058038</v>
      </c>
      <c r="D98509">
        <v>1.1374005140965964</v>
      </c>
      <c r="E98509">
        <v>1.4019176444092074</v>
      </c>
      <c r="F98509">
        <v>0.12567745519379336</v>
      </c>
      <c r="G98509">
        <v>21.200000000000031</v>
      </c>
      <c r="H98509">
        <v>93750000</v>
      </c>
      <c r="I98509">
        <v>0</v>
      </c>
    </row>
    <row r="98510" spans="1:9" x14ac:dyDescent="0.25">
      <c r="A98510" s="1" t="s">
        <v>98517</v>
      </c>
      <c r="B98510">
        <v>21.099999999999941</v>
      </c>
      <c r="C98510">
        <v>2.0369626634117233</v>
      </c>
      <c r="D98510">
        <v>0.88978003935195238</v>
      </c>
      <c r="E98510">
        <v>1.1471826240597709</v>
      </c>
      <c r="F98510">
        <v>0.10788206239393627</v>
      </c>
      <c r="G98510">
        <v>21.000000000000028</v>
      </c>
      <c r="H98510">
        <v>78125000</v>
      </c>
      <c r="I98510">
        <v>0</v>
      </c>
    </row>
    <row r="98511" spans="1:9" x14ac:dyDescent="0.25">
      <c r="A98511" s="1" t="s">
        <v>98518</v>
      </c>
      <c r="B98511">
        <v>21.099999999999874</v>
      </c>
      <c r="C98511">
        <v>2.037337392770723</v>
      </c>
      <c r="D98511">
        <v>0.88734242617343861</v>
      </c>
      <c r="E98511">
        <v>1.1499949665972844</v>
      </c>
      <c r="F98511">
        <v>0.10703649994849052</v>
      </c>
      <c r="G98511">
        <v>21.000000000000028</v>
      </c>
      <c r="H98511">
        <v>46875000</v>
      </c>
      <c r="I98511">
        <v>0</v>
      </c>
    </row>
    <row r="98512" spans="1:9" x14ac:dyDescent="0.25">
      <c r="A98512" s="1" t="s">
        <v>98519</v>
      </c>
      <c r="B98512">
        <v>20.999999999999872</v>
      </c>
      <c r="C98512">
        <v>2.2638382170206937</v>
      </c>
      <c r="D98512">
        <v>1.2509847486548233</v>
      </c>
      <c r="E98512">
        <v>1.0128534683658703</v>
      </c>
      <c r="F98512">
        <v>-0.17878872900349263</v>
      </c>
      <c r="G98512">
        <v>20.900000000000027</v>
      </c>
      <c r="H98512">
        <v>125000000</v>
      </c>
      <c r="I98512">
        <v>0</v>
      </c>
    </row>
    <row r="98513" spans="1:9" x14ac:dyDescent="0.25">
      <c r="A98513" s="1" t="s">
        <v>98520</v>
      </c>
      <c r="B98513">
        <v>20.999999999999908</v>
      </c>
      <c r="C98513">
        <v>2.2834281779488452</v>
      </c>
      <c r="D98513">
        <v>1.2633282604688381</v>
      </c>
      <c r="E98513">
        <v>1.0200999174800072</v>
      </c>
      <c r="F98513">
        <v>-0.18002650884705673</v>
      </c>
      <c r="G98513">
        <v>20.900000000000027</v>
      </c>
      <c r="H98513">
        <v>109375000</v>
      </c>
      <c r="I98513">
        <v>0</v>
      </c>
    </row>
    <row r="98514" spans="1:9" x14ac:dyDescent="0.25">
      <c r="A98514" s="1" t="s">
        <v>98521</v>
      </c>
      <c r="B98514">
        <v>21.600000000000051</v>
      </c>
      <c r="C98514">
        <v>2.6948198151362277</v>
      </c>
      <c r="D98514">
        <v>1.4896181418355732</v>
      </c>
      <c r="E98514">
        <v>1.2052016733006545</v>
      </c>
      <c r="F98514">
        <v>-0.14217020868910391</v>
      </c>
      <c r="G98514">
        <v>21.500000000000036</v>
      </c>
      <c r="H98514">
        <v>93750000</v>
      </c>
      <c r="I98514">
        <v>0</v>
      </c>
    </row>
    <row r="98515" spans="1:9" x14ac:dyDescent="0.25">
      <c r="A98515" s="1" t="s">
        <v>98522</v>
      </c>
      <c r="B98515">
        <v>21.700000000000042</v>
      </c>
      <c r="C98515">
        <v>2.7750899981022048</v>
      </c>
      <c r="D98515">
        <v>1.5322011430595404</v>
      </c>
      <c r="E98515">
        <v>1.2428888550426644</v>
      </c>
      <c r="F98515">
        <v>-0.13571101077905157</v>
      </c>
      <c r="G98515">
        <v>21.600000000000037</v>
      </c>
      <c r="H98515">
        <v>109375000</v>
      </c>
      <c r="I98515">
        <v>0</v>
      </c>
    </row>
    <row r="98516" spans="1:9" x14ac:dyDescent="0.25">
      <c r="A98516" s="1" t="s">
        <v>98523</v>
      </c>
      <c r="B98516">
        <v>21.200000000000099</v>
      </c>
      <c r="C98516">
        <v>2.3380749249531836</v>
      </c>
      <c r="D98516">
        <v>1.3089025472166056</v>
      </c>
      <c r="E98516">
        <v>1.029172377736578</v>
      </c>
      <c r="F98516">
        <v>-0.19329425134084</v>
      </c>
      <c r="G98516">
        <v>21.10000000000003</v>
      </c>
      <c r="H98516">
        <v>125000000</v>
      </c>
      <c r="I98516">
        <v>0</v>
      </c>
    </row>
    <row r="98517" spans="1:9" x14ac:dyDescent="0.25">
      <c r="A98517" s="1" t="s">
        <v>98524</v>
      </c>
      <c r="B98517">
        <v>21.200000000000088</v>
      </c>
      <c r="C98517">
        <v>2.3373896547876378</v>
      </c>
      <c r="D98517">
        <v>1.3117785267464854</v>
      </c>
      <c r="E98517">
        <v>1.0256111280411524</v>
      </c>
      <c r="F98517">
        <v>-0.18608876903251215</v>
      </c>
      <c r="G98517">
        <v>21.10000000000003</v>
      </c>
      <c r="H98517">
        <v>140625000</v>
      </c>
      <c r="I98517">
        <v>0</v>
      </c>
    </row>
    <row r="98518" spans="1:9" x14ac:dyDescent="0.25">
      <c r="A98518" s="1" t="s">
        <v>98525</v>
      </c>
      <c r="B98518">
        <v>20.499999999999886</v>
      </c>
      <c r="C98518">
        <v>1.9293113824203227</v>
      </c>
      <c r="D98518">
        <v>0.88362174472040866</v>
      </c>
      <c r="E98518">
        <v>1.0456896376999141</v>
      </c>
      <c r="F98518">
        <v>0.15044508565554127</v>
      </c>
      <c r="G98518">
        <v>20.40000000000002</v>
      </c>
      <c r="H98518">
        <v>125000000</v>
      </c>
      <c r="I98518">
        <v>0</v>
      </c>
    </row>
    <row r="98519" spans="1:9" x14ac:dyDescent="0.25">
      <c r="A98519" s="1" t="s">
        <v>98526</v>
      </c>
      <c r="B98519">
        <v>20.50000000000006</v>
      </c>
      <c r="C98519">
        <v>1.9532426750578753</v>
      </c>
      <c r="D98519">
        <v>0.89377372233296049</v>
      </c>
      <c r="E98519">
        <v>1.0594689527249148</v>
      </c>
      <c r="F98519">
        <v>0.15452815829565392</v>
      </c>
      <c r="G98519">
        <v>20.40000000000002</v>
      </c>
      <c r="H98519">
        <v>156250000</v>
      </c>
      <c r="I98519">
        <v>0</v>
      </c>
    </row>
    <row r="98520" spans="1:9" x14ac:dyDescent="0.25">
      <c r="A98520" s="1" t="s">
        <v>98527</v>
      </c>
      <c r="B98520">
        <v>20.499999999999876</v>
      </c>
      <c r="C98520">
        <v>1.6544528723712761</v>
      </c>
      <c r="D98520">
        <v>0.74645432924353283</v>
      </c>
      <c r="E98520">
        <v>0.90799854312774331</v>
      </c>
      <c r="F98520">
        <v>0.11245635558982903</v>
      </c>
      <c r="G98520">
        <v>20.40000000000002</v>
      </c>
      <c r="H98520">
        <v>93750000</v>
      </c>
      <c r="I98520">
        <v>0</v>
      </c>
    </row>
    <row r="98521" spans="1:9" x14ac:dyDescent="0.25">
      <c r="A98521" s="1" t="s">
        <v>98528</v>
      </c>
      <c r="B98521">
        <v>20.500000000000046</v>
      </c>
      <c r="C98521">
        <v>1.6650075467078609</v>
      </c>
      <c r="D98521">
        <v>0.75007215053094667</v>
      </c>
      <c r="E98521">
        <v>0.91493539617691422</v>
      </c>
      <c r="F98521">
        <v>0.11225074728889428</v>
      </c>
      <c r="G98521">
        <v>20.40000000000002</v>
      </c>
      <c r="H98521">
        <v>93750000</v>
      </c>
      <c r="I98521">
        <v>0</v>
      </c>
    </row>
    <row r="98522" spans="1:9" x14ac:dyDescent="0.25">
      <c r="A98522" s="1" t="s">
        <v>98529</v>
      </c>
      <c r="B98522">
        <v>21.199999999999857</v>
      </c>
      <c r="C98522">
        <v>2.9889011044367582</v>
      </c>
      <c r="D98522">
        <v>1.3918116500350455</v>
      </c>
      <c r="E98522">
        <v>1.5970894544017127</v>
      </c>
      <c r="F98522">
        <v>0.77855406190984544</v>
      </c>
      <c r="G98522">
        <v>21.10000000000003</v>
      </c>
      <c r="H98522">
        <v>109375000</v>
      </c>
      <c r="I98522">
        <v>0</v>
      </c>
    </row>
    <row r="98523" spans="1:9" x14ac:dyDescent="0.25">
      <c r="A98523" s="1" t="s">
        <v>98530</v>
      </c>
      <c r="B98523">
        <v>21.200000000000038</v>
      </c>
      <c r="C98523">
        <v>2.950460969763621</v>
      </c>
      <c r="D98523">
        <v>1.3694601735922705</v>
      </c>
      <c r="E98523">
        <v>1.5810007961713506</v>
      </c>
      <c r="F98523">
        <v>0.68292285473549796</v>
      </c>
      <c r="G98523">
        <v>21.10000000000003</v>
      </c>
      <c r="H98523">
        <v>109375000</v>
      </c>
      <c r="I98523">
        <v>0</v>
      </c>
    </row>
    <row r="98524" spans="1:9" x14ac:dyDescent="0.25">
      <c r="A98524" s="1" t="s">
        <v>98531</v>
      </c>
      <c r="B98524">
        <v>20.900000000000034</v>
      </c>
      <c r="C98524">
        <v>2.3164020916107817</v>
      </c>
      <c r="D98524">
        <v>1.0540078074628525</v>
      </c>
      <c r="E98524">
        <v>1.2623942841479292</v>
      </c>
      <c r="F98524">
        <v>0.16282992594432066</v>
      </c>
      <c r="G98524">
        <v>20.800000000000026</v>
      </c>
      <c r="H98524">
        <v>93750000</v>
      </c>
      <c r="I98524">
        <v>0</v>
      </c>
    </row>
    <row r="98525" spans="1:9" x14ac:dyDescent="0.25">
      <c r="A98525" s="1" t="s">
        <v>98532</v>
      </c>
      <c r="B98525">
        <v>20.999999999999904</v>
      </c>
      <c r="C98525">
        <v>2.33860287223344</v>
      </c>
      <c r="D98525">
        <v>1.061866625938332</v>
      </c>
      <c r="E98525">
        <v>1.276736246295108</v>
      </c>
      <c r="F98525">
        <v>0.15008732775117029</v>
      </c>
      <c r="G98525">
        <v>20.900000000000027</v>
      </c>
      <c r="H98525">
        <v>93750000</v>
      </c>
      <c r="I98525">
        <v>0</v>
      </c>
    </row>
    <row r="98526" spans="1:9" x14ac:dyDescent="0.25">
      <c r="A98526" s="1" t="s">
        <v>98533</v>
      </c>
      <c r="B98526">
        <v>20.700000000000092</v>
      </c>
      <c r="C98526">
        <v>1.8920823532261006</v>
      </c>
      <c r="D98526">
        <v>0.84312122802260259</v>
      </c>
      <c r="E98526">
        <v>1.048961125203498</v>
      </c>
      <c r="F98526">
        <v>8.0812672455314871E-2</v>
      </c>
      <c r="G98526">
        <v>20.600000000000023</v>
      </c>
      <c r="H98526">
        <v>109375000</v>
      </c>
      <c r="I98526">
        <v>0</v>
      </c>
    </row>
    <row r="98527" spans="1:9" x14ac:dyDescent="0.25">
      <c r="A98527" s="1" t="s">
        <v>98534</v>
      </c>
      <c r="B98527">
        <v>20.700000000000042</v>
      </c>
      <c r="C98527">
        <v>1.8969792832951851</v>
      </c>
      <c r="D98527">
        <v>0.8424108273837283</v>
      </c>
      <c r="E98527">
        <v>1.0545684559114568</v>
      </c>
      <c r="F98527">
        <v>7.311149999540012E-2</v>
      </c>
      <c r="G98527">
        <v>20.600000000000023</v>
      </c>
      <c r="H98527">
        <v>93750000</v>
      </c>
      <c r="I98527">
        <v>0</v>
      </c>
    </row>
    <row r="98528" spans="1:9" x14ac:dyDescent="0.25">
      <c r="A98528" s="1" t="s">
        <v>98535</v>
      </c>
      <c r="B98528">
        <v>20.900000000000006</v>
      </c>
      <c r="C98528">
        <v>2.4486388661380047</v>
      </c>
      <c r="D98528">
        <v>1.1248492372608165</v>
      </c>
      <c r="E98528">
        <v>1.3237896288771882</v>
      </c>
      <c r="F98528">
        <v>0.28258329475057664</v>
      </c>
      <c r="G98528">
        <v>20.800000000000026</v>
      </c>
      <c r="H98528">
        <v>78125000</v>
      </c>
      <c r="I98528">
        <v>0</v>
      </c>
    </row>
    <row r="98529" spans="1:9" x14ac:dyDescent="0.25">
      <c r="A98529" s="1" t="s">
        <v>98536</v>
      </c>
      <c r="B98529">
        <v>21.000000000000096</v>
      </c>
      <c r="C98529">
        <v>2.4463225874190626</v>
      </c>
      <c r="D98529">
        <v>1.1204188683960048</v>
      </c>
      <c r="E98529">
        <v>1.3259037190230578</v>
      </c>
      <c r="F98529">
        <v>0.25317504078491293</v>
      </c>
      <c r="G98529">
        <v>20.900000000000027</v>
      </c>
      <c r="H98529">
        <v>125000000</v>
      </c>
      <c r="I98529">
        <v>0</v>
      </c>
    </row>
    <row r="98530" spans="1:9" x14ac:dyDescent="0.25">
      <c r="A98530" s="1" t="s">
        <v>98537</v>
      </c>
      <c r="B98530">
        <v>20.799999999999947</v>
      </c>
      <c r="C98530">
        <v>2.2875370754871267</v>
      </c>
      <c r="D98530">
        <v>1.2357095000836607</v>
      </c>
      <c r="E98530">
        <v>1.0518275754034661</v>
      </c>
      <c r="F98530">
        <v>-0.21457134698801683</v>
      </c>
      <c r="G98530">
        <v>20.700000000000024</v>
      </c>
      <c r="H98530">
        <v>109375000</v>
      </c>
      <c r="I98530">
        <v>0</v>
      </c>
    </row>
    <row r="98531" spans="1:9" x14ac:dyDescent="0.25">
      <c r="A98531" s="1" t="s">
        <v>98538</v>
      </c>
      <c r="B98531">
        <v>20.800000000000018</v>
      </c>
      <c r="C98531">
        <v>2.3827620310868993</v>
      </c>
      <c r="D98531">
        <v>1.2858148805826541</v>
      </c>
      <c r="E98531">
        <v>1.0969471505042452</v>
      </c>
      <c r="F98531">
        <v>-0.3372499029512932</v>
      </c>
      <c r="G98531">
        <v>20.700000000000024</v>
      </c>
      <c r="H98531">
        <v>78125000</v>
      </c>
      <c r="I98531">
        <v>0</v>
      </c>
    </row>
    <row r="98532" spans="1:9" x14ac:dyDescent="0.25">
      <c r="A98532" s="1" t="s">
        <v>98539</v>
      </c>
      <c r="B98532">
        <v>20.499999999999879</v>
      </c>
      <c r="C98532">
        <v>1.4604408669792344</v>
      </c>
      <c r="D98532">
        <v>0.81804029562035074</v>
      </c>
      <c r="E98532">
        <v>0.64240057135888362</v>
      </c>
      <c r="F98532">
        <v>-5.5085640009489456E-2</v>
      </c>
      <c r="G98532">
        <v>20.40000000000002</v>
      </c>
      <c r="H98532">
        <v>93750000</v>
      </c>
      <c r="I98532">
        <v>0</v>
      </c>
    </row>
    <row r="98533" spans="1:9" x14ac:dyDescent="0.25">
      <c r="A98533" s="1" t="s">
        <v>98540</v>
      </c>
      <c r="B98533">
        <v>20.50000000000005</v>
      </c>
      <c r="C98533">
        <v>1.5266018683190117</v>
      </c>
      <c r="D98533">
        <v>0.85419752355510692</v>
      </c>
      <c r="E98533">
        <v>0.67240434476390476</v>
      </c>
      <c r="F98533">
        <v>-5.3181922823336336E-2</v>
      </c>
      <c r="G98533">
        <v>20.40000000000002</v>
      </c>
      <c r="H98533">
        <v>78125000</v>
      </c>
      <c r="I98533">
        <v>0</v>
      </c>
    </row>
    <row r="98534" spans="1:9" x14ac:dyDescent="0.25">
      <c r="A98534" s="1" t="s">
        <v>98541</v>
      </c>
      <c r="B98534">
        <v>20.299999999999951</v>
      </c>
      <c r="C98534">
        <v>1.1996387741670143</v>
      </c>
      <c r="D98534">
        <v>0.68232401060461889</v>
      </c>
      <c r="E98534">
        <v>0.51731476356239536</v>
      </c>
      <c r="F98534">
        <v>-6.7733167118526172E-2</v>
      </c>
      <c r="G98534">
        <v>20.200000000000017</v>
      </c>
      <c r="H98534">
        <v>62500000</v>
      </c>
      <c r="I98534">
        <v>0</v>
      </c>
    </row>
    <row r="98535" spans="1:9" x14ac:dyDescent="0.25">
      <c r="A98535" s="1" t="s">
        <v>98542</v>
      </c>
      <c r="B98535">
        <v>20.400000000000038</v>
      </c>
      <c r="C98535">
        <v>1.2245485987939002</v>
      </c>
      <c r="D98535">
        <v>0.69772945114129037</v>
      </c>
      <c r="E98535">
        <v>0.52681914765260984</v>
      </c>
      <c r="F98535">
        <v>-6.5985720396093406E-2</v>
      </c>
      <c r="G98535">
        <v>20.300000000000018</v>
      </c>
      <c r="H98535">
        <v>93750000</v>
      </c>
      <c r="I98535">
        <v>0</v>
      </c>
    </row>
    <row r="98536" spans="1:9" x14ac:dyDescent="0.25">
      <c r="A98536" s="1" t="s">
        <v>98543</v>
      </c>
      <c r="B98536">
        <v>20.299999999999955</v>
      </c>
      <c r="C98536">
        <v>1.4257852016605916</v>
      </c>
      <c r="D98536">
        <v>0.78919722410517368</v>
      </c>
      <c r="E98536">
        <v>0.63658797755541796</v>
      </c>
      <c r="F98536">
        <v>-9.2374044579661696E-2</v>
      </c>
      <c r="G98536">
        <v>20.200000000000017</v>
      </c>
      <c r="H98536">
        <v>93750000</v>
      </c>
      <c r="I98536">
        <v>0</v>
      </c>
    </row>
    <row r="98537" spans="1:9" x14ac:dyDescent="0.25">
      <c r="A98537" s="1" t="s">
        <v>98544</v>
      </c>
      <c r="B98537">
        <v>20.299999999999891</v>
      </c>
      <c r="C98537">
        <v>1.429307284191331</v>
      </c>
      <c r="D98537">
        <v>0.79346055309822994</v>
      </c>
      <c r="E98537">
        <v>0.63584673109310108</v>
      </c>
      <c r="F98537">
        <v>-9.1740215188864216E-2</v>
      </c>
      <c r="G98537">
        <v>20.200000000000017</v>
      </c>
      <c r="H98537">
        <v>109375000</v>
      </c>
      <c r="I98537">
        <v>0</v>
      </c>
    </row>
    <row r="98538" spans="1:9" x14ac:dyDescent="0.25">
      <c r="A98538" s="1" t="s">
        <v>98545</v>
      </c>
      <c r="B98538">
        <v>22.100000000000062</v>
      </c>
      <c r="C98538">
        <v>3.1655036536918888</v>
      </c>
      <c r="D98538">
        <v>1.4309617921121953</v>
      </c>
      <c r="E98538">
        <v>1.7345418615796935</v>
      </c>
      <c r="F98538">
        <v>0.2328972916945613</v>
      </c>
      <c r="G98538">
        <v>22.000000000000043</v>
      </c>
      <c r="H98538">
        <v>156250000</v>
      </c>
      <c r="I98538">
        <v>0</v>
      </c>
    </row>
    <row r="98539" spans="1:9" x14ac:dyDescent="0.25">
      <c r="A98539" s="1" t="s">
        <v>98546</v>
      </c>
      <c r="B98539">
        <v>22.099999999999842</v>
      </c>
      <c r="C98539">
        <v>3.16960323069299</v>
      </c>
      <c r="D98539">
        <v>1.4298491473546231</v>
      </c>
      <c r="E98539">
        <v>1.7397540833383669</v>
      </c>
      <c r="F98539">
        <v>0.21046919877544257</v>
      </c>
      <c r="G98539">
        <v>22.000000000000043</v>
      </c>
      <c r="H98539">
        <v>156250000</v>
      </c>
      <c r="I98539">
        <v>0</v>
      </c>
    </row>
    <row r="98540" spans="1:9" x14ac:dyDescent="0.25">
      <c r="A98540" s="1" t="s">
        <v>98547</v>
      </c>
      <c r="B98540">
        <v>21.799999999999848</v>
      </c>
      <c r="C98540">
        <v>2.6452524578063117</v>
      </c>
      <c r="D98540">
        <v>1.1683356268775111</v>
      </c>
      <c r="E98540">
        <v>1.4769168309288006</v>
      </c>
      <c r="F98540">
        <v>0.18139421192451222</v>
      </c>
      <c r="G98540">
        <v>21.700000000000038</v>
      </c>
      <c r="H98540">
        <v>109375000</v>
      </c>
      <c r="I98540">
        <v>0</v>
      </c>
    </row>
    <row r="98541" spans="1:9" x14ac:dyDescent="0.25">
      <c r="A98541" s="1" t="s">
        <v>98548</v>
      </c>
      <c r="B98541">
        <v>21.800000000000054</v>
      </c>
      <c r="C98541">
        <v>2.6422472522237577</v>
      </c>
      <c r="D98541">
        <v>1.1634788331461423</v>
      </c>
      <c r="E98541">
        <v>1.4787684190776154</v>
      </c>
      <c r="F98541">
        <v>0.17143435127322926</v>
      </c>
      <c r="G98541">
        <v>21.700000000000038</v>
      </c>
      <c r="H98541">
        <v>93750000</v>
      </c>
      <c r="I98541">
        <v>0</v>
      </c>
    </row>
    <row r="98542" spans="1:9" x14ac:dyDescent="0.25">
      <c r="A98542" s="1" t="s">
        <v>98549</v>
      </c>
      <c r="B98542">
        <v>20.599999999999874</v>
      </c>
      <c r="C98542">
        <v>2.1472890853864439</v>
      </c>
      <c r="D98542">
        <v>1.152620367945139</v>
      </c>
      <c r="E98542">
        <v>0.99466871744130492</v>
      </c>
      <c r="F98542">
        <v>-0.18458679210415285</v>
      </c>
      <c r="G98542">
        <v>20.500000000000021</v>
      </c>
      <c r="H98542">
        <v>78125000</v>
      </c>
      <c r="I98542">
        <v>0</v>
      </c>
    </row>
    <row r="98543" spans="1:9" x14ac:dyDescent="0.25">
      <c r="A98543" s="1" t="s">
        <v>98550</v>
      </c>
      <c r="B98543">
        <v>20.600000000000033</v>
      </c>
      <c r="C98543">
        <v>2.1503514742367917</v>
      </c>
      <c r="D98543">
        <v>1.1553088967350837</v>
      </c>
      <c r="E98543">
        <v>0.99504257750170799</v>
      </c>
      <c r="F98543">
        <v>-0.18869429436014018</v>
      </c>
      <c r="G98543">
        <v>20.500000000000021</v>
      </c>
      <c r="H98543">
        <v>140625000</v>
      </c>
      <c r="I98543">
        <v>0</v>
      </c>
    </row>
    <row r="98544" spans="1:9" x14ac:dyDescent="0.25">
      <c r="A98544" s="1" t="s">
        <v>98551</v>
      </c>
      <c r="B98544">
        <v>20.599999999999945</v>
      </c>
      <c r="C98544">
        <v>1.7984102890937912</v>
      </c>
      <c r="D98544">
        <v>0.99235560348908392</v>
      </c>
      <c r="E98544">
        <v>0.80605468560470728</v>
      </c>
      <c r="F98544">
        <v>-0.11905631394941318</v>
      </c>
      <c r="G98544">
        <v>20.500000000000021</v>
      </c>
      <c r="H98544">
        <v>62500000</v>
      </c>
      <c r="I98544">
        <v>0</v>
      </c>
    </row>
    <row r="98545" spans="1:9" x14ac:dyDescent="0.25">
      <c r="A98545" s="1" t="s">
        <v>98552</v>
      </c>
      <c r="B98545">
        <v>20.599999999999948</v>
      </c>
      <c r="C98545">
        <v>1.8167583817463844</v>
      </c>
      <c r="D98545">
        <v>1.0045712133767748</v>
      </c>
      <c r="E98545">
        <v>0.81218716836960958</v>
      </c>
      <c r="F98545">
        <v>-0.12216203949782267</v>
      </c>
      <c r="G98545">
        <v>20.500000000000021</v>
      </c>
      <c r="H98545">
        <v>109375000</v>
      </c>
      <c r="I98545">
        <v>0</v>
      </c>
    </row>
    <row r="98546" spans="1:9" x14ac:dyDescent="0.25">
      <c r="A98546" s="1" t="s">
        <v>98553</v>
      </c>
      <c r="B98546">
        <v>21.499999999999986</v>
      </c>
      <c r="C98546">
        <v>2.9341580414203752</v>
      </c>
      <c r="D98546">
        <v>1.7851638263887333</v>
      </c>
      <c r="E98546">
        <v>1.1489942150316419</v>
      </c>
      <c r="F98546">
        <v>-0.16516265989764634</v>
      </c>
      <c r="G98546">
        <v>21.400000000000034</v>
      </c>
      <c r="H98546">
        <v>109375000</v>
      </c>
      <c r="I98546">
        <v>0</v>
      </c>
    </row>
    <row r="98547" spans="1:9" x14ac:dyDescent="0.25">
      <c r="A98547" s="1" t="s">
        <v>98554</v>
      </c>
      <c r="B98547">
        <v>21.599999999999945</v>
      </c>
      <c r="C98547">
        <v>3.0366072466608731</v>
      </c>
      <c r="D98547">
        <v>1.8422483518436881</v>
      </c>
      <c r="E98547">
        <v>1.194358894817185</v>
      </c>
      <c r="F98547">
        <v>-0.18520152345644014</v>
      </c>
      <c r="G98547">
        <v>21.500000000000036</v>
      </c>
      <c r="H98547">
        <v>93750000</v>
      </c>
      <c r="I98547">
        <v>0</v>
      </c>
    </row>
    <row r="98548" spans="1:9" x14ac:dyDescent="0.25">
      <c r="A98548" s="1" t="s">
        <v>98555</v>
      </c>
      <c r="B98548">
        <v>21.100000000000005</v>
      </c>
      <c r="C98548">
        <v>2.0859423421176828</v>
      </c>
      <c r="D98548">
        <v>1.3799713928728274</v>
      </c>
      <c r="E98548">
        <v>0.70597094924485537</v>
      </c>
      <c r="F98548">
        <v>-9.9567092589463613E-2</v>
      </c>
      <c r="G98548">
        <v>21.000000000000028</v>
      </c>
      <c r="H98548">
        <v>93750000</v>
      </c>
      <c r="I98548">
        <v>0</v>
      </c>
    </row>
    <row r="98549" spans="1:9" x14ac:dyDescent="0.25">
      <c r="A98549" s="1" t="s">
        <v>98556</v>
      </c>
      <c r="B98549">
        <v>21.099999999999945</v>
      </c>
      <c r="C98549">
        <v>2.1301731789862628</v>
      </c>
      <c r="D98549">
        <v>1.4117544904047761</v>
      </c>
      <c r="E98549">
        <v>0.71841868858148672</v>
      </c>
      <c r="F98549">
        <v>-9.5318701216511315E-2</v>
      </c>
      <c r="G98549">
        <v>21.000000000000028</v>
      </c>
      <c r="H98549">
        <v>78125000</v>
      </c>
      <c r="I98549">
        <v>0</v>
      </c>
    </row>
    <row r="98550" spans="1:9" x14ac:dyDescent="0.25">
      <c r="A98550" s="1" t="s">
        <v>98557</v>
      </c>
      <c r="B98550">
        <v>20.999999999999968</v>
      </c>
      <c r="C98550">
        <v>2.2890032942258278</v>
      </c>
      <c r="D98550">
        <v>1.4825310983111719</v>
      </c>
      <c r="E98550">
        <v>0.80647219591465591</v>
      </c>
      <c r="F98550">
        <v>-0.13071011502879859</v>
      </c>
      <c r="G98550">
        <v>20.900000000000027</v>
      </c>
      <c r="H98550">
        <v>93750000</v>
      </c>
      <c r="I98550">
        <v>0</v>
      </c>
    </row>
    <row r="98551" spans="1:9" x14ac:dyDescent="0.25">
      <c r="A98551" s="1" t="s">
        <v>98558</v>
      </c>
      <c r="B98551">
        <v>20.999999999999957</v>
      </c>
      <c r="C98551">
        <v>2.2929786364900253</v>
      </c>
      <c r="D98551">
        <v>1.4958385075583749</v>
      </c>
      <c r="E98551">
        <v>0.79714012893165043</v>
      </c>
      <c r="F98551">
        <v>-0.12549838153801263</v>
      </c>
      <c r="G98551">
        <v>20.900000000000027</v>
      </c>
      <c r="H98551">
        <v>109375000</v>
      </c>
      <c r="I98551">
        <v>0</v>
      </c>
    </row>
    <row r="98552" spans="1:9" x14ac:dyDescent="0.25">
      <c r="A98552" s="1" t="s">
        <v>98559</v>
      </c>
      <c r="B98552">
        <v>20.899999999999952</v>
      </c>
      <c r="C98552">
        <v>2.6247066407125623</v>
      </c>
      <c r="D98552">
        <v>1.6419380576587712</v>
      </c>
      <c r="E98552">
        <v>0.98276858305379111</v>
      </c>
      <c r="F98552">
        <v>-0.18488396125847828</v>
      </c>
      <c r="G98552">
        <v>20.800000000000026</v>
      </c>
      <c r="H98552">
        <v>125000000</v>
      </c>
      <c r="I98552">
        <v>0</v>
      </c>
    </row>
    <row r="98553" spans="1:9" x14ac:dyDescent="0.25">
      <c r="A98553" s="1" t="s">
        <v>98560</v>
      </c>
      <c r="B98553">
        <v>20.899999999999959</v>
      </c>
      <c r="C98553">
        <v>2.6290885668174719</v>
      </c>
      <c r="D98553">
        <v>1.6562123584599511</v>
      </c>
      <c r="E98553">
        <v>0.97287620835752087</v>
      </c>
      <c r="F98553">
        <v>-0.18003751985962158</v>
      </c>
      <c r="G98553">
        <v>20.800000000000026</v>
      </c>
      <c r="H98553">
        <v>125000000</v>
      </c>
      <c r="I98553">
        <v>0</v>
      </c>
    </row>
    <row r="98554" spans="1:9" x14ac:dyDescent="0.25">
      <c r="A98554" s="1" t="s">
        <v>98561</v>
      </c>
      <c r="B98554">
        <v>21.899999999999981</v>
      </c>
      <c r="C98554">
        <v>3.428944088468842</v>
      </c>
      <c r="D98554">
        <v>1.3853323826424186</v>
      </c>
      <c r="E98554">
        <v>2.0436117058264234</v>
      </c>
      <c r="F98554">
        <v>0.38162388154489779</v>
      </c>
      <c r="G98554">
        <v>21.80000000000004</v>
      </c>
      <c r="H98554">
        <v>109375000</v>
      </c>
      <c r="I98554">
        <v>0</v>
      </c>
    </row>
    <row r="98555" spans="1:9" x14ac:dyDescent="0.25">
      <c r="A98555" s="1" t="s">
        <v>98562</v>
      </c>
      <c r="B98555">
        <v>21.999999999999986</v>
      </c>
      <c r="C98555">
        <v>3.4641369414590151</v>
      </c>
      <c r="D98555">
        <v>1.395092357181924</v>
      </c>
      <c r="E98555">
        <v>2.069044584277091</v>
      </c>
      <c r="F98555">
        <v>0.33377971938805029</v>
      </c>
      <c r="G98555">
        <v>21.900000000000041</v>
      </c>
      <c r="H98555">
        <v>93750000</v>
      </c>
      <c r="I98555">
        <v>0</v>
      </c>
    </row>
    <row r="98556" spans="1:9" x14ac:dyDescent="0.25">
      <c r="A98556" s="1" t="s">
        <v>98563</v>
      </c>
      <c r="B98556">
        <v>21.699999999999964</v>
      </c>
      <c r="C98556">
        <v>2.9490273971096981</v>
      </c>
      <c r="D98556">
        <v>1.1278952418872614</v>
      </c>
      <c r="E98556">
        <v>1.8211321552224367</v>
      </c>
      <c r="F98556">
        <v>0.13590180655467154</v>
      </c>
      <c r="G98556">
        <v>21.600000000000037</v>
      </c>
      <c r="H98556">
        <v>125000000</v>
      </c>
      <c r="I98556">
        <v>0</v>
      </c>
    </row>
    <row r="98557" spans="1:9" x14ac:dyDescent="0.25">
      <c r="A98557" s="1" t="s">
        <v>98564</v>
      </c>
      <c r="B98557">
        <v>21.799999999999926</v>
      </c>
      <c r="C98557">
        <v>2.9808646978619575</v>
      </c>
      <c r="D98557">
        <v>1.1348538510595438</v>
      </c>
      <c r="E98557">
        <v>1.8460108468024137</v>
      </c>
      <c r="F98557">
        <v>0.12445541968685836</v>
      </c>
      <c r="G98557">
        <v>21.700000000000038</v>
      </c>
      <c r="H98557">
        <v>156250000</v>
      </c>
      <c r="I98557">
        <v>0</v>
      </c>
    </row>
    <row r="98558" spans="1:9" x14ac:dyDescent="0.25">
      <c r="A98558" s="1" t="s">
        <v>98565</v>
      </c>
      <c r="B98558">
        <v>21.500000000000014</v>
      </c>
      <c r="C98558">
        <v>2.4766133580484491</v>
      </c>
      <c r="D98558">
        <v>0.87691502330368598</v>
      </c>
      <c r="E98558">
        <v>1.5996983347447631</v>
      </c>
      <c r="F98558">
        <v>0.10612335481184187</v>
      </c>
      <c r="G98558">
        <v>21.400000000000034</v>
      </c>
      <c r="H98558">
        <v>125000000</v>
      </c>
      <c r="I98558">
        <v>0</v>
      </c>
    </row>
    <row r="98559" spans="1:9" x14ac:dyDescent="0.25">
      <c r="A98559" s="1" t="s">
        <v>98566</v>
      </c>
      <c r="B98559">
        <v>21.499999999999929</v>
      </c>
      <c r="C98559">
        <v>2.4943014840862108</v>
      </c>
      <c r="D98559">
        <v>0.87567533389011842</v>
      </c>
      <c r="E98559">
        <v>1.6186261501960924</v>
      </c>
      <c r="F98559">
        <v>0.10542762876158829</v>
      </c>
      <c r="G98559">
        <v>21.400000000000034</v>
      </c>
      <c r="H98559">
        <v>109375000</v>
      </c>
      <c r="I98559">
        <v>0</v>
      </c>
    </row>
    <row r="98560" spans="1:9" x14ac:dyDescent="0.25">
      <c r="A98560" s="1" t="s">
        <v>98567</v>
      </c>
      <c r="B98560">
        <v>21.299999999999994</v>
      </c>
      <c r="C98560">
        <v>2.6970343625966753</v>
      </c>
      <c r="D98560">
        <v>1.6925613224542513</v>
      </c>
      <c r="E98560">
        <v>1.004473040142424</v>
      </c>
      <c r="F98560">
        <v>-0.17696242103184812</v>
      </c>
      <c r="G98560">
        <v>21.200000000000031</v>
      </c>
      <c r="H98560">
        <v>78125000</v>
      </c>
      <c r="I98560">
        <v>0</v>
      </c>
    </row>
    <row r="98561" spans="1:9" x14ac:dyDescent="0.25">
      <c r="A98561" s="1" t="s">
        <v>98568</v>
      </c>
      <c r="B98561">
        <v>21.399999999999956</v>
      </c>
      <c r="C98561">
        <v>2.7287350118641576</v>
      </c>
      <c r="D98561">
        <v>1.7168850198249586</v>
      </c>
      <c r="E98561">
        <v>1.011849992039199</v>
      </c>
      <c r="F98561">
        <v>-0.17803319598826617</v>
      </c>
      <c r="G98561">
        <v>21.300000000000033</v>
      </c>
      <c r="H98561">
        <v>93750000</v>
      </c>
      <c r="I98561">
        <v>0</v>
      </c>
    </row>
    <row r="98562" spans="1:9" x14ac:dyDescent="0.25">
      <c r="A98562" s="1" t="s">
        <v>98569</v>
      </c>
      <c r="B98562">
        <v>22.099999999999966</v>
      </c>
      <c r="C98562">
        <v>3.1615717448442631</v>
      </c>
      <c r="D98562">
        <v>1.9551527848930608</v>
      </c>
      <c r="E98562">
        <v>1.2064189599512023</v>
      </c>
      <c r="F98562">
        <v>-0.14018194918981175</v>
      </c>
      <c r="G98562">
        <v>22.000000000000043</v>
      </c>
      <c r="H98562">
        <v>109375000</v>
      </c>
      <c r="I98562">
        <v>0</v>
      </c>
    </row>
    <row r="98563" spans="1:9" x14ac:dyDescent="0.25">
      <c r="A98563" s="1" t="s">
        <v>98570</v>
      </c>
      <c r="B98563">
        <v>22.199999999999953</v>
      </c>
      <c r="C98563">
        <v>3.2527714992861001</v>
      </c>
      <c r="D98563">
        <v>2.006338997916012</v>
      </c>
      <c r="E98563">
        <v>1.2464325013700881</v>
      </c>
      <c r="F98563">
        <v>-0.13369680864657862</v>
      </c>
      <c r="G98563">
        <v>22.100000000000044</v>
      </c>
      <c r="H98563">
        <v>156250000</v>
      </c>
      <c r="I98563">
        <v>0</v>
      </c>
    </row>
    <row r="98564" spans="1:9" x14ac:dyDescent="0.25">
      <c r="A98564" s="1" t="s">
        <v>98571</v>
      </c>
      <c r="B98564">
        <v>21.699999999999982</v>
      </c>
      <c r="C98564">
        <v>2.8495493499694136</v>
      </c>
      <c r="D98564">
        <v>1.8204559847376274</v>
      </c>
      <c r="E98564">
        <v>1.0290933652317862</v>
      </c>
      <c r="F98564">
        <v>-0.19210196109534294</v>
      </c>
      <c r="G98564">
        <v>21.600000000000037</v>
      </c>
      <c r="H98564">
        <v>62500000</v>
      </c>
      <c r="I98564">
        <v>0</v>
      </c>
    </row>
    <row r="98565" spans="1:9" x14ac:dyDescent="0.25">
      <c r="A98565" s="1" t="s">
        <v>98572</v>
      </c>
      <c r="B98565">
        <v>21.699999999999935</v>
      </c>
      <c r="C98565">
        <v>2.8661990591420903</v>
      </c>
      <c r="D98565">
        <v>1.8386027194333798</v>
      </c>
      <c r="E98565">
        <v>1.0275963397087104</v>
      </c>
      <c r="F98565">
        <v>-0.18533248062289998</v>
      </c>
      <c r="G98565">
        <v>21.600000000000037</v>
      </c>
      <c r="H98565">
        <v>93750000</v>
      </c>
      <c r="I98565">
        <v>0</v>
      </c>
    </row>
    <row r="98566" spans="1:9" x14ac:dyDescent="0.25">
      <c r="A98566" s="1" t="s">
        <v>98573</v>
      </c>
      <c r="B98566">
        <v>20.699999999999914</v>
      </c>
      <c r="C98566">
        <v>2.2038079825979233</v>
      </c>
      <c r="D98566">
        <v>0.87578218537068908</v>
      </c>
      <c r="E98566">
        <v>1.3280257972272342</v>
      </c>
      <c r="F98566">
        <v>0.1488999448700481</v>
      </c>
      <c r="G98566">
        <v>20.600000000000023</v>
      </c>
      <c r="H98566">
        <v>93750000</v>
      </c>
      <c r="I98566">
        <v>0</v>
      </c>
    </row>
    <row r="98567" spans="1:9" x14ac:dyDescent="0.25">
      <c r="A98567" s="1" t="s">
        <v>98574</v>
      </c>
      <c r="B98567">
        <v>20.699999999999925</v>
      </c>
      <c r="C98567">
        <v>2.2361257462426605</v>
      </c>
      <c r="D98567">
        <v>0.88586960477560739</v>
      </c>
      <c r="E98567">
        <v>1.3502561414670531</v>
      </c>
      <c r="F98567">
        <v>0.15337636917014974</v>
      </c>
      <c r="G98567">
        <v>20.600000000000023</v>
      </c>
      <c r="H98567">
        <v>78125000</v>
      </c>
      <c r="I98567">
        <v>0</v>
      </c>
    </row>
    <row r="98568" spans="1:9" x14ac:dyDescent="0.25">
      <c r="A98568" s="1" t="s">
        <v>98575</v>
      </c>
      <c r="B98568">
        <v>20.599999999999927</v>
      </c>
      <c r="C98568">
        <v>1.9429197774043598</v>
      </c>
      <c r="D98568">
        <v>0.73687850468100846</v>
      </c>
      <c r="E98568">
        <v>1.2060412727233514</v>
      </c>
      <c r="F98568">
        <v>0.1108774197802207</v>
      </c>
      <c r="G98568">
        <v>20.500000000000021</v>
      </c>
      <c r="H98568">
        <v>140625000</v>
      </c>
      <c r="I98568">
        <v>0</v>
      </c>
    </row>
    <row r="98569" spans="1:9" x14ac:dyDescent="0.25">
      <c r="A98569" s="1" t="s">
        <v>98576</v>
      </c>
      <c r="B98569">
        <v>20.600000000000016</v>
      </c>
      <c r="C98569">
        <v>1.9593358849453999</v>
      </c>
      <c r="D98569">
        <v>0.74029150470038019</v>
      </c>
      <c r="E98569">
        <v>1.2190443802450197</v>
      </c>
      <c r="F98569">
        <v>0.11082584296095499</v>
      </c>
      <c r="G98569">
        <v>20.500000000000021</v>
      </c>
      <c r="H98569">
        <v>109375000</v>
      </c>
      <c r="I98569">
        <v>0</v>
      </c>
    </row>
    <row r="98570" spans="1:9" x14ac:dyDescent="0.25">
      <c r="A98570" s="1" t="s">
        <v>98577</v>
      </c>
      <c r="B98570">
        <v>21.399999999999974</v>
      </c>
      <c r="C98570">
        <v>3.3201348172998331</v>
      </c>
      <c r="D98570">
        <v>1.3882200879610895</v>
      </c>
      <c r="E98570">
        <v>1.9319147293387435</v>
      </c>
      <c r="F98570">
        <v>0.77717535337919852</v>
      </c>
      <c r="G98570">
        <v>21.300000000000033</v>
      </c>
      <c r="H98570">
        <v>62500000</v>
      </c>
      <c r="I98570">
        <v>0</v>
      </c>
    </row>
    <row r="98571" spans="1:9" x14ac:dyDescent="0.25">
      <c r="A98571" s="1" t="s">
        <v>98578</v>
      </c>
      <c r="B98571">
        <v>21.499999999999915</v>
      </c>
      <c r="C98571">
        <v>3.2943760476871651</v>
      </c>
      <c r="D98571">
        <v>1.3662044926205583</v>
      </c>
      <c r="E98571">
        <v>1.9281715550666068</v>
      </c>
      <c r="F98571">
        <v>0.68226192922508311</v>
      </c>
      <c r="G98571">
        <v>21.400000000000034</v>
      </c>
      <c r="H98571">
        <v>125000000</v>
      </c>
      <c r="I98571">
        <v>0</v>
      </c>
    </row>
    <row r="98572" spans="1:9" x14ac:dyDescent="0.25">
      <c r="A98572" s="1" t="s">
        <v>98579</v>
      </c>
      <c r="B98572">
        <v>21.199999999999989</v>
      </c>
      <c r="C98572">
        <v>2.6669783788425052</v>
      </c>
      <c r="D98572">
        <v>1.0454068763092046</v>
      </c>
      <c r="E98572">
        <v>1.6215715025333006</v>
      </c>
      <c r="F98572">
        <v>0.16095142826807285</v>
      </c>
      <c r="G98572">
        <v>21.10000000000003</v>
      </c>
      <c r="H98572">
        <v>171875000</v>
      </c>
      <c r="I98572">
        <v>0</v>
      </c>
    </row>
    <row r="98573" spans="1:9" x14ac:dyDescent="0.25">
      <c r="A98573" s="1" t="s">
        <v>98580</v>
      </c>
      <c r="B98573">
        <v>21.199999999999921</v>
      </c>
      <c r="C98573">
        <v>2.7059569433068877</v>
      </c>
      <c r="D98573">
        <v>1.0540732736237683</v>
      </c>
      <c r="E98573">
        <v>1.6518836696831194</v>
      </c>
      <c r="F98573">
        <v>0.16261316315156904</v>
      </c>
      <c r="G98573">
        <v>21.10000000000003</v>
      </c>
      <c r="H98573">
        <v>156250000</v>
      </c>
      <c r="I98573">
        <v>0</v>
      </c>
    </row>
    <row r="98574" spans="1:9" x14ac:dyDescent="0.25">
      <c r="A98574" s="1" t="s">
        <v>98581</v>
      </c>
      <c r="B98574">
        <v>20.999999999999957</v>
      </c>
      <c r="C98574">
        <v>2.2567893301587341</v>
      </c>
      <c r="D98574">
        <v>0.82799953016912875</v>
      </c>
      <c r="E98574">
        <v>1.4287897999896053</v>
      </c>
      <c r="F98574">
        <v>7.9687400555151555E-2</v>
      </c>
      <c r="G98574">
        <v>20.900000000000027</v>
      </c>
      <c r="H98574">
        <v>78125000</v>
      </c>
      <c r="I98574">
        <v>0</v>
      </c>
    </row>
    <row r="98575" spans="1:9" x14ac:dyDescent="0.25">
      <c r="A98575" s="1" t="s">
        <v>98582</v>
      </c>
      <c r="B98575">
        <v>20.999999999999968</v>
      </c>
      <c r="C98575">
        <v>2.2806216223892819</v>
      </c>
      <c r="D98575">
        <v>0.82735688064058754</v>
      </c>
      <c r="E98575">
        <v>1.4532647417486944</v>
      </c>
      <c r="F98575">
        <v>7.2139556916374747E-2</v>
      </c>
      <c r="G98575">
        <v>20.900000000000027</v>
      </c>
      <c r="H98575">
        <v>109375000</v>
      </c>
      <c r="I98575">
        <v>0</v>
      </c>
    </row>
    <row r="98576" spans="1:9" x14ac:dyDescent="0.25">
      <c r="A98576" s="1" t="s">
        <v>98583</v>
      </c>
      <c r="B98576">
        <v>21.099999999999973</v>
      </c>
      <c r="C98576">
        <v>2.7491187251563298</v>
      </c>
      <c r="D98576">
        <v>1.1182723283496139</v>
      </c>
      <c r="E98576">
        <v>1.6308463968067159</v>
      </c>
      <c r="F98576">
        <v>0.28028397322853271</v>
      </c>
      <c r="G98576">
        <v>21.000000000000028</v>
      </c>
      <c r="H98576">
        <v>140625000</v>
      </c>
      <c r="I98576">
        <v>0</v>
      </c>
    </row>
    <row r="98577" spans="1:9" x14ac:dyDescent="0.25">
      <c r="A98577" s="1" t="s">
        <v>98584</v>
      </c>
      <c r="B98577">
        <v>21.19999999999995</v>
      </c>
      <c r="C98577">
        <v>2.7607509407848565</v>
      </c>
      <c r="D98577">
        <v>1.1138091669229815</v>
      </c>
      <c r="E98577">
        <v>1.646941773861875</v>
      </c>
      <c r="F98577">
        <v>0.25132279311316275</v>
      </c>
      <c r="G98577">
        <v>21.10000000000003</v>
      </c>
      <c r="H98577">
        <v>125000000</v>
      </c>
      <c r="I98577">
        <v>0</v>
      </c>
    </row>
    <row r="98578" spans="1:9" x14ac:dyDescent="0.25">
      <c r="A98578" s="1" t="s">
        <v>98585</v>
      </c>
      <c r="B98578">
        <v>21.000000000000004</v>
      </c>
      <c r="C98578">
        <v>2.5958485389084216</v>
      </c>
      <c r="D98578">
        <v>1.5532284230244358</v>
      </c>
      <c r="E98578">
        <v>1.0426201158839858</v>
      </c>
      <c r="F98578">
        <v>-0.21256172049125821</v>
      </c>
      <c r="G98578">
        <v>20.900000000000027</v>
      </c>
      <c r="H98578">
        <v>109375000</v>
      </c>
      <c r="I98578">
        <v>0</v>
      </c>
    </row>
    <row r="98579" spans="1:9" x14ac:dyDescent="0.25">
      <c r="A98579" s="1" t="s">
        <v>98586</v>
      </c>
      <c r="B98579">
        <v>20.999999999999943</v>
      </c>
      <c r="C98579">
        <v>2.7009704061580169</v>
      </c>
      <c r="D98579">
        <v>1.6122525734765141</v>
      </c>
      <c r="E98579">
        <v>1.0887178326815028</v>
      </c>
      <c r="F98579">
        <v>-0.33540973700948395</v>
      </c>
      <c r="G98579">
        <v>20.900000000000027</v>
      </c>
      <c r="H98579">
        <v>93750000</v>
      </c>
      <c r="I98579">
        <v>0</v>
      </c>
    </row>
    <row r="98580" spans="1:9" x14ac:dyDescent="0.25">
      <c r="A98580" s="1" t="s">
        <v>98587</v>
      </c>
      <c r="B98580">
        <v>20.599999999999941</v>
      </c>
      <c r="C98580">
        <v>1.7798733352539258</v>
      </c>
      <c r="D98580">
        <v>1.1590006152503225</v>
      </c>
      <c r="E98580">
        <v>0.62087272000360327</v>
      </c>
      <c r="F98580">
        <v>-5.3814364298325756E-2</v>
      </c>
      <c r="G98580">
        <v>20.500000000000021</v>
      </c>
      <c r="H98580">
        <v>140625000</v>
      </c>
      <c r="I98580">
        <v>0</v>
      </c>
    </row>
    <row r="98581" spans="1:9" x14ac:dyDescent="0.25">
      <c r="A98581" s="1" t="s">
        <v>98588</v>
      </c>
      <c r="B98581">
        <v>20.699999999999942</v>
      </c>
      <c r="C98581">
        <v>1.8638799445449501</v>
      </c>
      <c r="D98581">
        <v>1.2121351375114826</v>
      </c>
      <c r="E98581">
        <v>0.65174480703346749</v>
      </c>
      <c r="F98581">
        <v>5.5418762193639282E-2</v>
      </c>
      <c r="G98581">
        <v>20.600000000000023</v>
      </c>
      <c r="H98581">
        <v>109375000</v>
      </c>
      <c r="I98581">
        <v>0</v>
      </c>
    </row>
    <row r="98582" spans="1:9" x14ac:dyDescent="0.25">
      <c r="A98582" s="1" t="s">
        <v>98589</v>
      </c>
      <c r="B98582">
        <v>20.49999999999995</v>
      </c>
      <c r="C98582">
        <v>1.5373291074231004</v>
      </c>
      <c r="D98582">
        <v>1.0340722034067165</v>
      </c>
      <c r="E98582">
        <v>0.5032569040163839</v>
      </c>
      <c r="F98582">
        <v>-6.6289896264468684E-2</v>
      </c>
      <c r="G98582">
        <v>20.40000000000002</v>
      </c>
      <c r="H98582">
        <v>93750000</v>
      </c>
      <c r="I98582">
        <v>0</v>
      </c>
    </row>
    <row r="98583" spans="1:9" x14ac:dyDescent="0.25">
      <c r="A98583" s="1" t="s">
        <v>98590</v>
      </c>
      <c r="B98583">
        <v>20.499999999999993</v>
      </c>
      <c r="C98583">
        <v>1.5726477425392202</v>
      </c>
      <c r="D98583">
        <v>1.0648444510994683</v>
      </c>
      <c r="E98583">
        <v>0.50780329143975189</v>
      </c>
      <c r="F98583">
        <v>-6.461584955946087E-2</v>
      </c>
      <c r="G98583">
        <v>20.40000000000002</v>
      </c>
      <c r="H98583">
        <v>62500000</v>
      </c>
      <c r="I98583">
        <v>0</v>
      </c>
    </row>
    <row r="98584" spans="1:9" x14ac:dyDescent="0.25">
      <c r="A98584" s="1" t="s">
        <v>98591</v>
      </c>
      <c r="B98584">
        <v>20.399999999999956</v>
      </c>
      <c r="C98584">
        <v>1.7568588728913133</v>
      </c>
      <c r="D98584">
        <v>1.1303485473624044</v>
      </c>
      <c r="E98584">
        <v>0.62651032552890884</v>
      </c>
      <c r="F98584">
        <v>-9.0816020020576538E-2</v>
      </c>
      <c r="G98584">
        <v>20.300000000000018</v>
      </c>
      <c r="H98584">
        <v>109375000</v>
      </c>
      <c r="I98584">
        <v>0</v>
      </c>
    </row>
    <row r="98585" spans="1:9" x14ac:dyDescent="0.25">
      <c r="A98585" s="1" t="s">
        <v>98592</v>
      </c>
      <c r="B98585">
        <v>20.499999999999975</v>
      </c>
      <c r="C98585">
        <v>1.7844136762816247</v>
      </c>
      <c r="D98585">
        <v>1.1579311753503894</v>
      </c>
      <c r="E98585">
        <v>0.62648250093123536</v>
      </c>
      <c r="F98585">
        <v>-9.0255107626473485E-2</v>
      </c>
      <c r="G98585">
        <v>20.40000000000002</v>
      </c>
      <c r="H98585">
        <v>78125000</v>
      </c>
      <c r="I98585">
        <v>0</v>
      </c>
    </row>
    <row r="98586" spans="1:9" x14ac:dyDescent="0.25">
      <c r="A98586" s="1" t="s">
        <v>98593</v>
      </c>
      <c r="B98586">
        <v>22.600000000000005</v>
      </c>
      <c r="C98586">
        <v>3.6407449051859189</v>
      </c>
      <c r="D98586">
        <v>1.4400018780075614</v>
      </c>
      <c r="E98586">
        <v>2.2007430271783575</v>
      </c>
      <c r="F98586">
        <v>0.23458846284587453</v>
      </c>
      <c r="G98586">
        <v>22.50000000000005</v>
      </c>
      <c r="H98586">
        <v>140625000</v>
      </c>
      <c r="I98586">
        <v>0</v>
      </c>
    </row>
    <row r="98587" spans="1:9" x14ac:dyDescent="0.25">
      <c r="A98587" s="1" t="s">
        <v>98594</v>
      </c>
      <c r="B98587">
        <v>22.699999999999957</v>
      </c>
      <c r="C98587">
        <v>3.6577174343401984</v>
      </c>
      <c r="D98587">
        <v>1.4402719772310784</v>
      </c>
      <c r="E98587">
        <v>2.21744545710912</v>
      </c>
      <c r="F98587">
        <v>0.20227130550227557</v>
      </c>
      <c r="G98587">
        <v>22.600000000000051</v>
      </c>
      <c r="H98587">
        <v>93750000</v>
      </c>
      <c r="I98587">
        <v>0</v>
      </c>
    </row>
    <row r="98588" spans="1:9" x14ac:dyDescent="0.25">
      <c r="A98588" s="1" t="s">
        <v>98595</v>
      </c>
      <c r="B98588">
        <v>22.399999999999952</v>
      </c>
      <c r="C98588">
        <v>3.1327881826871034</v>
      </c>
      <c r="D98588">
        <v>1.1685295142596228</v>
      </c>
      <c r="E98588">
        <v>1.9642586684274805</v>
      </c>
      <c r="F98588">
        <v>0.18025559831426152</v>
      </c>
      <c r="G98588">
        <v>22.300000000000047</v>
      </c>
      <c r="H98588">
        <v>125000000</v>
      </c>
      <c r="I98588">
        <v>0</v>
      </c>
    </row>
    <row r="98589" spans="1:9" x14ac:dyDescent="0.25">
      <c r="A98589" s="1" t="s">
        <v>98596</v>
      </c>
      <c r="B98589">
        <v>22.399999999999995</v>
      </c>
      <c r="C98589">
        <v>3.1463535527478128</v>
      </c>
      <c r="D98589">
        <v>1.1655431630338864</v>
      </c>
      <c r="E98589">
        <v>1.9808103897139264</v>
      </c>
      <c r="F98589">
        <v>0.1708090504939066</v>
      </c>
      <c r="G98589">
        <v>22.300000000000047</v>
      </c>
      <c r="H98589">
        <v>109375000</v>
      </c>
      <c r="I98589">
        <v>0</v>
      </c>
    </row>
    <row r="98590" spans="1:9" x14ac:dyDescent="0.25">
      <c r="A98590" s="1" t="s">
        <v>98597</v>
      </c>
      <c r="B98590">
        <v>20.7</v>
      </c>
      <c r="C98590">
        <v>2.3926463216935803</v>
      </c>
      <c r="D98590">
        <v>1.4041135098999429</v>
      </c>
      <c r="E98590">
        <v>0.98853281179363739</v>
      </c>
      <c r="F98590">
        <v>-0.1828176700768509</v>
      </c>
      <c r="G98590">
        <v>20.600000000000023</v>
      </c>
      <c r="H98590">
        <v>78125000</v>
      </c>
      <c r="I98590">
        <v>0</v>
      </c>
    </row>
    <row r="98591" spans="1:9" x14ac:dyDescent="0.25">
      <c r="A98591" s="1" t="s">
        <v>98598</v>
      </c>
      <c r="B98591">
        <v>20.699999999999935</v>
      </c>
      <c r="C98591">
        <v>2.4045333891804246</v>
      </c>
      <c r="D98591">
        <v>1.414916371338351</v>
      </c>
      <c r="E98591">
        <v>0.98961701784207357</v>
      </c>
      <c r="F98591">
        <v>-0.18762700747506766</v>
      </c>
      <c r="G98591">
        <v>20.600000000000023</v>
      </c>
      <c r="H98591">
        <v>93750000</v>
      </c>
      <c r="I98591">
        <v>0</v>
      </c>
    </row>
    <row r="98592" spans="1:9" x14ac:dyDescent="0.25">
      <c r="A98592" s="1" t="s">
        <v>98599</v>
      </c>
      <c r="B98592">
        <v>20.8</v>
      </c>
      <c r="C98592">
        <v>2.1435548119522836</v>
      </c>
      <c r="D98592">
        <v>1.3510842440480646</v>
      </c>
      <c r="E98592">
        <v>0.79247056790421899</v>
      </c>
      <c r="F98592">
        <v>-0.11706078097077111</v>
      </c>
      <c r="G98592">
        <v>20.700000000000024</v>
      </c>
      <c r="H98592">
        <v>125000000</v>
      </c>
      <c r="I98592">
        <v>0</v>
      </c>
    </row>
    <row r="98593" spans="1:9" x14ac:dyDescent="0.25">
      <c r="A98593" s="1" t="s">
        <v>98600</v>
      </c>
      <c r="B98593">
        <v>20.799999999999983</v>
      </c>
      <c r="C98593">
        <v>2.1814750210979206</v>
      </c>
      <c r="D98593">
        <v>1.382440340210608</v>
      </c>
      <c r="E98593">
        <v>0.79903468088731255</v>
      </c>
      <c r="F98593">
        <v>-0.12015945021485752</v>
      </c>
      <c r="G98593">
        <v>20.700000000000024</v>
      </c>
      <c r="H98593">
        <v>78125000</v>
      </c>
      <c r="I98593">
        <v>0</v>
      </c>
    </row>
    <row r="98594" spans="1:9" x14ac:dyDescent="0.25">
      <c r="A98594" s="1" t="s">
        <v>98601</v>
      </c>
      <c r="B98594">
        <v>29.407572412612097</v>
      </c>
      <c r="C98594">
        <v>14.213954110755759</v>
      </c>
      <c r="D98594">
        <v>6.1868937244000612</v>
      </c>
      <c r="E98594">
        <v>8.0270603863557017</v>
      </c>
      <c r="F98594">
        <v>-1</v>
      </c>
      <c r="G98594">
        <v>29.800000000000153</v>
      </c>
      <c r="H98594">
        <v>140625000</v>
      </c>
      <c r="I98594">
        <v>0</v>
      </c>
    </row>
    <row r="98595" spans="1:9" x14ac:dyDescent="0.25">
      <c r="A98595" s="1" t="s">
        <v>98602</v>
      </c>
      <c r="B98595">
        <v>43.290804388382135</v>
      </c>
      <c r="C98595">
        <v>32.851064374953175</v>
      </c>
      <c r="D98595">
        <v>21.751781055579276</v>
      </c>
      <c r="E98595">
        <v>11.09928331937391</v>
      </c>
      <c r="F98595">
        <v>1</v>
      </c>
      <c r="G98595">
        <v>45.600000000000378</v>
      </c>
      <c r="H98595">
        <v>312500000</v>
      </c>
      <c r="I98595">
        <v>0</v>
      </c>
    </row>
    <row r="98596" spans="1:9" x14ac:dyDescent="0.25">
      <c r="A98596" s="1" t="s">
        <v>98603</v>
      </c>
      <c r="B98596">
        <v>60.000000000000391</v>
      </c>
      <c r="C98596">
        <v>23.47208614617265</v>
      </c>
      <c r="D98596">
        <v>22.244295286715783</v>
      </c>
      <c r="E98596">
        <v>1.2277908594568769</v>
      </c>
      <c r="F98596">
        <v>0.24098316185177016</v>
      </c>
      <c r="G98596">
        <v>0</v>
      </c>
      <c r="H98596">
        <v>437500000</v>
      </c>
      <c r="I98596">
        <v>0</v>
      </c>
    </row>
    <row r="98597" spans="1:9" x14ac:dyDescent="0.25">
      <c r="A98597" s="1" t="s">
        <v>98604</v>
      </c>
      <c r="B98597">
        <v>60.000000000000384</v>
      </c>
      <c r="C98597">
        <v>24.083331652126908</v>
      </c>
      <c r="D98597">
        <v>22.505220413298883</v>
      </c>
      <c r="E98597">
        <v>1.5781112388280025</v>
      </c>
      <c r="F98597">
        <v>0.20671059050556728</v>
      </c>
      <c r="G98597">
        <v>0</v>
      </c>
      <c r="H98597">
        <v>343750000</v>
      </c>
      <c r="I98597">
        <v>0</v>
      </c>
    </row>
    <row r="98598" spans="1:9" x14ac:dyDescent="0.25">
      <c r="A98598" s="1" t="s">
        <v>98605</v>
      </c>
      <c r="B98598">
        <v>60.000000000000362</v>
      </c>
      <c r="C98598">
        <v>23.166476720805534</v>
      </c>
      <c r="D98598">
        <v>22.265451591387276</v>
      </c>
      <c r="E98598">
        <v>0.90102512941825186</v>
      </c>
      <c r="F98598">
        <v>0.17477758534774512</v>
      </c>
      <c r="G98598">
        <v>0</v>
      </c>
      <c r="H98598">
        <v>343750000</v>
      </c>
      <c r="I98598">
        <v>0</v>
      </c>
    </row>
    <row r="98599" spans="1:9" x14ac:dyDescent="0.25">
      <c r="A98599" s="1" t="s">
        <v>98606</v>
      </c>
      <c r="B98599">
        <v>60.000000000000362</v>
      </c>
      <c r="C98599">
        <v>22.809958371100819</v>
      </c>
      <c r="D98599">
        <v>21.900300928464659</v>
      </c>
      <c r="E98599">
        <v>0.90965744263615633</v>
      </c>
      <c r="F98599">
        <v>0.14798872351739956</v>
      </c>
      <c r="G98599">
        <v>0</v>
      </c>
      <c r="H98599">
        <v>437500000</v>
      </c>
      <c r="I98599">
        <v>0</v>
      </c>
    </row>
    <row r="98600" spans="1:9" x14ac:dyDescent="0.25">
      <c r="A98600" s="1" t="s">
        <v>98607</v>
      </c>
      <c r="B98600">
        <v>60.000000000000391</v>
      </c>
      <c r="C98600">
        <v>23.650037525781713</v>
      </c>
      <c r="D98600">
        <v>22.610753711847771</v>
      </c>
      <c r="E98600">
        <v>1.039283813933944</v>
      </c>
      <c r="F98600">
        <v>-0.20818071978334363</v>
      </c>
      <c r="G98600">
        <v>0</v>
      </c>
      <c r="H98600">
        <v>296875000</v>
      </c>
      <c r="I98600">
        <v>0</v>
      </c>
    </row>
    <row r="98601" spans="1:9" x14ac:dyDescent="0.25">
      <c r="A98601" s="1" t="s">
        <v>98608</v>
      </c>
      <c r="B98601">
        <v>60.000000000000384</v>
      </c>
      <c r="C98601">
        <v>23.223327407732363</v>
      </c>
      <c r="D98601">
        <v>22.196753433015864</v>
      </c>
      <c r="E98601">
        <v>1.0265739747164995</v>
      </c>
      <c r="F98601">
        <v>-0.20882120070753318</v>
      </c>
      <c r="G98601">
        <v>0</v>
      </c>
      <c r="H98601">
        <v>328125000</v>
      </c>
      <c r="I98601">
        <v>0</v>
      </c>
    </row>
    <row r="98602" spans="1:9" x14ac:dyDescent="0.25">
      <c r="A98602" s="1" t="s">
        <v>98609</v>
      </c>
      <c r="B98602">
        <v>60.000000000000448</v>
      </c>
      <c r="C98602">
        <v>30.377417315737478</v>
      </c>
      <c r="D98602">
        <v>4.6999737893844342</v>
      </c>
      <c r="E98602">
        <v>25.677443526353041</v>
      </c>
      <c r="F98602">
        <v>0.54809876164349669</v>
      </c>
      <c r="G98602">
        <v>0</v>
      </c>
      <c r="H98602">
        <v>343750000</v>
      </c>
      <c r="I98602">
        <v>0</v>
      </c>
    </row>
    <row r="98603" spans="1:9" x14ac:dyDescent="0.25">
      <c r="A98603" s="1" t="s">
        <v>98610</v>
      </c>
      <c r="B98603">
        <v>60.000000000000448</v>
      </c>
      <c r="C98603">
        <v>29.976925426057967</v>
      </c>
      <c r="D98603">
        <v>4.7391690736607641</v>
      </c>
      <c r="E98603">
        <v>25.23775635239722</v>
      </c>
      <c r="F98603">
        <v>0.36880204346787071</v>
      </c>
      <c r="G98603">
        <v>0</v>
      </c>
      <c r="H98603">
        <v>437500000</v>
      </c>
      <c r="I98603">
        <v>0</v>
      </c>
    </row>
    <row r="98604" spans="1:9" x14ac:dyDescent="0.25">
      <c r="A98604" s="1" t="s">
        <v>98611</v>
      </c>
      <c r="B98604">
        <v>60.000000000000433</v>
      </c>
      <c r="C98604">
        <v>31.663307238224558</v>
      </c>
      <c r="D98604">
        <v>5.3170337380725199</v>
      </c>
      <c r="E98604">
        <v>26.346273500152041</v>
      </c>
      <c r="F98604">
        <v>0.70152490747679863</v>
      </c>
      <c r="G98604">
        <v>0</v>
      </c>
      <c r="H98604">
        <v>359375000</v>
      </c>
      <c r="I98604">
        <v>0</v>
      </c>
    </row>
    <row r="98605" spans="1:9" x14ac:dyDescent="0.25">
      <c r="A98605" s="1" t="s">
        <v>98612</v>
      </c>
      <c r="B98605">
        <v>60.000000000000412</v>
      </c>
      <c r="C98605">
        <v>30.04112976713607</v>
      </c>
      <c r="D98605">
        <v>4.7206741849365468</v>
      </c>
      <c r="E98605">
        <v>25.320455582199543</v>
      </c>
      <c r="F98605">
        <v>0.40951415977546324</v>
      </c>
      <c r="G98605">
        <v>0</v>
      </c>
      <c r="H98605">
        <v>421875000</v>
      </c>
      <c r="I98605">
        <v>0</v>
      </c>
    </row>
    <row r="98606" spans="1:9" x14ac:dyDescent="0.25">
      <c r="A98606" s="1" t="s">
        <v>98613</v>
      </c>
      <c r="B98606">
        <v>60.000000000000433</v>
      </c>
      <c r="C98606">
        <v>29.098046567572393</v>
      </c>
      <c r="D98606">
        <v>3.9657692070065669</v>
      </c>
      <c r="E98606">
        <v>25.132277360565833</v>
      </c>
      <c r="F98606">
        <v>0.46768577207492257</v>
      </c>
      <c r="G98606">
        <v>0</v>
      </c>
      <c r="H98606">
        <v>312500000</v>
      </c>
      <c r="I98606">
        <v>0</v>
      </c>
    </row>
    <row r="98607" spans="1:9" x14ac:dyDescent="0.25">
      <c r="A98607" s="1" t="s">
        <v>98614</v>
      </c>
      <c r="B98607">
        <v>60.000000000000384</v>
      </c>
      <c r="C98607">
        <v>28.428221242552414</v>
      </c>
      <c r="D98607">
        <v>3.845321381027651</v>
      </c>
      <c r="E98607">
        <v>24.582899861524776</v>
      </c>
      <c r="F98607">
        <v>0.31160772939759074</v>
      </c>
      <c r="G98607">
        <v>0</v>
      </c>
      <c r="H98607">
        <v>453125000</v>
      </c>
      <c r="I98607">
        <v>0</v>
      </c>
    </row>
    <row r="98608" spans="1:9" x14ac:dyDescent="0.25">
      <c r="A98608" s="1" t="s">
        <v>98615</v>
      </c>
      <c r="B98608">
        <v>24.099999999999994</v>
      </c>
      <c r="C98608">
        <v>6.9579043921842505</v>
      </c>
      <c r="D98608">
        <v>5.6869152816184538</v>
      </c>
      <c r="E98608">
        <v>1.2709891105657962</v>
      </c>
      <c r="F98608">
        <v>0.84586388609033669</v>
      </c>
      <c r="G98608">
        <v>24.000000000000071</v>
      </c>
      <c r="H98608">
        <v>171875000</v>
      </c>
      <c r="I98608">
        <v>0</v>
      </c>
    </row>
    <row r="98609" spans="1:9" x14ac:dyDescent="0.25">
      <c r="A98609" s="1" t="s">
        <v>98616</v>
      </c>
      <c r="B98609">
        <v>24.199999999999978</v>
      </c>
      <c r="C98609">
        <v>6.8436814961433177</v>
      </c>
      <c r="D98609">
        <v>5.6717842288851328</v>
      </c>
      <c r="E98609">
        <v>1.1718972672581849</v>
      </c>
      <c r="F98609">
        <v>0.84493194056249532</v>
      </c>
      <c r="G98609">
        <v>24.100000000000072</v>
      </c>
      <c r="H98609">
        <v>125000000</v>
      </c>
      <c r="I98609">
        <v>0</v>
      </c>
    </row>
    <row r="98610" spans="1:9" x14ac:dyDescent="0.25">
      <c r="A98610" s="1" t="s">
        <v>98617</v>
      </c>
      <c r="B98610">
        <v>24.799999999999997</v>
      </c>
      <c r="C98610">
        <v>7.0050579370479706</v>
      </c>
      <c r="D98610">
        <v>5.7718901158165545</v>
      </c>
      <c r="E98610">
        <v>1.2331678212314161</v>
      </c>
      <c r="F98610">
        <v>1</v>
      </c>
      <c r="G98610">
        <v>24.700000000000081</v>
      </c>
      <c r="H98610">
        <v>140625000</v>
      </c>
      <c r="I98610">
        <v>0</v>
      </c>
    </row>
    <row r="98611" spans="1:9" x14ac:dyDescent="0.25">
      <c r="A98611" s="1" t="s">
        <v>98618</v>
      </c>
      <c r="B98611">
        <v>27.900000000000002</v>
      </c>
      <c r="C98611">
        <v>12.870929195802676</v>
      </c>
      <c r="D98611">
        <v>5.6422985031345867</v>
      </c>
      <c r="E98611">
        <v>7.2286306926680881</v>
      </c>
      <c r="F98611">
        <v>-1</v>
      </c>
      <c r="G98611">
        <v>27.800000000000125</v>
      </c>
      <c r="H98611">
        <v>171875000</v>
      </c>
      <c r="I98611">
        <v>0</v>
      </c>
    </row>
    <row r="98612" spans="1:9" x14ac:dyDescent="0.25">
      <c r="A98612" s="1" t="s">
        <v>98619</v>
      </c>
      <c r="B98612">
        <v>29.552101840540391</v>
      </c>
      <c r="C98612">
        <v>15.958760884716119</v>
      </c>
      <c r="D98612">
        <v>10.447796020567292</v>
      </c>
      <c r="E98612">
        <v>5.5109648641488285</v>
      </c>
      <c r="F98612">
        <v>1</v>
      </c>
      <c r="G98612">
        <v>30.100000000000158</v>
      </c>
      <c r="H98612">
        <v>203125000</v>
      </c>
      <c r="I98612">
        <v>0</v>
      </c>
    </row>
    <row r="98613" spans="1:9" x14ac:dyDescent="0.25">
      <c r="A98613" s="1" t="s">
        <v>98620</v>
      </c>
      <c r="B98613">
        <v>29.62970343625852</v>
      </c>
      <c r="C98613">
        <v>13.65322542931357</v>
      </c>
      <c r="D98613">
        <v>6.1523345790096347</v>
      </c>
      <c r="E98613">
        <v>7.5008908503039358</v>
      </c>
      <c r="F98613">
        <v>-1</v>
      </c>
      <c r="G98613">
        <v>30.000000000000156</v>
      </c>
      <c r="H98613">
        <v>125000000</v>
      </c>
      <c r="I98613">
        <v>0</v>
      </c>
    </row>
    <row r="98614" spans="1:9" x14ac:dyDescent="0.25">
      <c r="A98614" s="1" t="s">
        <v>98621</v>
      </c>
      <c r="B98614">
        <v>60.000000000000426</v>
      </c>
      <c r="C98614">
        <v>28.586296836445626</v>
      </c>
      <c r="D98614">
        <v>3.5689183772361788</v>
      </c>
      <c r="E98614">
        <v>25.017378459209446</v>
      </c>
      <c r="F98614">
        <v>0.27567958983739249</v>
      </c>
      <c r="G98614">
        <v>0</v>
      </c>
      <c r="H98614">
        <v>296875000</v>
      </c>
      <c r="I98614">
        <v>0</v>
      </c>
    </row>
    <row r="98615" spans="1:9" x14ac:dyDescent="0.25">
      <c r="A98615" s="1" t="s">
        <v>98622</v>
      </c>
      <c r="B98615">
        <v>60.000000000000405</v>
      </c>
      <c r="C98615">
        <v>26.822233765251205</v>
      </c>
      <c r="D98615">
        <v>3.0388328127066728</v>
      </c>
      <c r="E98615">
        <v>23.78340095254454</v>
      </c>
      <c r="F98615">
        <v>0.17450622092501566</v>
      </c>
      <c r="G98615">
        <v>0</v>
      </c>
      <c r="H98615">
        <v>281250000</v>
      </c>
      <c r="I98615">
        <v>0</v>
      </c>
    </row>
    <row r="98616" spans="1:9" x14ac:dyDescent="0.25">
      <c r="A98616" s="1" t="s">
        <v>98623</v>
      </c>
      <c r="B98616">
        <v>60.000000000000405</v>
      </c>
      <c r="C98616">
        <v>26.319310752233214</v>
      </c>
      <c r="D98616">
        <v>2.2482401074950147</v>
      </c>
      <c r="E98616">
        <v>24.071070644738192</v>
      </c>
      <c r="F98616">
        <v>0.12997180990347568</v>
      </c>
      <c r="G98616">
        <v>0</v>
      </c>
      <c r="H98616">
        <v>312500000</v>
      </c>
      <c r="I98616">
        <v>0</v>
      </c>
    </row>
    <row r="98617" spans="1:9" x14ac:dyDescent="0.25">
      <c r="A98617" s="1" t="s">
        <v>98624</v>
      </c>
      <c r="B98617">
        <v>60.000000000000391</v>
      </c>
      <c r="C98617">
        <v>25.262570687494595</v>
      </c>
      <c r="D98617">
        <v>2.0941103927207698</v>
      </c>
      <c r="E98617">
        <v>23.168460294773837</v>
      </c>
      <c r="F98617">
        <v>0.13075867427287458</v>
      </c>
      <c r="G98617">
        <v>0</v>
      </c>
      <c r="H98617">
        <v>359375000</v>
      </c>
      <c r="I98617">
        <v>0</v>
      </c>
    </row>
    <row r="98618" spans="1:9" x14ac:dyDescent="0.25">
      <c r="A98618" s="1" t="s">
        <v>98625</v>
      </c>
      <c r="B98618">
        <v>27.207258926623737</v>
      </c>
      <c r="C98618">
        <v>13.779851575734385</v>
      </c>
      <c r="D98618">
        <v>5.5755514263568298</v>
      </c>
      <c r="E98618">
        <v>8.2043001493775556</v>
      </c>
      <c r="F98618">
        <v>1</v>
      </c>
      <c r="G98618">
        <v>0</v>
      </c>
      <c r="H98618">
        <v>156250000</v>
      </c>
      <c r="I98618">
        <v>1</v>
      </c>
    </row>
    <row r="98619" spans="1:9" x14ac:dyDescent="0.25">
      <c r="A98619" s="1" t="s">
        <v>98626</v>
      </c>
      <c r="B98619">
        <v>60.000000000000469</v>
      </c>
      <c r="C98619">
        <v>31.28631093729452</v>
      </c>
      <c r="D98619">
        <v>5.2793271284664192</v>
      </c>
      <c r="E98619">
        <v>26.006983808828078</v>
      </c>
      <c r="F98619">
        <v>1</v>
      </c>
      <c r="G98619">
        <v>0</v>
      </c>
      <c r="H98619">
        <v>421875000</v>
      </c>
      <c r="I98619">
        <v>0</v>
      </c>
    </row>
    <row r="98620" spans="1:9" x14ac:dyDescent="0.25">
      <c r="A98620" s="1" t="s">
        <v>98627</v>
      </c>
      <c r="B98620">
        <v>60.000000000000419</v>
      </c>
      <c r="C98620">
        <v>31.574956213410815</v>
      </c>
      <c r="D98620">
        <v>5.6721741623313937</v>
      </c>
      <c r="E98620">
        <v>25.902782051079413</v>
      </c>
      <c r="F98620">
        <v>0.59110458033693725</v>
      </c>
      <c r="G98620">
        <v>0</v>
      </c>
      <c r="H98620">
        <v>343750000</v>
      </c>
      <c r="I98620">
        <v>0</v>
      </c>
    </row>
    <row r="98621" spans="1:9" x14ac:dyDescent="0.25">
      <c r="A98621" s="1" t="s">
        <v>98628</v>
      </c>
      <c r="B98621">
        <v>60.000000000000448</v>
      </c>
      <c r="C98621">
        <v>28.4797564481559</v>
      </c>
      <c r="D98621">
        <v>3.891433073671557</v>
      </c>
      <c r="E98621">
        <v>24.588323374484318</v>
      </c>
      <c r="F98621">
        <v>-0.30511024151237809</v>
      </c>
      <c r="G98621">
        <v>0</v>
      </c>
      <c r="H98621">
        <v>375000000</v>
      </c>
      <c r="I98621">
        <v>0</v>
      </c>
    </row>
    <row r="98622" spans="1:9" x14ac:dyDescent="0.25">
      <c r="A98622" s="1" t="s">
        <v>98629</v>
      </c>
      <c r="B98622">
        <v>60.000000000000412</v>
      </c>
      <c r="C98622">
        <v>27.637340589705424</v>
      </c>
      <c r="D98622">
        <v>3.3819394967112641</v>
      </c>
      <c r="E98622">
        <v>24.255401092994184</v>
      </c>
      <c r="F98622">
        <v>-0.31024798644563889</v>
      </c>
      <c r="G98622">
        <v>0</v>
      </c>
      <c r="H98622">
        <v>312500000</v>
      </c>
      <c r="I98622">
        <v>0</v>
      </c>
    </row>
    <row r="98623" spans="1:9" x14ac:dyDescent="0.25">
      <c r="A98623" s="1" t="s">
        <v>98630</v>
      </c>
      <c r="B98623">
        <v>60.000000000000433</v>
      </c>
      <c r="C98623">
        <v>25.610679553936777</v>
      </c>
      <c r="D98623">
        <v>2.5929523981622906</v>
      </c>
      <c r="E98623">
        <v>23.017727155774491</v>
      </c>
      <c r="F98623">
        <v>-0.2424049703806852</v>
      </c>
      <c r="G98623">
        <v>0</v>
      </c>
      <c r="H98623">
        <v>343750000</v>
      </c>
      <c r="I98623">
        <v>0</v>
      </c>
    </row>
    <row r="98624" spans="1:9" x14ac:dyDescent="0.25">
      <c r="A98624" s="1" t="s">
        <v>98631</v>
      </c>
      <c r="B98624">
        <v>22.599999999999991</v>
      </c>
      <c r="C98624">
        <v>5.4130108630581821</v>
      </c>
      <c r="D98624">
        <v>1.1929096879135317</v>
      </c>
      <c r="E98624">
        <v>4.2201011751446504</v>
      </c>
      <c r="F98624">
        <v>0.43913333448326686</v>
      </c>
      <c r="G98624">
        <v>22.50000000000005</v>
      </c>
      <c r="H98624">
        <v>93750000</v>
      </c>
      <c r="I98624">
        <v>0</v>
      </c>
    </row>
    <row r="98625" spans="1:9" x14ac:dyDescent="0.25">
      <c r="A98625" s="1" t="s">
        <v>98632</v>
      </c>
      <c r="B98625">
        <v>22.699999999999982</v>
      </c>
      <c r="C98625">
        <v>5.4038517707141658</v>
      </c>
      <c r="D98625">
        <v>1.1877911510114005</v>
      </c>
      <c r="E98625">
        <v>4.2160606197027644</v>
      </c>
      <c r="F98625">
        <v>-0.52893225082404394</v>
      </c>
      <c r="G98625">
        <v>22.600000000000051</v>
      </c>
      <c r="H98625">
        <v>109375000</v>
      </c>
      <c r="I98625">
        <v>0</v>
      </c>
    </row>
    <row r="98626" spans="1:9" x14ac:dyDescent="0.25">
      <c r="A98626" s="1" t="s">
        <v>98633</v>
      </c>
      <c r="B98626">
        <v>59.178374728513347</v>
      </c>
      <c r="C98626">
        <v>35.636045707918505</v>
      </c>
      <c r="D98626">
        <v>15.716553294811551</v>
      </c>
      <c r="E98626">
        <v>19.91949241310698</v>
      </c>
      <c r="F98626">
        <v>-0.90938446903158088</v>
      </c>
      <c r="G98626">
        <v>0</v>
      </c>
      <c r="H98626">
        <v>375000000</v>
      </c>
      <c r="I98626">
        <v>0</v>
      </c>
    </row>
    <row r="98627" spans="1:9" x14ac:dyDescent="0.25">
      <c r="A98627" s="1" t="s">
        <v>98634</v>
      </c>
      <c r="B98627">
        <v>51.301131238263189</v>
      </c>
      <c r="C98627">
        <v>37.878772404498555</v>
      </c>
      <c r="D98627">
        <v>19.061150502188394</v>
      </c>
      <c r="E98627">
        <v>18.817621902310169</v>
      </c>
      <c r="F98627">
        <v>-0.98280316948205915</v>
      </c>
      <c r="G98627">
        <v>0</v>
      </c>
      <c r="H98627">
        <v>359375000</v>
      </c>
      <c r="I98627">
        <v>0</v>
      </c>
    </row>
    <row r="98628" spans="1:9" x14ac:dyDescent="0.25">
      <c r="A98628" s="1" t="s">
        <v>98635</v>
      </c>
      <c r="B98628">
        <v>60.000000000000412</v>
      </c>
      <c r="C98628">
        <v>23.574819849166126</v>
      </c>
      <c r="D98628">
        <v>22.650910130209688</v>
      </c>
      <c r="E98628">
        <v>0.92390971895643359</v>
      </c>
      <c r="F98628">
        <v>0.15466557477217879</v>
      </c>
      <c r="G98628">
        <v>0</v>
      </c>
      <c r="H98628">
        <v>359375000</v>
      </c>
      <c r="I98628">
        <v>0</v>
      </c>
    </row>
    <row r="98629" spans="1:9" x14ac:dyDescent="0.25">
      <c r="A98629" s="1" t="s">
        <v>98636</v>
      </c>
      <c r="B98629">
        <v>60.000000000000419</v>
      </c>
      <c r="C98629">
        <v>22.936065787999731</v>
      </c>
      <c r="D98629">
        <v>22.087979120272017</v>
      </c>
      <c r="E98629">
        <v>0.84808666772770946</v>
      </c>
      <c r="F98629">
        <v>0.15381542673767079</v>
      </c>
      <c r="G98629">
        <v>0</v>
      </c>
      <c r="H98629">
        <v>406250000</v>
      </c>
      <c r="I98629">
        <v>0</v>
      </c>
    </row>
    <row r="98630" spans="1:9" x14ac:dyDescent="0.25">
      <c r="A98630" s="1" t="s">
        <v>98637</v>
      </c>
      <c r="B98630">
        <v>60.000000000000412</v>
      </c>
      <c r="C98630">
        <v>23.093049822725192</v>
      </c>
      <c r="D98630">
        <v>22.519662778595361</v>
      </c>
      <c r="E98630">
        <v>0.57338704412982722</v>
      </c>
      <c r="F98630">
        <v>0.14672272797702846</v>
      </c>
      <c r="G98630">
        <v>0</v>
      </c>
      <c r="H98630">
        <v>328125000</v>
      </c>
      <c r="I98630">
        <v>0</v>
      </c>
    </row>
    <row r="98631" spans="1:9" x14ac:dyDescent="0.25">
      <c r="A98631" s="1" t="s">
        <v>98638</v>
      </c>
      <c r="B98631">
        <v>60.000000000000391</v>
      </c>
      <c r="C98631">
        <v>22.737489808066066</v>
      </c>
      <c r="D98631">
        <v>22.159491893584111</v>
      </c>
      <c r="E98631">
        <v>0.57799791448195492</v>
      </c>
      <c r="F98631">
        <v>0.14635154583220888</v>
      </c>
      <c r="G98631">
        <v>0</v>
      </c>
      <c r="H98631">
        <v>296875000</v>
      </c>
      <c r="I98631">
        <v>0</v>
      </c>
    </row>
    <row r="98632" spans="1:9" x14ac:dyDescent="0.25">
      <c r="A98632" s="1" t="s">
        <v>98639</v>
      </c>
      <c r="B98632">
        <v>60.000000000000412</v>
      </c>
      <c r="C98632">
        <v>23.429273619154888</v>
      </c>
      <c r="D98632">
        <v>22.737066082532227</v>
      </c>
      <c r="E98632">
        <v>0.69220753662266343</v>
      </c>
      <c r="F98632">
        <v>0.1315894006998013</v>
      </c>
      <c r="G98632">
        <v>0</v>
      </c>
      <c r="H98632">
        <v>359375000</v>
      </c>
      <c r="I98632">
        <v>0</v>
      </c>
    </row>
    <row r="98633" spans="1:9" x14ac:dyDescent="0.25">
      <c r="A98633" s="1" t="s">
        <v>98640</v>
      </c>
      <c r="B98633">
        <v>60.000000000000369</v>
      </c>
      <c r="C98633">
        <v>23.015223186144194</v>
      </c>
      <c r="D98633">
        <v>22.327076816105166</v>
      </c>
      <c r="E98633">
        <v>0.68814637003902579</v>
      </c>
      <c r="F98633">
        <v>0.12369801422367743</v>
      </c>
      <c r="G98633">
        <v>0</v>
      </c>
      <c r="H98633">
        <v>328125000</v>
      </c>
      <c r="I98633">
        <v>0</v>
      </c>
    </row>
    <row r="98634" spans="1:9" x14ac:dyDescent="0.25">
      <c r="A98634" s="1" t="s">
        <v>98641</v>
      </c>
      <c r="B98634">
        <v>25.200000000000003</v>
      </c>
      <c r="C98634">
        <v>7.637136378201685</v>
      </c>
      <c r="D98634">
        <v>1.4546591995392095</v>
      </c>
      <c r="E98634">
        <v>6.1824771786624737</v>
      </c>
      <c r="F98634">
        <v>-1</v>
      </c>
      <c r="G98634">
        <v>25.100000000000087</v>
      </c>
      <c r="H98634">
        <v>125000000</v>
      </c>
      <c r="I98634">
        <v>0</v>
      </c>
    </row>
    <row r="98635" spans="1:9" x14ac:dyDescent="0.25">
      <c r="A98635" s="1" t="s">
        <v>98642</v>
      </c>
      <c r="B98635">
        <v>27.196154701650645</v>
      </c>
      <c r="C98635">
        <v>12.187960803138143</v>
      </c>
      <c r="D98635">
        <v>3.78170379287964</v>
      </c>
      <c r="E98635">
        <v>8.4062570102585106</v>
      </c>
      <c r="F98635">
        <v>-1</v>
      </c>
      <c r="G98635">
        <v>28.500000000000135</v>
      </c>
      <c r="H98635">
        <v>171875000</v>
      </c>
      <c r="I98635">
        <v>0</v>
      </c>
    </row>
    <row r="98636" spans="1:9" x14ac:dyDescent="0.25">
      <c r="A98636" s="1" t="s">
        <v>98643</v>
      </c>
      <c r="B98636">
        <v>25</v>
      </c>
      <c r="C98636">
        <v>6.5829322812669586</v>
      </c>
      <c r="D98636">
        <v>1.1942452207079608</v>
      </c>
      <c r="E98636">
        <v>5.3886870605589969</v>
      </c>
      <c r="F98636">
        <v>-0.90732134430261535</v>
      </c>
      <c r="G98636">
        <v>24.900000000000084</v>
      </c>
      <c r="H98636">
        <v>125000000</v>
      </c>
      <c r="I98636">
        <v>0</v>
      </c>
    </row>
    <row r="98637" spans="1:9" x14ac:dyDescent="0.25">
      <c r="A98637" s="1" t="s">
        <v>98644</v>
      </c>
      <c r="B98637">
        <v>25.300000000000008</v>
      </c>
      <c r="C98637">
        <v>7.449817466813669</v>
      </c>
      <c r="D98637">
        <v>1.1927109549523101</v>
      </c>
      <c r="E98637">
        <v>6.2571065118613598</v>
      </c>
      <c r="F98637">
        <v>-1</v>
      </c>
      <c r="G98637">
        <v>25.200000000000088</v>
      </c>
      <c r="H98637">
        <v>156250000</v>
      </c>
      <c r="I98637">
        <v>0</v>
      </c>
    </row>
    <row r="98638" spans="1:9" x14ac:dyDescent="0.25">
      <c r="A98638" s="1" t="s">
        <v>98645</v>
      </c>
      <c r="B98638">
        <v>21.699999999999971</v>
      </c>
      <c r="C98638">
        <v>4.9067598032641886</v>
      </c>
      <c r="D98638">
        <v>3.8530589201963226</v>
      </c>
      <c r="E98638">
        <v>1.053700883067866</v>
      </c>
      <c r="F98638">
        <v>0.67773904093710158</v>
      </c>
      <c r="G98638">
        <v>21.600000000000037</v>
      </c>
      <c r="H98638">
        <v>62500000</v>
      </c>
      <c r="I98638">
        <v>0</v>
      </c>
    </row>
    <row r="98639" spans="1:9" x14ac:dyDescent="0.25">
      <c r="A98639" s="1" t="s">
        <v>98646</v>
      </c>
      <c r="B98639">
        <v>21.799999999999979</v>
      </c>
      <c r="C98639">
        <v>5.3542360537127491</v>
      </c>
      <c r="D98639">
        <v>4.3032933516619192</v>
      </c>
      <c r="E98639">
        <v>1.0509427020508295</v>
      </c>
      <c r="F98639">
        <v>1</v>
      </c>
      <c r="G98639">
        <v>21.700000000000038</v>
      </c>
      <c r="H98639">
        <v>125000000</v>
      </c>
      <c r="I98639">
        <v>0</v>
      </c>
    </row>
    <row r="98640" spans="1:9" x14ac:dyDescent="0.25">
      <c r="A98640" s="1" t="s">
        <v>98647</v>
      </c>
      <c r="B98640">
        <v>25.676172760825903</v>
      </c>
      <c r="C98640">
        <v>9.3516553438995516</v>
      </c>
      <c r="D98640">
        <v>6.7579507191523236</v>
      </c>
      <c r="E98640">
        <v>2.5937046247472324</v>
      </c>
      <c r="F98640">
        <v>1</v>
      </c>
      <c r="G98640">
        <v>26.400000000000105</v>
      </c>
      <c r="H98640">
        <v>125000000</v>
      </c>
      <c r="I98640">
        <v>0</v>
      </c>
    </row>
    <row r="98641" spans="1:9" x14ac:dyDescent="0.25">
      <c r="A98641" s="1" t="s">
        <v>98648</v>
      </c>
      <c r="B98641">
        <v>25.709244927357165</v>
      </c>
      <c r="C98641">
        <v>11.587483691356859</v>
      </c>
      <c r="D98641">
        <v>4.3778974206786589</v>
      </c>
      <c r="E98641">
        <v>7.209586270678197</v>
      </c>
      <c r="F98641">
        <v>-1</v>
      </c>
      <c r="G98641">
        <v>26.600000000000108</v>
      </c>
      <c r="H98641">
        <v>140625000</v>
      </c>
      <c r="I98641">
        <v>0</v>
      </c>
    </row>
    <row r="98642" spans="1:9" x14ac:dyDescent="0.25">
      <c r="A98642" s="1" t="s">
        <v>98649</v>
      </c>
      <c r="B98642">
        <v>21.599999999999923</v>
      </c>
      <c r="C98642">
        <v>3.8937971278184826</v>
      </c>
      <c r="D98642">
        <v>1.8853288607288432</v>
      </c>
      <c r="E98642">
        <v>2.0084682670896394</v>
      </c>
      <c r="F98642">
        <v>1</v>
      </c>
      <c r="G98642">
        <v>21.500000000000036</v>
      </c>
      <c r="H98642">
        <v>109375000</v>
      </c>
      <c r="I98642">
        <v>0</v>
      </c>
    </row>
    <row r="98643" spans="1:9" x14ac:dyDescent="0.25">
      <c r="A98643" s="1" t="s">
        <v>98650</v>
      </c>
      <c r="B98643">
        <v>21.600000000000041</v>
      </c>
      <c r="C98643">
        <v>3.912733580958661</v>
      </c>
      <c r="D98643">
        <v>1.8934988807134641</v>
      </c>
      <c r="E98643">
        <v>2.0192347002451969</v>
      </c>
      <c r="F98643">
        <v>1</v>
      </c>
      <c r="G98643">
        <v>21.500000000000036</v>
      </c>
      <c r="H98643">
        <v>93750000</v>
      </c>
      <c r="I98643">
        <v>0</v>
      </c>
    </row>
    <row r="98644" spans="1:9" x14ac:dyDescent="0.25">
      <c r="A98644" s="1" t="s">
        <v>98651</v>
      </c>
      <c r="B98644">
        <v>21.800000000000022</v>
      </c>
      <c r="C98644">
        <v>3.9013482669442165</v>
      </c>
      <c r="D98644">
        <v>2.0158760487276428</v>
      </c>
      <c r="E98644">
        <v>1.8854722182165737</v>
      </c>
      <c r="F98644">
        <v>-1</v>
      </c>
      <c r="G98644">
        <v>21.700000000000038</v>
      </c>
      <c r="H98644">
        <v>93750000</v>
      </c>
      <c r="I98644">
        <v>0</v>
      </c>
    </row>
    <row r="98645" spans="1:9" x14ac:dyDescent="0.25">
      <c r="A98645" s="1" t="s">
        <v>98652</v>
      </c>
      <c r="B98645">
        <v>21.900000000000009</v>
      </c>
      <c r="C98645">
        <v>3.9042432503980731</v>
      </c>
      <c r="D98645">
        <v>2.0187372918465587</v>
      </c>
      <c r="E98645">
        <v>1.8855059585515144</v>
      </c>
      <c r="F98645">
        <v>-1</v>
      </c>
      <c r="G98645">
        <v>21.80000000000004</v>
      </c>
      <c r="H98645">
        <v>125000000</v>
      </c>
      <c r="I98645">
        <v>0</v>
      </c>
    </row>
    <row r="98646" spans="1:9" x14ac:dyDescent="0.25">
      <c r="A98646" s="1" t="s">
        <v>98653</v>
      </c>
      <c r="B98646">
        <v>21.599999999999905</v>
      </c>
      <c r="C98646">
        <v>3.9035348367484439</v>
      </c>
      <c r="D98646">
        <v>2.0171524176847004</v>
      </c>
      <c r="E98646">
        <v>1.8863824190637435</v>
      </c>
      <c r="F98646">
        <v>-1</v>
      </c>
      <c r="G98646">
        <v>21.500000000000036</v>
      </c>
      <c r="H98646">
        <v>156250000</v>
      </c>
      <c r="I98646">
        <v>0</v>
      </c>
    </row>
    <row r="98647" spans="1:9" x14ac:dyDescent="0.25">
      <c r="A98647" s="1" t="s">
        <v>98654</v>
      </c>
      <c r="B98647">
        <v>21.599999999999923</v>
      </c>
      <c r="C98647">
        <v>3.9314001358967197</v>
      </c>
      <c r="D98647">
        <v>2.0324361172945156</v>
      </c>
      <c r="E98647">
        <v>1.8989640186022041</v>
      </c>
      <c r="F98647">
        <v>-1</v>
      </c>
      <c r="G98647">
        <v>21.500000000000036</v>
      </c>
      <c r="H98647">
        <v>125000000</v>
      </c>
      <c r="I98647">
        <v>0</v>
      </c>
    </row>
    <row r="98648" spans="1:9" x14ac:dyDescent="0.25">
      <c r="A98648" s="1" t="s">
        <v>98655</v>
      </c>
      <c r="B98648">
        <v>21.400000000000158</v>
      </c>
      <c r="C98648">
        <v>3.418147833076103</v>
      </c>
      <c r="D98648">
        <v>1.7730758881533553</v>
      </c>
      <c r="E98648">
        <v>1.6450719449227478</v>
      </c>
      <c r="F98648">
        <v>-0.8446286220245014</v>
      </c>
      <c r="G98648">
        <v>21.300000000000033</v>
      </c>
      <c r="H98648">
        <v>62500000</v>
      </c>
      <c r="I98648">
        <v>0</v>
      </c>
    </row>
    <row r="98649" spans="1:9" x14ac:dyDescent="0.25">
      <c r="A98649" s="1" t="s">
        <v>98656</v>
      </c>
      <c r="B98649">
        <v>21.400000000000063</v>
      </c>
      <c r="C98649">
        <v>3.1816663964472043</v>
      </c>
      <c r="D98649">
        <v>1.6560233594551477</v>
      </c>
      <c r="E98649">
        <v>1.5256430369920566</v>
      </c>
      <c r="F98649">
        <v>-0.77029975424150576</v>
      </c>
      <c r="G98649">
        <v>21.300000000000033</v>
      </c>
      <c r="H98649">
        <v>125000000</v>
      </c>
      <c r="I98649">
        <v>0</v>
      </c>
    </row>
    <row r="98650" spans="1:9" x14ac:dyDescent="0.25">
      <c r="A98650" s="1" t="s">
        <v>98657</v>
      </c>
      <c r="B98650">
        <v>21.100000000000012</v>
      </c>
      <c r="C98650">
        <v>2.947274088016723</v>
      </c>
      <c r="D98650">
        <v>1.4148100247631272</v>
      </c>
      <c r="E98650">
        <v>1.5324640632535957</v>
      </c>
      <c r="F98650">
        <v>0.72654252800536057</v>
      </c>
      <c r="G98650">
        <v>21.000000000000028</v>
      </c>
      <c r="H98650">
        <v>78125000</v>
      </c>
      <c r="I98650">
        <v>0</v>
      </c>
    </row>
    <row r="98651" spans="1:9" x14ac:dyDescent="0.25">
      <c r="A98651" s="1" t="s">
        <v>98658</v>
      </c>
      <c r="B98651">
        <v>21.100000000000019</v>
      </c>
      <c r="C98651">
        <v>2.8702307728781156</v>
      </c>
      <c r="D98651">
        <v>1.3749223079555484</v>
      </c>
      <c r="E98651">
        <v>1.4953084649225672</v>
      </c>
      <c r="F98651">
        <v>0.72654252800536057</v>
      </c>
      <c r="G98651">
        <v>21.000000000000028</v>
      </c>
      <c r="H98651">
        <v>93750000</v>
      </c>
      <c r="I98651">
        <v>0</v>
      </c>
    </row>
    <row r="98652" spans="1:9" x14ac:dyDescent="0.25">
      <c r="A98652" s="1" t="s">
        <v>98659</v>
      </c>
      <c r="B98652">
        <v>20.899999999999913</v>
      </c>
      <c r="C98652">
        <v>2.4659841937281395</v>
      </c>
      <c r="D98652">
        <v>1.1778123870344275</v>
      </c>
      <c r="E98652">
        <v>1.288171806693712</v>
      </c>
      <c r="F98652">
        <v>0.72654252800536057</v>
      </c>
      <c r="G98652">
        <v>20.800000000000026</v>
      </c>
      <c r="H98652">
        <v>109375000</v>
      </c>
      <c r="I98652">
        <v>0</v>
      </c>
    </row>
    <row r="98653" spans="1:9" x14ac:dyDescent="0.25">
      <c r="A98653" s="1" t="s">
        <v>98660</v>
      </c>
      <c r="B98653">
        <v>20.900000000000027</v>
      </c>
      <c r="C98653">
        <v>2.4010457312386713</v>
      </c>
      <c r="D98653">
        <v>1.1440760199037849</v>
      </c>
      <c r="E98653">
        <v>1.2569697113348863</v>
      </c>
      <c r="F98653">
        <v>0.72654252800536057</v>
      </c>
      <c r="G98653">
        <v>20.800000000000026</v>
      </c>
      <c r="H98653">
        <v>109375000</v>
      </c>
      <c r="I98653">
        <v>0</v>
      </c>
    </row>
    <row r="98654" spans="1:9" x14ac:dyDescent="0.25">
      <c r="A98654" s="1" t="s">
        <v>98661</v>
      </c>
      <c r="B98654">
        <v>0.05</v>
      </c>
      <c r="C98654">
        <v>0.36327126400268028</v>
      </c>
      <c r="D98654">
        <v>0</v>
      </c>
      <c r="E98654">
        <v>0.36327126400268028</v>
      </c>
      <c r="F98654">
        <v>-0.36327126400268028</v>
      </c>
      <c r="G98654">
        <v>0</v>
      </c>
      <c r="H98654">
        <v>0</v>
      </c>
      <c r="I98654">
        <v>2</v>
      </c>
    </row>
    <row r="98655" spans="1:9" x14ac:dyDescent="0.25">
      <c r="A98655" s="1" t="s">
        <v>98662</v>
      </c>
      <c r="B98655">
        <v>0.05</v>
      </c>
      <c r="C98655">
        <v>0.36327126400268028</v>
      </c>
      <c r="D98655">
        <v>0.36327126400268028</v>
      </c>
      <c r="E98655">
        <v>0</v>
      </c>
      <c r="F98655">
        <v>0.36327126400268028</v>
      </c>
      <c r="G98655">
        <v>0</v>
      </c>
      <c r="H98655">
        <v>0</v>
      </c>
      <c r="I98655">
        <v>2</v>
      </c>
    </row>
    <row r="98656" spans="1:9" x14ac:dyDescent="0.25">
      <c r="A98656" s="1" t="s">
        <v>98663</v>
      </c>
      <c r="B98656">
        <v>22.500000000000153</v>
      </c>
      <c r="C98656">
        <v>5.6062792283843494</v>
      </c>
      <c r="D98656">
        <v>2.8669919880172987</v>
      </c>
      <c r="E98656">
        <v>2.7392872403670516</v>
      </c>
      <c r="F98656">
        <v>-1</v>
      </c>
      <c r="G98656">
        <v>22.800000000000054</v>
      </c>
      <c r="H98656">
        <v>125000000</v>
      </c>
      <c r="I98656">
        <v>0</v>
      </c>
    </row>
    <row r="98657" spans="1:9" x14ac:dyDescent="0.25">
      <c r="A98657" s="1" t="s">
        <v>98664</v>
      </c>
      <c r="B98657">
        <v>22.399999999999984</v>
      </c>
      <c r="C98657">
        <v>5.5735760402773602</v>
      </c>
      <c r="D98657">
        <v>2.8522863805316763</v>
      </c>
      <c r="E98657">
        <v>2.7212896597456893</v>
      </c>
      <c r="F98657">
        <v>-1</v>
      </c>
      <c r="G98657">
        <v>22.700000000000053</v>
      </c>
      <c r="H98657">
        <v>109375000</v>
      </c>
      <c r="I98657">
        <v>0</v>
      </c>
    </row>
    <row r="98658" spans="1:9" x14ac:dyDescent="0.25">
      <c r="A98658" s="1" t="s">
        <v>98665</v>
      </c>
      <c r="B98658">
        <v>21.000000000000028</v>
      </c>
      <c r="C98658">
        <v>3.7832210949160467</v>
      </c>
      <c r="D98658">
        <v>1.8432991882715166</v>
      </c>
      <c r="E98658">
        <v>1.9399219066445301</v>
      </c>
      <c r="F98658">
        <v>0.97229272853713145</v>
      </c>
      <c r="G98658">
        <v>20.900000000000027</v>
      </c>
      <c r="H98658">
        <v>125000000</v>
      </c>
      <c r="I98658">
        <v>0</v>
      </c>
    </row>
    <row r="98659" spans="1:9" x14ac:dyDescent="0.25">
      <c r="A98659" s="1" t="s">
        <v>98666</v>
      </c>
      <c r="B98659">
        <v>21.100000000000058</v>
      </c>
      <c r="C98659">
        <v>3.8698593343915557</v>
      </c>
      <c r="D98659">
        <v>1.8852927972558491</v>
      </c>
      <c r="E98659">
        <v>1.9845665371357066</v>
      </c>
      <c r="F98659">
        <v>1</v>
      </c>
      <c r="G98659">
        <v>21.000000000000028</v>
      </c>
      <c r="H98659">
        <v>109375000</v>
      </c>
      <c r="I98659">
        <v>0</v>
      </c>
    </row>
    <row r="98660" spans="1:9" x14ac:dyDescent="0.25">
      <c r="A98660" s="1" t="s">
        <v>98667</v>
      </c>
      <c r="B98660">
        <v>22.450000000000035</v>
      </c>
      <c r="C98660">
        <v>4.0645408107814953</v>
      </c>
      <c r="D98660">
        <v>2.1106098548943963</v>
      </c>
      <c r="E98660">
        <v>1.9539309558871083</v>
      </c>
      <c r="F98660">
        <v>-1</v>
      </c>
      <c r="G98660">
        <v>22.400000000000048</v>
      </c>
      <c r="H98660">
        <v>109375000</v>
      </c>
      <c r="I98660">
        <v>0</v>
      </c>
    </row>
    <row r="98661" spans="1:9" x14ac:dyDescent="0.25">
      <c r="A98661" s="1" t="s">
        <v>98668</v>
      </c>
      <c r="B98661">
        <v>22.449999999999832</v>
      </c>
      <c r="C98661">
        <v>3.9877268491115792</v>
      </c>
      <c r="D98661">
        <v>2.0737815820516006</v>
      </c>
      <c r="E98661">
        <v>1.9139452670599786</v>
      </c>
      <c r="F98661">
        <v>-1</v>
      </c>
      <c r="G98661">
        <v>22.400000000000048</v>
      </c>
      <c r="H98661">
        <v>171875000</v>
      </c>
      <c r="I98661">
        <v>0</v>
      </c>
    </row>
    <row r="98662" spans="1:9" x14ac:dyDescent="0.25">
      <c r="A98662" s="1" t="s">
        <v>98669</v>
      </c>
      <c r="B98662">
        <v>22.000000000000075</v>
      </c>
      <c r="C98662">
        <v>5.6782465192819114</v>
      </c>
      <c r="D98662">
        <v>2.7949448168666193</v>
      </c>
      <c r="E98662">
        <v>2.8833017024152978</v>
      </c>
      <c r="F98662">
        <v>1</v>
      </c>
      <c r="G98662">
        <v>22.300000000000047</v>
      </c>
      <c r="H98662">
        <v>93750000</v>
      </c>
      <c r="I98662">
        <v>0</v>
      </c>
    </row>
    <row r="98663" spans="1:9" x14ac:dyDescent="0.25">
      <c r="A98663" s="1" t="s">
        <v>98670</v>
      </c>
      <c r="B98663">
        <v>22.799999999999823</v>
      </c>
      <c r="C98663">
        <v>5.57103142563642</v>
      </c>
      <c r="D98663">
        <v>2.8658233750030013</v>
      </c>
      <c r="E98663">
        <v>2.7052080506334284</v>
      </c>
      <c r="F98663">
        <v>-1</v>
      </c>
      <c r="G98663">
        <v>23.100000000000058</v>
      </c>
      <c r="H98663">
        <v>140625000</v>
      </c>
      <c r="I98663">
        <v>0</v>
      </c>
    </row>
    <row r="98664" spans="1:9" x14ac:dyDescent="0.25">
      <c r="A98664" s="1" t="s">
        <v>98671</v>
      </c>
      <c r="B98664">
        <v>22.599999999999831</v>
      </c>
      <c r="C98664">
        <v>5.9317351143419321</v>
      </c>
      <c r="D98664">
        <v>3.0435020635470371</v>
      </c>
      <c r="E98664">
        <v>2.8882330507948968</v>
      </c>
      <c r="F98664">
        <v>-1</v>
      </c>
      <c r="G98664">
        <v>22.900000000000055</v>
      </c>
      <c r="H98664">
        <v>109375000</v>
      </c>
      <c r="I98664">
        <v>0</v>
      </c>
    </row>
    <row r="98665" spans="1:9" x14ac:dyDescent="0.25">
      <c r="A98665" s="1" t="s">
        <v>98672</v>
      </c>
      <c r="B98665">
        <v>21.699999999999875</v>
      </c>
      <c r="C98665">
        <v>5.6719779778225181</v>
      </c>
      <c r="D98665">
        <v>2.7940472116108022</v>
      </c>
      <c r="E98665">
        <v>2.8779307662117173</v>
      </c>
      <c r="F98665">
        <v>1</v>
      </c>
      <c r="G98665">
        <v>22.000000000000043</v>
      </c>
      <c r="H98665">
        <v>46875000</v>
      </c>
      <c r="I98665">
        <v>0</v>
      </c>
    </row>
    <row r="98666" spans="1:9" x14ac:dyDescent="0.25">
      <c r="A98666" s="1" t="s">
        <v>98673</v>
      </c>
      <c r="B98666">
        <v>20.700000000000031</v>
      </c>
      <c r="C98666">
        <v>2.2306937742671331</v>
      </c>
      <c r="D98666">
        <v>1.0698448761623229</v>
      </c>
      <c r="E98666">
        <v>1.1608488981048102</v>
      </c>
      <c r="F98666">
        <v>0.72654252800536057</v>
      </c>
      <c r="G98666">
        <v>20.600000000000023</v>
      </c>
      <c r="H98666">
        <v>125000000</v>
      </c>
      <c r="I98666">
        <v>0</v>
      </c>
    </row>
    <row r="98667" spans="1:9" x14ac:dyDescent="0.25">
      <c r="A98667" s="1" t="s">
        <v>98674</v>
      </c>
      <c r="B98667">
        <v>20.700000000000024</v>
      </c>
      <c r="C98667">
        <v>2.2196779686599015</v>
      </c>
      <c r="D98667">
        <v>1.0627805391205549</v>
      </c>
      <c r="E98667">
        <v>1.1568974295393466</v>
      </c>
      <c r="F98667">
        <v>0.72654252800536057</v>
      </c>
      <c r="G98667">
        <v>20.600000000000023</v>
      </c>
      <c r="H98667">
        <v>109375000</v>
      </c>
      <c r="I98667">
        <v>0</v>
      </c>
    </row>
    <row r="98668" spans="1:9" x14ac:dyDescent="0.25">
      <c r="A98668" s="1" t="s">
        <v>98675</v>
      </c>
      <c r="B98668">
        <v>20.499999999999911</v>
      </c>
      <c r="C98668">
        <v>2.1058189890025898</v>
      </c>
      <c r="D98668">
        <v>1.0106245062820527</v>
      </c>
      <c r="E98668">
        <v>1.0951944827205371</v>
      </c>
      <c r="F98668">
        <v>0.72654252800536057</v>
      </c>
      <c r="G98668">
        <v>20.40000000000002</v>
      </c>
      <c r="H98668">
        <v>109375000</v>
      </c>
      <c r="I98668">
        <v>0</v>
      </c>
    </row>
    <row r="98669" spans="1:9" x14ac:dyDescent="0.25">
      <c r="A98669" s="1" t="s">
        <v>98676</v>
      </c>
      <c r="B98669">
        <v>20.500000000000021</v>
      </c>
      <c r="C98669">
        <v>2.0813024698541502</v>
      </c>
      <c r="D98669">
        <v>0.99686803636582511</v>
      </c>
      <c r="E98669">
        <v>1.0844344334883251</v>
      </c>
      <c r="F98669">
        <v>0.72654252800536057</v>
      </c>
      <c r="G98669">
        <v>20.40000000000002</v>
      </c>
      <c r="H98669">
        <v>93750000</v>
      </c>
      <c r="I98669">
        <v>0</v>
      </c>
    </row>
    <row r="98670" spans="1:9" x14ac:dyDescent="0.25">
      <c r="A98670" s="1" t="s">
        <v>98677</v>
      </c>
      <c r="B98670">
        <v>20.399999999999906</v>
      </c>
      <c r="C98670">
        <v>2.0489186728280937</v>
      </c>
      <c r="D98670">
        <v>0.98624755136455455</v>
      </c>
      <c r="E98670">
        <v>1.0626711214635391</v>
      </c>
      <c r="F98670">
        <v>0.72654252800536057</v>
      </c>
      <c r="G98670">
        <v>20.300000000000018</v>
      </c>
      <c r="H98670">
        <v>109375000</v>
      </c>
      <c r="I98670">
        <v>0</v>
      </c>
    </row>
    <row r="98671" spans="1:9" x14ac:dyDescent="0.25">
      <c r="A98671" s="1" t="s">
        <v>98678</v>
      </c>
      <c r="B98671">
        <v>20.399999999999903</v>
      </c>
      <c r="C98671">
        <v>1.9996174762604406</v>
      </c>
      <c r="D98671">
        <v>0.96029250001082866</v>
      </c>
      <c r="E98671">
        <v>1.039324976249612</v>
      </c>
      <c r="F98671">
        <v>0.72654252800536057</v>
      </c>
      <c r="G98671">
        <v>20.300000000000018</v>
      </c>
      <c r="H98671">
        <v>78125000</v>
      </c>
      <c r="I98671">
        <v>0</v>
      </c>
    </row>
    <row r="98672" spans="1:9" x14ac:dyDescent="0.25">
      <c r="A98672" s="1" t="s">
        <v>98679</v>
      </c>
      <c r="B98672">
        <v>20.900000000000016</v>
      </c>
      <c r="C98672">
        <v>3.6406100887912594</v>
      </c>
      <c r="D98672">
        <v>1.7719005774597378</v>
      </c>
      <c r="E98672">
        <v>1.8687095113315215</v>
      </c>
      <c r="F98672">
        <v>0.92596056685707673</v>
      </c>
      <c r="G98672">
        <v>20.800000000000026</v>
      </c>
      <c r="H98672">
        <v>109375000</v>
      </c>
      <c r="I98672">
        <v>0</v>
      </c>
    </row>
    <row r="98673" spans="1:9" x14ac:dyDescent="0.25">
      <c r="A98673" s="1" t="s">
        <v>98680</v>
      </c>
      <c r="B98673">
        <v>20.900000000000055</v>
      </c>
      <c r="C98673">
        <v>3.7479341109656463</v>
      </c>
      <c r="D98673">
        <v>1.8240796951249134</v>
      </c>
      <c r="E98673">
        <v>1.9238544158407329</v>
      </c>
      <c r="F98673">
        <v>0.95989158958903253</v>
      </c>
      <c r="G98673">
        <v>20.800000000000026</v>
      </c>
      <c r="H98673">
        <v>125000000</v>
      </c>
      <c r="I98673">
        <v>0</v>
      </c>
    </row>
    <row r="98674" spans="1:9" x14ac:dyDescent="0.25">
      <c r="A98674" s="1" t="s">
        <v>98681</v>
      </c>
      <c r="B98674">
        <v>22.149999999999995</v>
      </c>
      <c r="C98674">
        <v>3.7985631377435536</v>
      </c>
      <c r="D98674">
        <v>1.8244791137325054</v>
      </c>
      <c r="E98674">
        <v>1.9740840240110482</v>
      </c>
      <c r="F98674">
        <v>1</v>
      </c>
      <c r="G98674">
        <v>22.100000000000044</v>
      </c>
      <c r="H98674">
        <v>109375000</v>
      </c>
      <c r="I98674">
        <v>0</v>
      </c>
    </row>
    <row r="98675" spans="1:9" x14ac:dyDescent="0.25">
      <c r="A98675" s="1" t="s">
        <v>98682</v>
      </c>
      <c r="B98675">
        <v>22.150000000000023</v>
      </c>
      <c r="C98675">
        <v>3.7406977487241786</v>
      </c>
      <c r="D98675">
        <v>1.7942315306348715</v>
      </c>
      <c r="E98675">
        <v>1.9464662180893071</v>
      </c>
      <c r="F98675">
        <v>1</v>
      </c>
      <c r="G98675">
        <v>22.100000000000044</v>
      </c>
      <c r="H98675">
        <v>109375000</v>
      </c>
      <c r="I98675">
        <v>0</v>
      </c>
    </row>
    <row r="98676" spans="1:9" x14ac:dyDescent="0.25">
      <c r="A98676" s="1" t="s">
        <v>98683</v>
      </c>
      <c r="B98676">
        <v>21.299999999999926</v>
      </c>
      <c r="C98676">
        <v>3.875042250592005</v>
      </c>
      <c r="D98676">
        <v>1.9895141816231279</v>
      </c>
      <c r="E98676">
        <v>1.8855280689688771</v>
      </c>
      <c r="F98676">
        <v>-1</v>
      </c>
      <c r="G98676">
        <v>21.200000000000031</v>
      </c>
      <c r="H98676">
        <v>93750000</v>
      </c>
      <c r="I98676">
        <v>0</v>
      </c>
    </row>
    <row r="98677" spans="1:9" x14ac:dyDescent="0.25">
      <c r="A98677" s="1" t="s">
        <v>98684</v>
      </c>
      <c r="B98677">
        <v>21.300000000000043</v>
      </c>
      <c r="C98677">
        <v>3.8782534485861135</v>
      </c>
      <c r="D98677">
        <v>1.9926887588794453</v>
      </c>
      <c r="E98677">
        <v>1.8855646897066682</v>
      </c>
      <c r="F98677">
        <v>-1</v>
      </c>
      <c r="G98677">
        <v>21.200000000000031</v>
      </c>
      <c r="H98677">
        <v>109375000</v>
      </c>
      <c r="I98677">
        <v>0</v>
      </c>
    </row>
    <row r="98678" spans="1:9" x14ac:dyDescent="0.25">
      <c r="A98678" s="1" t="s">
        <v>98685</v>
      </c>
      <c r="B98678">
        <v>21.100000000000055</v>
      </c>
      <c r="C98678">
        <v>3.1354790190978239</v>
      </c>
      <c r="D98678">
        <v>1.619802122208498</v>
      </c>
      <c r="E98678">
        <v>1.5156768968893259</v>
      </c>
      <c r="F98678">
        <v>-0.76416999980326272</v>
      </c>
      <c r="G98678">
        <v>21.000000000000028</v>
      </c>
      <c r="H98678">
        <v>140625000</v>
      </c>
      <c r="I98678">
        <v>0</v>
      </c>
    </row>
    <row r="98679" spans="1:9" x14ac:dyDescent="0.25">
      <c r="A98679" s="1" t="s">
        <v>98686</v>
      </c>
      <c r="B98679">
        <v>21.100000000000033</v>
      </c>
      <c r="C98679">
        <v>2.9890642450690144</v>
      </c>
      <c r="D98679">
        <v>1.5481466138492195</v>
      </c>
      <c r="E98679">
        <v>1.4409176312197949</v>
      </c>
      <c r="F98679">
        <v>-0.72654252800536057</v>
      </c>
      <c r="G98679">
        <v>21.000000000000028</v>
      </c>
      <c r="H98679">
        <v>109375000</v>
      </c>
      <c r="I98679">
        <v>0</v>
      </c>
    </row>
    <row r="98680" spans="1:9" x14ac:dyDescent="0.25">
      <c r="A98680" s="1" t="s">
        <v>98687</v>
      </c>
      <c r="B98680">
        <v>20.899999999999913</v>
      </c>
      <c r="C98680">
        <v>2.5243933992287624</v>
      </c>
      <c r="D98680">
        <v>1.3127874706699485</v>
      </c>
      <c r="E98680">
        <v>1.2116059285588139</v>
      </c>
      <c r="F98680">
        <v>-0.72654252800536057</v>
      </c>
      <c r="G98680">
        <v>20.800000000000026</v>
      </c>
      <c r="H98680">
        <v>62500000</v>
      </c>
      <c r="I98680">
        <v>0</v>
      </c>
    </row>
    <row r="98681" spans="1:9" x14ac:dyDescent="0.25">
      <c r="A98681" s="1" t="s">
        <v>98688</v>
      </c>
      <c r="B98681">
        <v>20.90000000000002</v>
      </c>
      <c r="C98681">
        <v>2.4798131826878103</v>
      </c>
      <c r="D98681">
        <v>1.2919512299950133</v>
      </c>
      <c r="E98681">
        <v>1.1878619526927969</v>
      </c>
      <c r="F98681">
        <v>-0.72654252800536057</v>
      </c>
      <c r="G98681">
        <v>20.800000000000026</v>
      </c>
      <c r="H98681">
        <v>62500000</v>
      </c>
      <c r="I98681">
        <v>0</v>
      </c>
    </row>
    <row r="98682" spans="1:9" x14ac:dyDescent="0.25">
      <c r="A98682" s="1" t="s">
        <v>98689</v>
      </c>
      <c r="B98682">
        <v>0.05</v>
      </c>
      <c r="C98682">
        <v>0.36327126400268028</v>
      </c>
      <c r="D98682">
        <v>0.36327126400268028</v>
      </c>
      <c r="E98682">
        <v>0</v>
      </c>
      <c r="F98682">
        <v>0.36327126400268028</v>
      </c>
      <c r="G98682">
        <v>0</v>
      </c>
      <c r="H98682">
        <v>0</v>
      </c>
      <c r="I98682">
        <v>1</v>
      </c>
    </row>
    <row r="98683" spans="1:9" x14ac:dyDescent="0.25">
      <c r="A98683" s="1" t="s">
        <v>98690</v>
      </c>
      <c r="B98683">
        <v>21.650000000000013</v>
      </c>
      <c r="C98683">
        <v>3.1920154823058513</v>
      </c>
      <c r="D98683">
        <v>1.5221877973312723</v>
      </c>
      <c r="E98683">
        <v>1.669827684974579</v>
      </c>
      <c r="F98683">
        <v>1</v>
      </c>
      <c r="G98683">
        <v>21.600000000000037</v>
      </c>
      <c r="H98683">
        <v>93750000</v>
      </c>
      <c r="I98683">
        <v>0</v>
      </c>
    </row>
    <row r="98684" spans="1:9" x14ac:dyDescent="0.25">
      <c r="A98684" s="1" t="s">
        <v>98691</v>
      </c>
      <c r="B98684">
        <v>20.500000000000156</v>
      </c>
      <c r="C98684">
        <v>2.3822986599203642</v>
      </c>
      <c r="D98684">
        <v>1.2273656560645172</v>
      </c>
      <c r="E98684">
        <v>1.154933003855847</v>
      </c>
      <c r="F98684">
        <v>-0.72654252800536057</v>
      </c>
      <c r="G98684">
        <v>20.40000000000002</v>
      </c>
      <c r="H98684">
        <v>140625000</v>
      </c>
      <c r="I98684">
        <v>0</v>
      </c>
    </row>
    <row r="98685" spans="1:9" x14ac:dyDescent="0.25">
      <c r="A98685" s="1" t="s">
        <v>98692</v>
      </c>
      <c r="B98685">
        <v>20.500000000000011</v>
      </c>
      <c r="C98685">
        <v>2.2754851840509107</v>
      </c>
      <c r="D98685">
        <v>1.1746567310888154</v>
      </c>
      <c r="E98685">
        <v>1.1008284529620953</v>
      </c>
      <c r="F98685">
        <v>-0.72654252800536057</v>
      </c>
      <c r="G98685">
        <v>20.40000000000002</v>
      </c>
      <c r="H98685">
        <v>125000000</v>
      </c>
      <c r="I98685">
        <v>0</v>
      </c>
    </row>
    <row r="98686" spans="1:9" x14ac:dyDescent="0.25">
      <c r="A98686" s="1" t="s">
        <v>98693</v>
      </c>
      <c r="B98686">
        <v>20.600000000000026</v>
      </c>
      <c r="C98686">
        <v>2.6512551497838421</v>
      </c>
      <c r="D98686">
        <v>1.3634657171702789</v>
      </c>
      <c r="E98686">
        <v>1.2877894326135633</v>
      </c>
      <c r="F98686">
        <v>-0.72654252800536057</v>
      </c>
      <c r="G98686">
        <v>20.500000000000021</v>
      </c>
      <c r="H98686">
        <v>125000000</v>
      </c>
      <c r="I98686">
        <v>0</v>
      </c>
    </row>
    <row r="98687" spans="1:9" x14ac:dyDescent="0.25">
      <c r="A98687" s="1" t="s">
        <v>98694</v>
      </c>
      <c r="B98687">
        <v>20.599999999999916</v>
      </c>
      <c r="C98687">
        <v>2.6316189271737547</v>
      </c>
      <c r="D98687">
        <v>1.3544813308068933</v>
      </c>
      <c r="E98687">
        <v>1.2771375963668614</v>
      </c>
      <c r="F98687">
        <v>-0.72654252800536057</v>
      </c>
      <c r="G98687">
        <v>20.500000000000021</v>
      </c>
      <c r="H98687">
        <v>140625000</v>
      </c>
      <c r="I98687">
        <v>0</v>
      </c>
    </row>
    <row r="98688" spans="1:9" x14ac:dyDescent="0.25">
      <c r="A98688" s="1" t="s">
        <v>98695</v>
      </c>
      <c r="B98688">
        <v>22.70000000000006</v>
      </c>
      <c r="C98688">
        <v>5.5373496176651322</v>
      </c>
      <c r="D98688">
        <v>2.6932115080397785</v>
      </c>
      <c r="E98688">
        <v>2.8441381096253657</v>
      </c>
      <c r="F98688">
        <v>1</v>
      </c>
      <c r="G98688">
        <v>23.000000000000057</v>
      </c>
      <c r="H98688">
        <v>171875000</v>
      </c>
      <c r="I98688">
        <v>0</v>
      </c>
    </row>
    <row r="98689" spans="1:9" x14ac:dyDescent="0.25">
      <c r="A98689" s="1" t="s">
        <v>98696</v>
      </c>
      <c r="B98689">
        <v>21.349999999999923</v>
      </c>
      <c r="C98689">
        <v>3.9575367605219807</v>
      </c>
      <c r="D98689">
        <v>2.0307798868230464</v>
      </c>
      <c r="E98689">
        <v>1.9267568736989342</v>
      </c>
      <c r="F98689">
        <v>-1</v>
      </c>
      <c r="G98689">
        <v>21.300000000000033</v>
      </c>
      <c r="H98689">
        <v>109375000</v>
      </c>
      <c r="I98689">
        <v>0</v>
      </c>
    </row>
    <row r="98690" spans="1:9" x14ac:dyDescent="0.25">
      <c r="A98690" s="1" t="s">
        <v>98697</v>
      </c>
      <c r="B98690">
        <v>21.099999999999877</v>
      </c>
      <c r="C98690">
        <v>2.5208770614530813</v>
      </c>
      <c r="D98690">
        <v>1.187026476546948</v>
      </c>
      <c r="E98690">
        <v>1.3338505849061333</v>
      </c>
      <c r="F98690">
        <v>0.20351694701397749</v>
      </c>
      <c r="G98690">
        <v>21.000000000000028</v>
      </c>
      <c r="H98690">
        <v>93750000</v>
      </c>
      <c r="I98690">
        <v>0</v>
      </c>
    </row>
    <row r="98691" spans="1:9" x14ac:dyDescent="0.25">
      <c r="A98691" s="1" t="s">
        <v>98698</v>
      </c>
      <c r="B98691">
        <v>21.19999999999991</v>
      </c>
      <c r="C98691">
        <v>2.6048081105760663</v>
      </c>
      <c r="D98691">
        <v>1.2274668807762059</v>
      </c>
      <c r="E98691">
        <v>1.3773412297998604</v>
      </c>
      <c r="F98691">
        <v>0.19595488999088451</v>
      </c>
      <c r="G98691">
        <v>21.10000000000003</v>
      </c>
      <c r="H98691">
        <v>125000000</v>
      </c>
      <c r="I98691">
        <v>0</v>
      </c>
    </row>
    <row r="98692" spans="1:9" x14ac:dyDescent="0.25">
      <c r="A98692" s="1" t="s">
        <v>98699</v>
      </c>
      <c r="B98692">
        <v>21.399999999999995</v>
      </c>
      <c r="C98692">
        <v>2.820553702794951</v>
      </c>
      <c r="D98692">
        <v>1.4878764156818773</v>
      </c>
      <c r="E98692">
        <v>1.3326772871130736</v>
      </c>
      <c r="F98692">
        <v>-0.30800491657737261</v>
      </c>
      <c r="G98692">
        <v>21.300000000000033</v>
      </c>
      <c r="H98692">
        <v>125000000</v>
      </c>
      <c r="I98692">
        <v>0</v>
      </c>
    </row>
    <row r="98693" spans="1:9" x14ac:dyDescent="0.25">
      <c r="A98693" s="1" t="s">
        <v>98700</v>
      </c>
      <c r="B98693">
        <v>21.399999999999856</v>
      </c>
      <c r="C98693">
        <v>2.841842634110729</v>
      </c>
      <c r="D98693">
        <v>1.5002101505661454</v>
      </c>
      <c r="E98693">
        <v>1.3416324835445836</v>
      </c>
      <c r="F98693">
        <v>-0.27456808556580459</v>
      </c>
      <c r="G98693">
        <v>21.300000000000033</v>
      </c>
      <c r="H98693">
        <v>93750000</v>
      </c>
      <c r="I98693">
        <v>0</v>
      </c>
    </row>
    <row r="98694" spans="1:9" x14ac:dyDescent="0.25">
      <c r="A98694" s="1" t="s">
        <v>98701</v>
      </c>
      <c r="B98694">
        <v>21.200000000000045</v>
      </c>
      <c r="C98694">
        <v>2.3375516711862803</v>
      </c>
      <c r="D98694">
        <v>1.2468295831865812</v>
      </c>
      <c r="E98694">
        <v>1.0907220879996991</v>
      </c>
      <c r="F98694">
        <v>-0.13487918444472102</v>
      </c>
      <c r="G98694">
        <v>21.10000000000003</v>
      </c>
      <c r="H98694">
        <v>62500000</v>
      </c>
      <c r="I98694">
        <v>0</v>
      </c>
    </row>
    <row r="98695" spans="1:9" x14ac:dyDescent="0.25">
      <c r="A98695" s="1" t="s">
        <v>98702</v>
      </c>
      <c r="B98695">
        <v>21.200000000000006</v>
      </c>
      <c r="C98695">
        <v>2.3489791020972111</v>
      </c>
      <c r="D98695">
        <v>1.2541679941198791</v>
      </c>
      <c r="E98695">
        <v>1.0948111079773319</v>
      </c>
      <c r="F98695">
        <v>-0.11719818137871574</v>
      </c>
      <c r="G98695">
        <v>21.10000000000003</v>
      </c>
      <c r="H98695">
        <v>109375000</v>
      </c>
      <c r="I98695">
        <v>0</v>
      </c>
    </row>
    <row r="98696" spans="1:9" x14ac:dyDescent="0.25">
      <c r="A98696" s="1" t="s">
        <v>98703</v>
      </c>
      <c r="B98696">
        <v>20.900000000000041</v>
      </c>
      <c r="C98696">
        <v>1.8614602512657155</v>
      </c>
      <c r="D98696">
        <v>1.0075241648910249</v>
      </c>
      <c r="E98696">
        <v>0.85393608637469054</v>
      </c>
      <c r="F98696">
        <v>-0.10701919191570841</v>
      </c>
      <c r="G98696">
        <v>20.800000000000026</v>
      </c>
      <c r="H98696">
        <v>78125000</v>
      </c>
      <c r="I98696">
        <v>0</v>
      </c>
    </row>
    <row r="98697" spans="1:9" x14ac:dyDescent="0.25">
      <c r="A98697" s="1" t="s">
        <v>98704</v>
      </c>
      <c r="B98697">
        <v>20.900000000000016</v>
      </c>
      <c r="C98697">
        <v>1.8587727774867884</v>
      </c>
      <c r="D98697">
        <v>1.0076390203342078</v>
      </c>
      <c r="E98697">
        <v>0.85113375715258055</v>
      </c>
      <c r="F98697">
        <v>-0.10734657147366811</v>
      </c>
      <c r="G98697">
        <v>20.800000000000026</v>
      </c>
      <c r="H98697">
        <v>109375000</v>
      </c>
      <c r="I98697">
        <v>0</v>
      </c>
    </row>
    <row r="98698" spans="1:9" x14ac:dyDescent="0.25">
      <c r="A98698" s="1" t="s">
        <v>98705</v>
      </c>
      <c r="B98698">
        <v>20.700000000000031</v>
      </c>
      <c r="C98698">
        <v>1.6143622707702074</v>
      </c>
      <c r="D98698">
        <v>0.73623056558029232</v>
      </c>
      <c r="E98698">
        <v>0.87813170518991512</v>
      </c>
      <c r="F98698">
        <v>0.10296687366156787</v>
      </c>
      <c r="G98698">
        <v>20.600000000000023</v>
      </c>
      <c r="H98698">
        <v>109375000</v>
      </c>
      <c r="I98698">
        <v>0</v>
      </c>
    </row>
    <row r="98699" spans="1:9" x14ac:dyDescent="0.25">
      <c r="A98699" s="1" t="s">
        <v>98706</v>
      </c>
      <c r="B98699">
        <v>20.800000000000015</v>
      </c>
      <c r="C98699">
        <v>1.6462650262585141</v>
      </c>
      <c r="D98699">
        <v>0.7506041839363875</v>
      </c>
      <c r="E98699">
        <v>0.89566084232212662</v>
      </c>
      <c r="F98699">
        <v>9.9136899220515939E-2</v>
      </c>
      <c r="G98699">
        <v>20.700000000000024</v>
      </c>
      <c r="H98699">
        <v>125000000</v>
      </c>
      <c r="I98699">
        <v>0</v>
      </c>
    </row>
    <row r="98700" spans="1:9" x14ac:dyDescent="0.25">
      <c r="A98700" s="1" t="s">
        <v>98707</v>
      </c>
      <c r="B98700">
        <v>20.599999999999895</v>
      </c>
      <c r="C98700">
        <v>1.799611792614634</v>
      </c>
      <c r="D98700">
        <v>0.83196993701249511</v>
      </c>
      <c r="E98700">
        <v>0.96764185560213889</v>
      </c>
      <c r="F98700">
        <v>0.13364445606656039</v>
      </c>
      <c r="G98700">
        <v>20.500000000000021</v>
      </c>
      <c r="H98700">
        <v>93750000</v>
      </c>
      <c r="I98700">
        <v>0</v>
      </c>
    </row>
    <row r="98701" spans="1:9" x14ac:dyDescent="0.25">
      <c r="A98701" s="1" t="s">
        <v>98708</v>
      </c>
      <c r="B98701">
        <v>20.599999999999881</v>
      </c>
      <c r="C98701">
        <v>1.7773043123411036</v>
      </c>
      <c r="D98701">
        <v>0.81944852645002042</v>
      </c>
      <c r="E98701">
        <v>0.95785578589108322</v>
      </c>
      <c r="F98701">
        <v>0.13165157102917391</v>
      </c>
      <c r="G98701">
        <v>20.500000000000021</v>
      </c>
      <c r="H98701">
        <v>109375000</v>
      </c>
      <c r="I98701">
        <v>0</v>
      </c>
    </row>
    <row r="98702" spans="1:9" x14ac:dyDescent="0.25">
      <c r="A98702" s="1" t="s">
        <v>98709</v>
      </c>
      <c r="B98702">
        <v>20.800000000000033</v>
      </c>
      <c r="C98702">
        <v>2.2491362102083543</v>
      </c>
      <c r="D98702">
        <v>1.1885964620666347</v>
      </c>
      <c r="E98702">
        <v>1.0605397481417196</v>
      </c>
      <c r="F98702">
        <v>-0.20062087138087392</v>
      </c>
      <c r="G98702">
        <v>20.700000000000024</v>
      </c>
      <c r="H98702">
        <v>125000000</v>
      </c>
      <c r="I98702">
        <v>0</v>
      </c>
    </row>
    <row r="98703" spans="1:9" x14ac:dyDescent="0.25">
      <c r="A98703" s="1" t="s">
        <v>98710</v>
      </c>
      <c r="B98703">
        <v>20.700000000000042</v>
      </c>
      <c r="C98703">
        <v>2.1566898947676618</v>
      </c>
      <c r="D98703">
        <v>1.0130965420857931</v>
      </c>
      <c r="E98703">
        <v>1.1435933526818687</v>
      </c>
      <c r="F98703">
        <v>0.19343881207944325</v>
      </c>
      <c r="G98703">
        <v>20.600000000000023</v>
      </c>
      <c r="H98703">
        <v>109375000</v>
      </c>
      <c r="I98703">
        <v>0</v>
      </c>
    </row>
    <row r="98704" spans="1:9" x14ac:dyDescent="0.25">
      <c r="A98704" s="1" t="s">
        <v>98711</v>
      </c>
      <c r="B98704">
        <v>21.000000000000036</v>
      </c>
      <c r="C98704">
        <v>2.270595161170152</v>
      </c>
      <c r="D98704">
        <v>1.0611343988007378</v>
      </c>
      <c r="E98704">
        <v>1.2094607623694142</v>
      </c>
      <c r="F98704">
        <v>0.19568206438740177</v>
      </c>
      <c r="G98704">
        <v>20.900000000000027</v>
      </c>
      <c r="H98704">
        <v>93750000</v>
      </c>
      <c r="I98704">
        <v>0</v>
      </c>
    </row>
    <row r="98705" spans="1:9" x14ac:dyDescent="0.25">
      <c r="A98705" s="1" t="s">
        <v>98712</v>
      </c>
      <c r="B98705">
        <v>21.000000000000025</v>
      </c>
      <c r="C98705">
        <v>2.2944061623924239</v>
      </c>
      <c r="D98705">
        <v>1.071658382450333</v>
      </c>
      <c r="E98705">
        <v>1.2227477799420909</v>
      </c>
      <c r="F98705">
        <v>0.19731820070587514</v>
      </c>
      <c r="G98705">
        <v>20.900000000000027</v>
      </c>
      <c r="H98705">
        <v>109375000</v>
      </c>
      <c r="I98705">
        <v>0</v>
      </c>
    </row>
    <row r="98706" spans="1:9" x14ac:dyDescent="0.25">
      <c r="A98706" s="1" t="s">
        <v>98713</v>
      </c>
      <c r="B98706">
        <v>20.800000000000043</v>
      </c>
      <c r="C98706">
        <v>2.2879534356621112</v>
      </c>
      <c r="D98706">
        <v>1.0863062281980063</v>
      </c>
      <c r="E98706">
        <v>1.2016472074641049</v>
      </c>
      <c r="F98706">
        <v>0.27659685054026983</v>
      </c>
      <c r="G98706">
        <v>20.700000000000024</v>
      </c>
      <c r="H98706">
        <v>125000000</v>
      </c>
      <c r="I98706">
        <v>0</v>
      </c>
    </row>
    <row r="98707" spans="1:9" x14ac:dyDescent="0.25">
      <c r="A98707" s="1" t="s">
        <v>98714</v>
      </c>
      <c r="B98707">
        <v>20.800000000000026</v>
      </c>
      <c r="C98707">
        <v>2.3856253767232336</v>
      </c>
      <c r="D98707">
        <v>1.1335939757262272</v>
      </c>
      <c r="E98707">
        <v>1.2520314009970064</v>
      </c>
      <c r="F98707">
        <v>0.34237655745919371</v>
      </c>
      <c r="G98707">
        <v>20.700000000000024</v>
      </c>
      <c r="H98707">
        <v>125000000</v>
      </c>
      <c r="I98707">
        <v>0</v>
      </c>
    </row>
    <row r="98708" spans="1:9" x14ac:dyDescent="0.25">
      <c r="A98708" s="1" t="s">
        <v>98715</v>
      </c>
      <c r="B98708">
        <v>21.899999999999931</v>
      </c>
      <c r="C98708">
        <v>2.9488647413796074</v>
      </c>
      <c r="D98708">
        <v>1.5675739195406413</v>
      </c>
      <c r="E98708">
        <v>1.3812908218389661</v>
      </c>
      <c r="F98708">
        <v>-0.21862608331693956</v>
      </c>
      <c r="G98708">
        <v>21.80000000000004</v>
      </c>
      <c r="H98708">
        <v>109375000</v>
      </c>
      <c r="I98708">
        <v>0</v>
      </c>
    </row>
    <row r="98709" spans="1:9" x14ac:dyDescent="0.25">
      <c r="A98709" s="1" t="s">
        <v>98716</v>
      </c>
      <c r="B98709">
        <v>21.899999999999842</v>
      </c>
      <c r="C98709">
        <v>2.9516494007806346</v>
      </c>
      <c r="D98709">
        <v>1.5708587102635359</v>
      </c>
      <c r="E98709">
        <v>1.3807906905170988</v>
      </c>
      <c r="F98709">
        <v>-0.20429020182159885</v>
      </c>
      <c r="G98709">
        <v>21.80000000000004</v>
      </c>
      <c r="H98709">
        <v>109375000</v>
      </c>
      <c r="I98709">
        <v>0</v>
      </c>
    </row>
    <row r="98710" spans="1:9" x14ac:dyDescent="0.25">
      <c r="A98710" s="1" t="s">
        <v>98717</v>
      </c>
      <c r="B98710">
        <v>21.599999999999916</v>
      </c>
      <c r="C98710">
        <v>2.4426339767628371</v>
      </c>
      <c r="D98710">
        <v>1.3151066459394287</v>
      </c>
      <c r="E98710">
        <v>1.1275273308234084</v>
      </c>
      <c r="F98710">
        <v>-0.17350288282150128</v>
      </c>
      <c r="G98710">
        <v>21.500000000000036</v>
      </c>
      <c r="H98710">
        <v>125000000</v>
      </c>
      <c r="I98710">
        <v>0</v>
      </c>
    </row>
    <row r="98711" spans="1:9" x14ac:dyDescent="0.25">
      <c r="A98711" s="1" t="s">
        <v>98718</v>
      </c>
      <c r="B98711">
        <v>21.599999999999902</v>
      </c>
      <c r="C98711">
        <v>2.4325781294123634</v>
      </c>
      <c r="D98711">
        <v>1.3120034908027751</v>
      </c>
      <c r="E98711">
        <v>1.1205746386095883</v>
      </c>
      <c r="F98711">
        <v>-0.17025325140239023</v>
      </c>
      <c r="G98711">
        <v>21.500000000000036</v>
      </c>
      <c r="H98711">
        <v>93750000</v>
      </c>
      <c r="I98711">
        <v>0</v>
      </c>
    </row>
    <row r="98712" spans="1:9" x14ac:dyDescent="0.25">
      <c r="A98712" s="1" t="s">
        <v>98719</v>
      </c>
      <c r="B98712">
        <v>20.599999999999884</v>
      </c>
      <c r="C98712">
        <v>2.1126005226550268</v>
      </c>
      <c r="D98712">
        <v>1.0062176721751164</v>
      </c>
      <c r="E98712">
        <v>1.1063828504799105</v>
      </c>
      <c r="F98712">
        <v>0.18646177757587257</v>
      </c>
      <c r="G98712">
        <v>20.500000000000021</v>
      </c>
      <c r="H98712">
        <v>109375000</v>
      </c>
      <c r="I98712">
        <v>0</v>
      </c>
    </row>
    <row r="98713" spans="1:9" x14ac:dyDescent="0.25">
      <c r="A98713" s="1" t="s">
        <v>98720</v>
      </c>
      <c r="B98713">
        <v>20.599999999999902</v>
      </c>
      <c r="C98713">
        <v>2.1214162087870125</v>
      </c>
      <c r="D98713">
        <v>1.0099690379902997</v>
      </c>
      <c r="E98713">
        <v>1.1114471707967128</v>
      </c>
      <c r="F98713">
        <v>0.1900795097639465</v>
      </c>
      <c r="G98713">
        <v>20.500000000000021</v>
      </c>
      <c r="H98713">
        <v>125000000</v>
      </c>
      <c r="I98713">
        <v>0</v>
      </c>
    </row>
    <row r="98714" spans="1:9" x14ac:dyDescent="0.25">
      <c r="A98714" s="1" t="s">
        <v>98721</v>
      </c>
      <c r="B98714">
        <v>20.500000000000021</v>
      </c>
      <c r="C98714">
        <v>1.4735311034521894</v>
      </c>
      <c r="D98714">
        <v>0.68184313239357719</v>
      </c>
      <c r="E98714">
        <v>0.79168797105861222</v>
      </c>
      <c r="F98714">
        <v>5.7267194588480841E-2</v>
      </c>
      <c r="G98714">
        <v>20.40000000000002</v>
      </c>
      <c r="H98714">
        <v>140625000</v>
      </c>
      <c r="I98714">
        <v>0</v>
      </c>
    </row>
    <row r="98715" spans="1:9" x14ac:dyDescent="0.25">
      <c r="A98715" s="1" t="s">
        <v>98722</v>
      </c>
      <c r="B98715">
        <v>20.500000000000021</v>
      </c>
      <c r="C98715">
        <v>1.5318259250046795</v>
      </c>
      <c r="D98715">
        <v>0.70920224763142992</v>
      </c>
      <c r="E98715">
        <v>0.8226236773732496</v>
      </c>
      <c r="F98715">
        <v>5.5008795555477885E-2</v>
      </c>
      <c r="G98715">
        <v>20.40000000000002</v>
      </c>
      <c r="H98715">
        <v>125000000</v>
      </c>
      <c r="I98715">
        <v>0</v>
      </c>
    </row>
    <row r="98716" spans="1:9" x14ac:dyDescent="0.25">
      <c r="A98716" s="1" t="s">
        <v>98723</v>
      </c>
      <c r="B98716">
        <v>20.300000000000026</v>
      </c>
      <c r="C98716">
        <v>1.1681503224944541</v>
      </c>
      <c r="D98716">
        <v>0.53235117945354826</v>
      </c>
      <c r="E98716">
        <v>0.63579914304090579</v>
      </c>
      <c r="F98716">
        <v>7.0249150991673837E-2</v>
      </c>
      <c r="G98716">
        <v>20.200000000000017</v>
      </c>
      <c r="H98716">
        <v>62500000</v>
      </c>
      <c r="I98716">
        <v>0</v>
      </c>
    </row>
    <row r="98717" spans="1:9" x14ac:dyDescent="0.25">
      <c r="A98717" s="1" t="s">
        <v>98724</v>
      </c>
      <c r="B98717">
        <v>20.399999999999892</v>
      </c>
      <c r="C98717">
        <v>1.1937106564597495</v>
      </c>
      <c r="D98717">
        <v>0.5434642042858755</v>
      </c>
      <c r="E98717">
        <v>0.650246452173874</v>
      </c>
      <c r="F98717">
        <v>6.8228402591694159E-2</v>
      </c>
      <c r="G98717">
        <v>20.300000000000018</v>
      </c>
      <c r="H98717">
        <v>125000000</v>
      </c>
      <c r="I98717">
        <v>0</v>
      </c>
    </row>
    <row r="98718" spans="1:9" x14ac:dyDescent="0.25">
      <c r="A98718" s="1" t="s">
        <v>98725</v>
      </c>
      <c r="B98718">
        <v>20.299999999999891</v>
      </c>
      <c r="C98718">
        <v>1.4019716721369018</v>
      </c>
      <c r="D98718">
        <v>0.65285622575541735</v>
      </c>
      <c r="E98718">
        <v>0.74911544638148442</v>
      </c>
      <c r="F98718">
        <v>9.5908117242410995E-2</v>
      </c>
      <c r="G98718">
        <v>20.200000000000017</v>
      </c>
      <c r="H98718">
        <v>93750000</v>
      </c>
      <c r="I98718">
        <v>0</v>
      </c>
    </row>
    <row r="98719" spans="1:9" x14ac:dyDescent="0.25">
      <c r="A98719" s="1" t="s">
        <v>98726</v>
      </c>
      <c r="B98719">
        <v>20.300000000000029</v>
      </c>
      <c r="C98719">
        <v>1.3997019388998275</v>
      </c>
      <c r="D98719">
        <v>0.65034412943550102</v>
      </c>
      <c r="E98719">
        <v>0.74935780946432651</v>
      </c>
      <c r="F98719">
        <v>9.5796225576765259E-2</v>
      </c>
      <c r="G98719">
        <v>20.200000000000017</v>
      </c>
      <c r="H98719">
        <v>93750000</v>
      </c>
      <c r="I98719">
        <v>0</v>
      </c>
    </row>
    <row r="98720" spans="1:9" x14ac:dyDescent="0.25">
      <c r="A98720" s="1" t="s">
        <v>98727</v>
      </c>
      <c r="B98720">
        <v>20.600000000000009</v>
      </c>
      <c r="C98720">
        <v>1.7919311156975368</v>
      </c>
      <c r="D98720">
        <v>0.83776953217092931</v>
      </c>
      <c r="E98720">
        <v>0.95416158352660752</v>
      </c>
      <c r="F98720">
        <v>0.13046584806146155</v>
      </c>
      <c r="G98720">
        <v>20.500000000000021</v>
      </c>
      <c r="H98720">
        <v>109375000</v>
      </c>
      <c r="I98720">
        <v>0</v>
      </c>
    </row>
    <row r="98721" spans="1:9" x14ac:dyDescent="0.25">
      <c r="A98721" s="1" t="s">
        <v>98728</v>
      </c>
      <c r="B98721">
        <v>20.600000000000037</v>
      </c>
      <c r="C98721">
        <v>1.8125699192928124</v>
      </c>
      <c r="D98721">
        <v>0.84634794682451231</v>
      </c>
      <c r="E98721">
        <v>0.96622197246830011</v>
      </c>
      <c r="F98721">
        <v>0.13358759913950324</v>
      </c>
      <c r="G98721">
        <v>20.500000000000021</v>
      </c>
      <c r="H98721">
        <v>109375000</v>
      </c>
      <c r="I98721">
        <v>0</v>
      </c>
    </row>
    <row r="98722" spans="1:9" x14ac:dyDescent="0.25">
      <c r="A98722" s="1" t="s">
        <v>98729</v>
      </c>
      <c r="B98722">
        <v>21.600000000000023</v>
      </c>
      <c r="C98722">
        <v>2.6592223512476876</v>
      </c>
      <c r="D98722">
        <v>1.240521659939704</v>
      </c>
      <c r="E98722">
        <v>1.4187006913079836</v>
      </c>
      <c r="F98722">
        <v>0.14852976243230165</v>
      </c>
      <c r="G98722">
        <v>21.500000000000036</v>
      </c>
      <c r="H98722">
        <v>78125000</v>
      </c>
      <c r="I98722">
        <v>0</v>
      </c>
    </row>
    <row r="98723" spans="1:9" x14ac:dyDescent="0.25">
      <c r="A98723" s="1" t="s">
        <v>98730</v>
      </c>
      <c r="B98723">
        <v>21.600000000000023</v>
      </c>
      <c r="C98723">
        <v>2.7321145415997892</v>
      </c>
      <c r="D98723">
        <v>1.2754187820199463</v>
      </c>
      <c r="E98723">
        <v>1.4566957595798429</v>
      </c>
      <c r="F98723">
        <v>0.1413555564301574</v>
      </c>
      <c r="G98723">
        <v>21.500000000000036</v>
      </c>
      <c r="H98723">
        <v>109375000</v>
      </c>
      <c r="I98723">
        <v>0</v>
      </c>
    </row>
    <row r="98724" spans="1:9" x14ac:dyDescent="0.25">
      <c r="A98724" s="1" t="s">
        <v>98731</v>
      </c>
      <c r="B98724">
        <v>21.000000000000163</v>
      </c>
      <c r="C98724">
        <v>2.6939637752699968</v>
      </c>
      <c r="D98724">
        <v>1.4089460668314606</v>
      </c>
      <c r="E98724">
        <v>1.2850177084385361</v>
      </c>
      <c r="F98724">
        <v>-0.62417667097571972</v>
      </c>
      <c r="G98724">
        <v>20.900000000000027</v>
      </c>
      <c r="H98724">
        <v>93750000</v>
      </c>
      <c r="I98724">
        <v>0</v>
      </c>
    </row>
    <row r="98725" spans="1:9" x14ac:dyDescent="0.25">
      <c r="A98725" s="1" t="s">
        <v>98732</v>
      </c>
      <c r="B98725">
        <v>21.100000000000048</v>
      </c>
      <c r="C98725">
        <v>2.6962306827535549</v>
      </c>
      <c r="D98725">
        <v>1.4119376809034523</v>
      </c>
      <c r="E98725">
        <v>1.2842930018501026</v>
      </c>
      <c r="F98725">
        <v>-0.59771275591529172</v>
      </c>
      <c r="G98725">
        <v>21.000000000000028</v>
      </c>
      <c r="H98725">
        <v>109375000</v>
      </c>
      <c r="I98725">
        <v>0</v>
      </c>
    </row>
    <row r="98726" spans="1:9" x14ac:dyDescent="0.25">
      <c r="A98726" s="1" t="s">
        <v>98733</v>
      </c>
      <c r="B98726">
        <v>20.800000000000015</v>
      </c>
      <c r="C98726">
        <v>2.151268712819042</v>
      </c>
      <c r="D98726">
        <v>1.1378799128811781</v>
      </c>
      <c r="E98726">
        <v>1.0133887999378639</v>
      </c>
      <c r="F98726">
        <v>-0.15301479423233433</v>
      </c>
      <c r="G98726">
        <v>20.700000000000024</v>
      </c>
      <c r="H98726">
        <v>109375000</v>
      </c>
      <c r="I98726">
        <v>0</v>
      </c>
    </row>
    <row r="98727" spans="1:9" x14ac:dyDescent="0.25">
      <c r="A98727" s="1" t="s">
        <v>98734</v>
      </c>
      <c r="B98727">
        <v>20.799999999999915</v>
      </c>
      <c r="C98727">
        <v>2.1736468690992092</v>
      </c>
      <c r="D98727">
        <v>1.1509251222728016</v>
      </c>
      <c r="E98727">
        <v>1.0227217468264076</v>
      </c>
      <c r="F98727">
        <v>-0.14194276791067839</v>
      </c>
      <c r="G98727">
        <v>20.700000000000024</v>
      </c>
      <c r="H98727">
        <v>125000000</v>
      </c>
      <c r="I98727">
        <v>0</v>
      </c>
    </row>
    <row r="98728" spans="1:9" x14ac:dyDescent="0.25">
      <c r="A98728" s="1" t="s">
        <v>98735</v>
      </c>
      <c r="B98728">
        <v>20.600000000000019</v>
      </c>
      <c r="C98728">
        <v>1.736295088741671</v>
      </c>
      <c r="D98728">
        <v>0.92895441544910362</v>
      </c>
      <c r="E98728">
        <v>0.80734067329256742</v>
      </c>
      <c r="F98728">
        <v>-7.9196214794277076E-2</v>
      </c>
      <c r="G98728">
        <v>20.500000000000021</v>
      </c>
      <c r="H98728">
        <v>125000000</v>
      </c>
      <c r="I98728">
        <v>0</v>
      </c>
    </row>
    <row r="98729" spans="1:9" x14ac:dyDescent="0.25">
      <c r="A98729" s="1" t="s">
        <v>98736</v>
      </c>
      <c r="B98729">
        <v>20.599999999999898</v>
      </c>
      <c r="C98729">
        <v>1.7402264096584807</v>
      </c>
      <c r="D98729">
        <v>0.93265589098195845</v>
      </c>
      <c r="E98729">
        <v>0.8075705186765223</v>
      </c>
      <c r="F98729">
        <v>-6.6931141673425731E-2</v>
      </c>
      <c r="G98729">
        <v>20.500000000000021</v>
      </c>
      <c r="H98729">
        <v>93750000</v>
      </c>
      <c r="I98729">
        <v>0</v>
      </c>
    </row>
    <row r="98730" spans="1:9" x14ac:dyDescent="0.25">
      <c r="A98730" s="1" t="s">
        <v>98737</v>
      </c>
      <c r="B98730">
        <v>21.200000000000006</v>
      </c>
      <c r="C98730">
        <v>2.2755495206160954</v>
      </c>
      <c r="D98730">
        <v>1.0508165253522468</v>
      </c>
      <c r="E98730">
        <v>1.2247329952638486</v>
      </c>
      <c r="F98730">
        <v>0.19855211185392863</v>
      </c>
      <c r="G98730">
        <v>21.10000000000003</v>
      </c>
      <c r="H98730">
        <v>125000000</v>
      </c>
      <c r="I98730">
        <v>0</v>
      </c>
    </row>
    <row r="98731" spans="1:9" x14ac:dyDescent="0.25">
      <c r="A98731" s="1" t="s">
        <v>98738</v>
      </c>
      <c r="B98731">
        <v>21.20000000000007</v>
      </c>
      <c r="C98731">
        <v>2.2599891276346167</v>
      </c>
      <c r="D98731">
        <v>1.0411720396658706</v>
      </c>
      <c r="E98731">
        <v>1.2188170879687461</v>
      </c>
      <c r="F98731">
        <v>0.1893944134380825</v>
      </c>
      <c r="G98731">
        <v>21.10000000000003</v>
      </c>
      <c r="H98731">
        <v>93750000</v>
      </c>
      <c r="I98731">
        <v>0</v>
      </c>
    </row>
    <row r="98732" spans="1:9" x14ac:dyDescent="0.25">
      <c r="A98732" s="1" t="s">
        <v>98739</v>
      </c>
      <c r="B98732">
        <v>20.500000000000021</v>
      </c>
      <c r="C98732">
        <v>1.8098934876978259</v>
      </c>
      <c r="D98732">
        <v>0.95402044426613797</v>
      </c>
      <c r="E98732">
        <v>0.85587304343168791</v>
      </c>
      <c r="F98732">
        <v>-0.1400330300412671</v>
      </c>
      <c r="G98732">
        <v>20.40000000000002</v>
      </c>
      <c r="H98732">
        <v>93750000</v>
      </c>
      <c r="I98732">
        <v>0</v>
      </c>
    </row>
    <row r="98733" spans="1:9" x14ac:dyDescent="0.25">
      <c r="A98733" s="1" t="s">
        <v>98740</v>
      </c>
      <c r="B98733">
        <v>20.500000000000039</v>
      </c>
      <c r="C98733">
        <v>1.8401534243226045</v>
      </c>
      <c r="D98733">
        <v>0.97019554614990255</v>
      </c>
      <c r="E98733">
        <v>0.86995787817270198</v>
      </c>
      <c r="F98733">
        <v>-0.14682425181042902</v>
      </c>
      <c r="G98733">
        <v>20.40000000000002</v>
      </c>
      <c r="H98733">
        <v>109375000</v>
      </c>
      <c r="I98733">
        <v>0</v>
      </c>
    </row>
    <row r="98734" spans="1:9" x14ac:dyDescent="0.25">
      <c r="A98734" s="1" t="s">
        <v>98741</v>
      </c>
      <c r="B98734">
        <v>20.399999999999892</v>
      </c>
      <c r="C98734">
        <v>1.5529495617318068</v>
      </c>
      <c r="D98734">
        <v>0.82485822739605918</v>
      </c>
      <c r="E98734">
        <v>0.72809133433574758</v>
      </c>
      <c r="F98734">
        <v>-0.10603188596241031</v>
      </c>
      <c r="G98734">
        <v>20.300000000000018</v>
      </c>
      <c r="H98734">
        <v>78125000</v>
      </c>
      <c r="I98734">
        <v>0</v>
      </c>
    </row>
    <row r="98735" spans="1:9" x14ac:dyDescent="0.25">
      <c r="A98735" s="1" t="s">
        <v>98742</v>
      </c>
      <c r="B98735">
        <v>20.400000000000023</v>
      </c>
      <c r="C98735">
        <v>1.5588810652187748</v>
      </c>
      <c r="D98735">
        <v>0.82880019636231905</v>
      </c>
      <c r="E98735">
        <v>0.73008086885645573</v>
      </c>
      <c r="F98735">
        <v>-0.10766633338589449</v>
      </c>
      <c r="G98735">
        <v>20.300000000000018</v>
      </c>
      <c r="H98735">
        <v>78125000</v>
      </c>
      <c r="I98735">
        <v>0</v>
      </c>
    </row>
    <row r="98736" spans="1:9" x14ac:dyDescent="0.25">
      <c r="A98736" s="1" t="s">
        <v>98743</v>
      </c>
      <c r="B98736">
        <v>20.800000000000043</v>
      </c>
      <c r="C98736">
        <v>2.2838249975448983</v>
      </c>
      <c r="D98736">
        <v>1.2023084338596925</v>
      </c>
      <c r="E98736">
        <v>1.0815165636852058</v>
      </c>
      <c r="F98736">
        <v>-0.28428816478731012</v>
      </c>
      <c r="G98736">
        <v>20.700000000000024</v>
      </c>
      <c r="H98736">
        <v>93750000</v>
      </c>
      <c r="I98736">
        <v>0</v>
      </c>
    </row>
    <row r="98737" spans="1:9" x14ac:dyDescent="0.25">
      <c r="A98737" s="1" t="s">
        <v>98744</v>
      </c>
      <c r="B98737">
        <v>20.900000000000162</v>
      </c>
      <c r="C98737">
        <v>2.2870635377375899</v>
      </c>
      <c r="D98737">
        <v>1.205839899313327</v>
      </c>
      <c r="E98737">
        <v>1.0812236384242628</v>
      </c>
      <c r="F98737">
        <v>-0.25878999315000195</v>
      </c>
      <c r="G98737">
        <v>20.800000000000026</v>
      </c>
      <c r="H98737">
        <v>156250000</v>
      </c>
      <c r="I98737">
        <v>0</v>
      </c>
    </row>
    <row r="98738" spans="1:9" x14ac:dyDescent="0.25">
      <c r="A98738" s="1" t="s">
        <v>98745</v>
      </c>
      <c r="B98738">
        <v>21.200000000000042</v>
      </c>
      <c r="C98738">
        <v>2.6084492466510318</v>
      </c>
      <c r="D98738">
        <v>1.18533124460693</v>
      </c>
      <c r="E98738">
        <v>1.4231180020441019</v>
      </c>
      <c r="F98738">
        <v>0.20331959238696085</v>
      </c>
      <c r="G98738">
        <v>21.10000000000003</v>
      </c>
      <c r="H98738">
        <v>93750000</v>
      </c>
      <c r="I98738">
        <v>0</v>
      </c>
    </row>
    <row r="98739" spans="1:9" x14ac:dyDescent="0.25">
      <c r="A98739" s="1" t="s">
        <v>98746</v>
      </c>
      <c r="B98739">
        <v>21.300000000000043</v>
      </c>
      <c r="C98739">
        <v>2.6951923763266588</v>
      </c>
      <c r="D98739">
        <v>1.2262576739503905</v>
      </c>
      <c r="E98739">
        <v>1.4689347023762682</v>
      </c>
      <c r="F98739">
        <v>0.19562344458663983</v>
      </c>
      <c r="G98739">
        <v>21.200000000000031</v>
      </c>
      <c r="H98739">
        <v>125000000</v>
      </c>
      <c r="I98739">
        <v>0</v>
      </c>
    </row>
    <row r="98740" spans="1:9" x14ac:dyDescent="0.25">
      <c r="A98740" s="1" t="s">
        <v>98747</v>
      </c>
      <c r="B98740">
        <v>21.500000000000036</v>
      </c>
      <c r="C98740">
        <v>2.9141202277294727</v>
      </c>
      <c r="D98740">
        <v>1.5820527710980938</v>
      </c>
      <c r="E98740">
        <v>1.3320674566313788</v>
      </c>
      <c r="F98740">
        <v>-0.30844758257911087</v>
      </c>
      <c r="G98740">
        <v>21.400000000000034</v>
      </c>
      <c r="H98740">
        <v>93750000</v>
      </c>
      <c r="I98740">
        <v>0</v>
      </c>
    </row>
    <row r="98741" spans="1:9" x14ac:dyDescent="0.25">
      <c r="A98741" s="1" t="s">
        <v>98748</v>
      </c>
      <c r="B98741">
        <v>21.499999999999851</v>
      </c>
      <c r="C98741">
        <v>2.9382766615885667</v>
      </c>
      <c r="D98741">
        <v>1.5969299646178094</v>
      </c>
      <c r="E98741">
        <v>1.3413466969707573</v>
      </c>
      <c r="F98741">
        <v>-0.27481727924104682</v>
      </c>
      <c r="G98741">
        <v>21.400000000000034</v>
      </c>
      <c r="H98741">
        <v>93750000</v>
      </c>
      <c r="I98741">
        <v>0</v>
      </c>
    </row>
    <row r="98742" spans="1:9" x14ac:dyDescent="0.25">
      <c r="A98742" s="1" t="s">
        <v>98749</v>
      </c>
      <c r="B98742">
        <v>21.19999999999991</v>
      </c>
      <c r="C98742">
        <v>2.4296716799388207</v>
      </c>
      <c r="D98742">
        <v>1.3416104129720905</v>
      </c>
      <c r="E98742">
        <v>1.0880612669667302</v>
      </c>
      <c r="F98742">
        <v>-0.13445337377983346</v>
      </c>
      <c r="G98742">
        <v>21.10000000000003</v>
      </c>
      <c r="H98742">
        <v>109375000</v>
      </c>
      <c r="I98742">
        <v>0</v>
      </c>
    </row>
    <row r="98743" spans="1:9" x14ac:dyDescent="0.25">
      <c r="A98743" s="1" t="s">
        <v>98750</v>
      </c>
      <c r="B98743">
        <v>21.30000000000004</v>
      </c>
      <c r="C98743">
        <v>2.4439077939466642</v>
      </c>
      <c r="D98743">
        <v>1.3515117100670051</v>
      </c>
      <c r="E98743">
        <v>1.0923960838796591</v>
      </c>
      <c r="F98743">
        <v>-0.1168533251875985</v>
      </c>
      <c r="G98743">
        <v>21.200000000000031</v>
      </c>
      <c r="H98743">
        <v>109375000</v>
      </c>
      <c r="I98743">
        <v>0</v>
      </c>
    </row>
    <row r="98744" spans="1:9" x14ac:dyDescent="0.25">
      <c r="A98744" s="1" t="s">
        <v>98751</v>
      </c>
      <c r="B98744">
        <v>20.999999999999865</v>
      </c>
      <c r="C98744">
        <v>1.948667672992114</v>
      </c>
      <c r="D98744">
        <v>1.1001273798835713</v>
      </c>
      <c r="E98744">
        <v>0.84854029310854262</v>
      </c>
      <c r="F98744">
        <v>-0.10657304370495213</v>
      </c>
      <c r="G98744">
        <v>20.900000000000027</v>
      </c>
      <c r="H98744">
        <v>109375000</v>
      </c>
      <c r="I98744">
        <v>0</v>
      </c>
    </row>
    <row r="98745" spans="1:9" x14ac:dyDescent="0.25">
      <c r="A98745" s="1" t="s">
        <v>98752</v>
      </c>
      <c r="B98745">
        <v>21.000000000000043</v>
      </c>
      <c r="C98745">
        <v>1.9488633043894912</v>
      </c>
      <c r="D98745">
        <v>1.1028221164296759</v>
      </c>
      <c r="E98745">
        <v>0.84604118795981531</v>
      </c>
      <c r="F98745">
        <v>-0.10680233980947484</v>
      </c>
      <c r="G98745">
        <v>20.900000000000027</v>
      </c>
      <c r="H98745">
        <v>78125000</v>
      </c>
      <c r="I98745">
        <v>0</v>
      </c>
    </row>
    <row r="98746" spans="1:9" x14ac:dyDescent="0.25">
      <c r="A98746" s="1" t="s">
        <v>98753</v>
      </c>
      <c r="B98746">
        <v>20.80000000000005</v>
      </c>
      <c r="C98746">
        <v>1.6969076729570105</v>
      </c>
      <c r="D98746">
        <v>0.73185371230786567</v>
      </c>
      <c r="E98746">
        <v>0.96505396064914484</v>
      </c>
      <c r="F98746">
        <v>0.10251301475228347</v>
      </c>
      <c r="G98746">
        <v>20.700000000000024</v>
      </c>
      <c r="H98746">
        <v>125000000</v>
      </c>
      <c r="I98746">
        <v>0</v>
      </c>
    </row>
    <row r="98747" spans="1:9" x14ac:dyDescent="0.25">
      <c r="A98747" s="1" t="s">
        <v>98754</v>
      </c>
      <c r="B98747">
        <v>20.800000000000047</v>
      </c>
      <c r="C98747">
        <v>1.7294566289739683</v>
      </c>
      <c r="D98747">
        <v>0.74538741227203786</v>
      </c>
      <c r="E98747">
        <v>0.98406921670193048</v>
      </c>
      <c r="F98747">
        <v>9.8584319085715855E-2</v>
      </c>
      <c r="G98747">
        <v>20.700000000000024</v>
      </c>
      <c r="H98747">
        <v>140625000</v>
      </c>
      <c r="I98747">
        <v>0</v>
      </c>
    </row>
    <row r="98748" spans="1:9" x14ac:dyDescent="0.25">
      <c r="A98748" s="1" t="s">
        <v>98755</v>
      </c>
      <c r="B98748">
        <v>20.699999999999875</v>
      </c>
      <c r="C98748">
        <v>1.8825606216004953</v>
      </c>
      <c r="D98748">
        <v>0.82924200396145897</v>
      </c>
      <c r="E98748">
        <v>1.0533186176390363</v>
      </c>
      <c r="F98748">
        <v>0.13336633122194241</v>
      </c>
      <c r="G98748">
        <v>20.600000000000023</v>
      </c>
      <c r="H98748">
        <v>93750000</v>
      </c>
      <c r="I98748">
        <v>0</v>
      </c>
    </row>
    <row r="98749" spans="1:9" x14ac:dyDescent="0.25">
      <c r="A98749" s="1" t="s">
        <v>98756</v>
      </c>
      <c r="B98749">
        <v>20.699999999999903</v>
      </c>
      <c r="C98749">
        <v>1.8625600806382381</v>
      </c>
      <c r="D98749">
        <v>0.81674698288422443</v>
      </c>
      <c r="E98749">
        <v>1.0458130977540137</v>
      </c>
      <c r="F98749">
        <v>0.13111880515632635</v>
      </c>
      <c r="G98749">
        <v>20.600000000000023</v>
      </c>
      <c r="H98749">
        <v>78125000</v>
      </c>
      <c r="I98749">
        <v>0</v>
      </c>
    </row>
    <row r="98750" spans="1:9" x14ac:dyDescent="0.25">
      <c r="A98750" s="1" t="s">
        <v>98757</v>
      </c>
      <c r="B98750">
        <v>20.799999999999994</v>
      </c>
      <c r="C98750">
        <v>2.325338338289936</v>
      </c>
      <c r="D98750">
        <v>1.2665410969231461</v>
      </c>
      <c r="E98750">
        <v>1.0587972413667899</v>
      </c>
      <c r="F98750">
        <v>-0.20093759277457135</v>
      </c>
      <c r="G98750">
        <v>20.700000000000024</v>
      </c>
      <c r="H98750">
        <v>93750000</v>
      </c>
      <c r="I98750">
        <v>0</v>
      </c>
    </row>
    <row r="98751" spans="1:9" x14ac:dyDescent="0.25">
      <c r="A98751" s="1" t="s">
        <v>98758</v>
      </c>
      <c r="B98751">
        <v>20.700000000000049</v>
      </c>
      <c r="C98751">
        <v>2.2386821517938746</v>
      </c>
      <c r="D98751">
        <v>1.0111852703453192</v>
      </c>
      <c r="E98751">
        <v>1.2274968814485554</v>
      </c>
      <c r="F98751">
        <v>0.19296782256424949</v>
      </c>
      <c r="G98751">
        <v>20.600000000000023</v>
      </c>
      <c r="H98751">
        <v>93750000</v>
      </c>
      <c r="I98751">
        <v>0</v>
      </c>
    </row>
    <row r="98752" spans="1:9" x14ac:dyDescent="0.25">
      <c r="A98752" s="1" t="s">
        <v>98759</v>
      </c>
      <c r="B98752">
        <v>21.10000000000008</v>
      </c>
      <c r="C98752">
        <v>2.3605199425873296</v>
      </c>
      <c r="D98752">
        <v>1.0587347013898776</v>
      </c>
      <c r="E98752">
        <v>1.301785241197452</v>
      </c>
      <c r="F98752">
        <v>0.1949646874118196</v>
      </c>
      <c r="G98752">
        <v>21.000000000000028</v>
      </c>
      <c r="H98752">
        <v>109375000</v>
      </c>
      <c r="I98752">
        <v>0</v>
      </c>
    </row>
    <row r="98753" spans="1:9" x14ac:dyDescent="0.25">
      <c r="A98753" s="1" t="s">
        <v>98760</v>
      </c>
      <c r="B98753">
        <v>21.100000000000083</v>
      </c>
      <c r="C98753">
        <v>2.3864171920206219</v>
      </c>
      <c r="D98753">
        <v>1.0693191864907226</v>
      </c>
      <c r="E98753">
        <v>1.3170980055298993</v>
      </c>
      <c r="F98753">
        <v>0.19654222800863863</v>
      </c>
      <c r="G98753">
        <v>21.000000000000028</v>
      </c>
      <c r="H98753">
        <v>125000000</v>
      </c>
      <c r="I98753">
        <v>0</v>
      </c>
    </row>
    <row r="98754" spans="1:9" x14ac:dyDescent="0.25">
      <c r="A98754" s="1" t="s">
        <v>98761</v>
      </c>
      <c r="B98754">
        <v>20.79999999999988</v>
      </c>
      <c r="C98754">
        <v>2.3541401758561493</v>
      </c>
      <c r="D98754">
        <v>1.0834432485939254</v>
      </c>
      <c r="E98754">
        <v>1.2706969272622239</v>
      </c>
      <c r="F98754">
        <v>0.27595502062101218</v>
      </c>
      <c r="G98754">
        <v>20.700000000000024</v>
      </c>
      <c r="H98754">
        <v>125000000</v>
      </c>
      <c r="I98754">
        <v>0</v>
      </c>
    </row>
    <row r="98755" spans="1:9" x14ac:dyDescent="0.25">
      <c r="A98755" s="1" t="s">
        <v>98762</v>
      </c>
      <c r="B98755">
        <v>20.899999999999952</v>
      </c>
      <c r="C98755">
        <v>2.4543626316727036</v>
      </c>
      <c r="D98755">
        <v>1.1310540574979107</v>
      </c>
      <c r="E98755">
        <v>1.323308574174793</v>
      </c>
      <c r="F98755">
        <v>0.34177162832463992</v>
      </c>
      <c r="G98755">
        <v>20.800000000000026</v>
      </c>
      <c r="H98755">
        <v>125000000</v>
      </c>
      <c r="I98755">
        <v>0</v>
      </c>
    </row>
    <row r="98756" spans="1:9" x14ac:dyDescent="0.25">
      <c r="A98756" s="1" t="s">
        <v>98763</v>
      </c>
      <c r="B98756">
        <v>21.999999999999993</v>
      </c>
      <c r="C98756">
        <v>3.0625784065584223</v>
      </c>
      <c r="D98756">
        <v>1.6807895543436802</v>
      </c>
      <c r="E98756">
        <v>1.3817888522147421</v>
      </c>
      <c r="F98756">
        <v>-0.21906000073050524</v>
      </c>
      <c r="G98756">
        <v>21.900000000000041</v>
      </c>
      <c r="H98756">
        <v>78125000</v>
      </c>
      <c r="I98756">
        <v>0</v>
      </c>
    </row>
    <row r="98757" spans="1:9" x14ac:dyDescent="0.25">
      <c r="A98757" s="1" t="s">
        <v>98764</v>
      </c>
      <c r="B98757">
        <v>22.000000000000057</v>
      </c>
      <c r="C98757">
        <v>3.0682567663498594</v>
      </c>
      <c r="D98757">
        <v>1.6867564753006867</v>
      </c>
      <c r="E98757">
        <v>1.3815002910491727</v>
      </c>
      <c r="F98757">
        <v>-0.20401546364869327</v>
      </c>
      <c r="G98757">
        <v>21.900000000000041</v>
      </c>
      <c r="H98757">
        <v>109375000</v>
      </c>
      <c r="I98757">
        <v>0</v>
      </c>
    </row>
    <row r="98758" spans="1:9" x14ac:dyDescent="0.25">
      <c r="A98758" s="1" t="s">
        <v>98765</v>
      </c>
      <c r="B98758">
        <v>21.699999999999935</v>
      </c>
      <c r="C98758">
        <v>2.5557671956653922</v>
      </c>
      <c r="D98758">
        <v>1.4296464144610073</v>
      </c>
      <c r="E98758">
        <v>1.126120781204385</v>
      </c>
      <c r="F98758">
        <v>-0.17332950820832949</v>
      </c>
      <c r="G98758">
        <v>21.600000000000037</v>
      </c>
      <c r="H98758">
        <v>109375000</v>
      </c>
      <c r="I98758">
        <v>0</v>
      </c>
    </row>
    <row r="98759" spans="1:9" x14ac:dyDescent="0.25">
      <c r="A98759" s="1" t="s">
        <v>98766</v>
      </c>
      <c r="B98759">
        <v>21.700000000000053</v>
      </c>
      <c r="C98759">
        <v>2.5485217385842946</v>
      </c>
      <c r="D98759">
        <v>1.4293157036908823</v>
      </c>
      <c r="E98759">
        <v>1.1192060348934123</v>
      </c>
      <c r="F98759">
        <v>-0.17000264736374149</v>
      </c>
      <c r="G98759">
        <v>21.600000000000037</v>
      </c>
      <c r="H98759">
        <v>93750000</v>
      </c>
      <c r="I98759">
        <v>0</v>
      </c>
    </row>
    <row r="98760" spans="1:9" x14ac:dyDescent="0.25">
      <c r="A98760" s="1" t="s">
        <v>98767</v>
      </c>
      <c r="B98760">
        <v>20.599999999999955</v>
      </c>
      <c r="C98760">
        <v>2.1692366969802652</v>
      </c>
      <c r="D98760">
        <v>1.004262372317672</v>
      </c>
      <c r="E98760">
        <v>1.1649743246625932</v>
      </c>
      <c r="F98760">
        <v>0.18654245952359627</v>
      </c>
      <c r="G98760">
        <v>20.500000000000021</v>
      </c>
      <c r="H98760">
        <v>140625000</v>
      </c>
      <c r="I98760">
        <v>0</v>
      </c>
    </row>
    <row r="98761" spans="1:9" x14ac:dyDescent="0.25">
      <c r="A98761" s="1" t="s">
        <v>98768</v>
      </c>
      <c r="B98761">
        <v>20.600000000000009</v>
      </c>
      <c r="C98761">
        <v>2.1786497826791318</v>
      </c>
      <c r="D98761">
        <v>1.0078160458308929</v>
      </c>
      <c r="E98761">
        <v>1.1708337368482389</v>
      </c>
      <c r="F98761">
        <v>0.18955215687307359</v>
      </c>
      <c r="G98761">
        <v>20.500000000000021</v>
      </c>
      <c r="H98761">
        <v>93750000</v>
      </c>
      <c r="I98761">
        <v>0</v>
      </c>
    </row>
    <row r="98762" spans="1:9" x14ac:dyDescent="0.25">
      <c r="A98762" s="1" t="s">
        <v>98769</v>
      </c>
      <c r="B98762">
        <v>20.499999999999883</v>
      </c>
      <c r="C98762">
        <v>1.5325681971328278</v>
      </c>
      <c r="D98762">
        <v>0.67580764984912056</v>
      </c>
      <c r="E98762">
        <v>0.85676054728370721</v>
      </c>
      <c r="F98762">
        <v>5.6820052150989397E-2</v>
      </c>
      <c r="G98762">
        <v>20.40000000000002</v>
      </c>
      <c r="H98762">
        <v>78125000</v>
      </c>
      <c r="I98762">
        <v>0</v>
      </c>
    </row>
    <row r="98763" spans="1:9" x14ac:dyDescent="0.25">
      <c r="A98763" s="1" t="s">
        <v>98770</v>
      </c>
      <c r="B98763">
        <v>20.499999999999893</v>
      </c>
      <c r="C98763">
        <v>1.5939909404179091</v>
      </c>
      <c r="D98763">
        <v>0.70345427642705571</v>
      </c>
      <c r="E98763">
        <v>0.89053666399085341</v>
      </c>
      <c r="F98763">
        <v>5.456926473545165E-2</v>
      </c>
      <c r="G98763">
        <v>20.40000000000002</v>
      </c>
      <c r="H98763">
        <v>62500000</v>
      </c>
      <c r="I98763">
        <v>0</v>
      </c>
    </row>
    <row r="98764" spans="1:9" x14ac:dyDescent="0.25">
      <c r="A98764" s="1" t="s">
        <v>98771</v>
      </c>
      <c r="B98764">
        <v>20.400000000000023</v>
      </c>
      <c r="C98764">
        <v>1.2269068641232597</v>
      </c>
      <c r="D98764">
        <v>0.52785140187867574</v>
      </c>
      <c r="E98764">
        <v>0.69905546224458393</v>
      </c>
      <c r="F98764">
        <v>6.9766090282661786E-2</v>
      </c>
      <c r="G98764">
        <v>20.300000000000018</v>
      </c>
      <c r="H98764">
        <v>109375000</v>
      </c>
      <c r="I98764">
        <v>0</v>
      </c>
    </row>
    <row r="98765" spans="1:9" x14ac:dyDescent="0.25">
      <c r="A98765" s="1" t="s">
        <v>98772</v>
      </c>
      <c r="B98765">
        <v>20.400000000000045</v>
      </c>
      <c r="C98765">
        <v>1.2505325630112192</v>
      </c>
      <c r="D98765">
        <v>0.5367136028185957</v>
      </c>
      <c r="E98765">
        <v>0.71381896019262348</v>
      </c>
      <c r="F98765">
        <v>6.7760861758920932E-2</v>
      </c>
      <c r="G98765">
        <v>20.300000000000018</v>
      </c>
      <c r="H98765">
        <v>46875000</v>
      </c>
      <c r="I98765">
        <v>0</v>
      </c>
    </row>
    <row r="98766" spans="1:9" x14ac:dyDescent="0.25">
      <c r="A98766" s="1" t="s">
        <v>98773</v>
      </c>
      <c r="B98766">
        <v>20.299999999999955</v>
      </c>
      <c r="C98766">
        <v>1.4579220896564991</v>
      </c>
      <c r="D98766">
        <v>0.64929818161564512</v>
      </c>
      <c r="E98766">
        <v>0.80862390804085393</v>
      </c>
      <c r="F98766">
        <v>9.5375790180710407E-2</v>
      </c>
      <c r="G98766">
        <v>20.200000000000017</v>
      </c>
      <c r="H98766">
        <v>109375000</v>
      </c>
      <c r="I98766">
        <v>0</v>
      </c>
    </row>
    <row r="98767" spans="1:9" x14ac:dyDescent="0.25">
      <c r="A98767" s="1" t="s">
        <v>98774</v>
      </c>
      <c r="B98767">
        <v>20.299999999999947</v>
      </c>
      <c r="C98767">
        <v>1.4585007788136384</v>
      </c>
      <c r="D98767">
        <v>0.64706099078853851</v>
      </c>
      <c r="E98767">
        <v>0.81143978802509986</v>
      </c>
      <c r="F98767">
        <v>9.5277393876833205E-2</v>
      </c>
      <c r="G98767">
        <v>20.200000000000017</v>
      </c>
      <c r="H98767">
        <v>125000000</v>
      </c>
      <c r="I98767">
        <v>0</v>
      </c>
    </row>
    <row r="98768" spans="1:9" x14ac:dyDescent="0.25">
      <c r="A98768" s="1" t="s">
        <v>98775</v>
      </c>
      <c r="B98768">
        <v>20.600000000000019</v>
      </c>
      <c r="C98768">
        <v>1.8595594241371196</v>
      </c>
      <c r="D98768">
        <v>0.83417271872584386</v>
      </c>
      <c r="E98768">
        <v>1.0253867054112757</v>
      </c>
      <c r="F98768">
        <v>0.1298347368930326</v>
      </c>
      <c r="G98768">
        <v>20.500000000000021</v>
      </c>
      <c r="H98768">
        <v>125000000</v>
      </c>
      <c r="I98768">
        <v>0</v>
      </c>
    </row>
    <row r="98769" spans="1:9" x14ac:dyDescent="0.25">
      <c r="A98769" s="1" t="s">
        <v>98776</v>
      </c>
      <c r="B98769">
        <v>20.699999999999935</v>
      </c>
      <c r="C98769">
        <v>1.8828688642786511</v>
      </c>
      <c r="D98769">
        <v>0.84279879516090883</v>
      </c>
      <c r="E98769">
        <v>1.0400700691177422</v>
      </c>
      <c r="F98769">
        <v>0.13294839976894846</v>
      </c>
      <c r="G98769">
        <v>20.600000000000023</v>
      </c>
      <c r="H98769">
        <v>125000000</v>
      </c>
      <c r="I98769">
        <v>0</v>
      </c>
    </row>
    <row r="98770" spans="1:9" x14ac:dyDescent="0.25">
      <c r="A98770" s="1" t="s">
        <v>98777</v>
      </c>
      <c r="B98770">
        <v>21.699999999999996</v>
      </c>
      <c r="C98770">
        <v>2.7666995839055835</v>
      </c>
      <c r="D98770">
        <v>1.2395362731499797</v>
      </c>
      <c r="E98770">
        <v>1.5271633107556037</v>
      </c>
      <c r="F98770">
        <v>0.14861132445907277</v>
      </c>
      <c r="G98770">
        <v>21.600000000000037</v>
      </c>
      <c r="H98770">
        <v>109375000</v>
      </c>
      <c r="I98770">
        <v>0</v>
      </c>
    </row>
    <row r="98771" spans="1:9" x14ac:dyDescent="0.25">
      <c r="A98771" s="1" t="s">
        <v>98778</v>
      </c>
      <c r="B98771">
        <v>21.79999999999999</v>
      </c>
      <c r="C98771">
        <v>2.842833752639129</v>
      </c>
      <c r="D98771">
        <v>1.2751520754813308</v>
      </c>
      <c r="E98771">
        <v>1.5676816771577982</v>
      </c>
      <c r="F98771">
        <v>0.14086676398744036</v>
      </c>
      <c r="G98771">
        <v>21.700000000000038</v>
      </c>
      <c r="H98771">
        <v>140625000</v>
      </c>
      <c r="I98771">
        <v>0</v>
      </c>
    </row>
    <row r="98772" spans="1:9" x14ac:dyDescent="0.25">
      <c r="A98772" s="1" t="s">
        <v>98779</v>
      </c>
      <c r="B98772">
        <v>21.099999999999991</v>
      </c>
      <c r="C98772">
        <v>2.7677808883883315</v>
      </c>
      <c r="D98772">
        <v>1.4839714287417594</v>
      </c>
      <c r="E98772">
        <v>1.2838094596465721</v>
      </c>
      <c r="F98772">
        <v>-0.62450142648624407</v>
      </c>
      <c r="G98772">
        <v>21.000000000000028</v>
      </c>
      <c r="H98772">
        <v>125000000</v>
      </c>
      <c r="I98772">
        <v>0</v>
      </c>
    </row>
    <row r="98773" spans="1:9" x14ac:dyDescent="0.25">
      <c r="A98773" s="1" t="s">
        <v>98780</v>
      </c>
      <c r="B98773">
        <v>21.100000000000005</v>
      </c>
      <c r="C98773">
        <v>2.771323742237878</v>
      </c>
      <c r="D98773">
        <v>1.4888275421362738</v>
      </c>
      <c r="E98773">
        <v>1.2824962001016043</v>
      </c>
      <c r="F98773">
        <v>-0.59763500224119426</v>
      </c>
      <c r="G98773">
        <v>21.000000000000028</v>
      </c>
      <c r="H98773">
        <v>125000000</v>
      </c>
      <c r="I98773">
        <v>0</v>
      </c>
    </row>
    <row r="98774" spans="1:9" x14ac:dyDescent="0.25">
      <c r="A98774" s="1" t="s">
        <v>98781</v>
      </c>
      <c r="B98774">
        <v>20.800000000000036</v>
      </c>
      <c r="C98774">
        <v>2.2230463020288931</v>
      </c>
      <c r="D98774">
        <v>1.2129109543210221</v>
      </c>
      <c r="E98774">
        <v>1.0101353477078709</v>
      </c>
      <c r="F98774">
        <v>-0.15244662158257327</v>
      </c>
      <c r="G98774">
        <v>20.700000000000024</v>
      </c>
      <c r="H98774">
        <v>109375000</v>
      </c>
      <c r="I98774">
        <v>0</v>
      </c>
    </row>
    <row r="98775" spans="1:9" x14ac:dyDescent="0.25">
      <c r="A98775" s="1" t="s">
        <v>98782</v>
      </c>
      <c r="B98775">
        <v>20.900000000000038</v>
      </c>
      <c r="C98775">
        <v>2.2480038113984899</v>
      </c>
      <c r="D98775">
        <v>1.2285609087813598</v>
      </c>
      <c r="E98775">
        <v>1.0194429026171301</v>
      </c>
      <c r="F98775">
        <v>-0.14138728616951468</v>
      </c>
      <c r="G98775">
        <v>20.800000000000026</v>
      </c>
      <c r="H98775">
        <v>109375000</v>
      </c>
      <c r="I98775">
        <v>0</v>
      </c>
    </row>
    <row r="98776" spans="1:9" x14ac:dyDescent="0.25">
      <c r="A98776" s="1" t="s">
        <v>98783</v>
      </c>
      <c r="B98776">
        <v>20.699999999999893</v>
      </c>
      <c r="C98776">
        <v>1.8042658822752906</v>
      </c>
      <c r="D98776">
        <v>1.0020216523213517</v>
      </c>
      <c r="E98776">
        <v>0.80224422995393896</v>
      </c>
      <c r="F98776">
        <v>-7.8874942189564479E-2</v>
      </c>
      <c r="G98776">
        <v>20.600000000000023</v>
      </c>
      <c r="H98776">
        <v>93750000</v>
      </c>
      <c r="I98776">
        <v>0</v>
      </c>
    </row>
    <row r="98777" spans="1:9" x14ac:dyDescent="0.25">
      <c r="A98777" s="1" t="s">
        <v>98784</v>
      </c>
      <c r="B98777">
        <v>20.699999999999886</v>
      </c>
      <c r="C98777">
        <v>1.8106830031219396</v>
      </c>
      <c r="D98777">
        <v>1.0082899642192857</v>
      </c>
      <c r="E98777">
        <v>0.8023930389026539</v>
      </c>
      <c r="F98777">
        <v>-6.6749321150191054E-2</v>
      </c>
      <c r="G98777">
        <v>20.600000000000023</v>
      </c>
      <c r="H98777">
        <v>78125000</v>
      </c>
      <c r="I98777">
        <v>0</v>
      </c>
    </row>
    <row r="98778" spans="1:9" x14ac:dyDescent="0.25">
      <c r="A98778" s="1" t="s">
        <v>98785</v>
      </c>
      <c r="B98778">
        <v>21.30000000000004</v>
      </c>
      <c r="C98778">
        <v>2.3846355021783232</v>
      </c>
      <c r="D98778">
        <v>1.0498905879962344</v>
      </c>
      <c r="E98778">
        <v>1.3347449141820888</v>
      </c>
      <c r="F98778">
        <v>0.19872586458605612</v>
      </c>
      <c r="G98778">
        <v>21.200000000000031</v>
      </c>
      <c r="H98778">
        <v>93750000</v>
      </c>
      <c r="I98778">
        <v>0</v>
      </c>
    </row>
    <row r="98779" spans="1:9" x14ac:dyDescent="0.25">
      <c r="A98779" s="1" t="s">
        <v>98786</v>
      </c>
      <c r="B98779">
        <v>21.30000000000005</v>
      </c>
      <c r="C98779">
        <v>2.3726164724920316</v>
      </c>
      <c r="D98779">
        <v>1.0406870567260293</v>
      </c>
      <c r="E98779">
        <v>1.3319294157660022</v>
      </c>
      <c r="F98779">
        <v>0.18888057411920922</v>
      </c>
      <c r="G98779">
        <v>21.200000000000031</v>
      </c>
      <c r="H98779">
        <v>109375000</v>
      </c>
      <c r="I98779">
        <v>0</v>
      </c>
    </row>
    <row r="98780" spans="1:9" x14ac:dyDescent="0.25">
      <c r="A98780" s="1" t="s">
        <v>98787</v>
      </c>
      <c r="B98780">
        <v>20.499999999999897</v>
      </c>
      <c r="C98780">
        <v>1.8648085738905129</v>
      </c>
      <c r="D98780">
        <v>1.0116194088749619</v>
      </c>
      <c r="E98780">
        <v>0.85318916501555098</v>
      </c>
      <c r="F98780">
        <v>-0.13979305976458622</v>
      </c>
      <c r="G98780">
        <v>20.40000000000002</v>
      </c>
      <c r="H98780">
        <v>125000000</v>
      </c>
      <c r="I98780">
        <v>0</v>
      </c>
    </row>
    <row r="98781" spans="1:9" x14ac:dyDescent="0.25">
      <c r="A98781" s="1" t="s">
        <v>98788</v>
      </c>
      <c r="B98781">
        <v>20.500000000000107</v>
      </c>
      <c r="C98781">
        <v>1.8965170121287009</v>
      </c>
      <c r="D98781">
        <v>1.0292232481887371</v>
      </c>
      <c r="E98781">
        <v>0.86729376393996382</v>
      </c>
      <c r="F98781">
        <v>-0.14629803364799532</v>
      </c>
      <c r="G98781">
        <v>20.40000000000002</v>
      </c>
      <c r="H98781">
        <v>78125000</v>
      </c>
      <c r="I98781">
        <v>0</v>
      </c>
    </row>
    <row r="98782" spans="1:9" x14ac:dyDescent="0.25">
      <c r="A98782" s="1" t="s">
        <v>98789</v>
      </c>
      <c r="B98782">
        <v>20.399999999999967</v>
      </c>
      <c r="C98782">
        <v>1.6063033001352958</v>
      </c>
      <c r="D98782">
        <v>0.88166304148314945</v>
      </c>
      <c r="E98782">
        <v>0.72464025865214632</v>
      </c>
      <c r="F98782">
        <v>-0.10547540083464035</v>
      </c>
      <c r="G98782">
        <v>20.300000000000018</v>
      </c>
      <c r="H98782">
        <v>93750000</v>
      </c>
      <c r="I98782">
        <v>0</v>
      </c>
    </row>
    <row r="98783" spans="1:9" x14ac:dyDescent="0.25">
      <c r="A98783" s="1" t="s">
        <v>98790</v>
      </c>
      <c r="B98783">
        <v>20.399999999999878</v>
      </c>
      <c r="C98783">
        <v>1.6133255560559121</v>
      </c>
      <c r="D98783">
        <v>0.88679462606555104</v>
      </c>
      <c r="E98783">
        <v>0.72653092999036106</v>
      </c>
      <c r="F98783">
        <v>-0.10714226969128449</v>
      </c>
      <c r="G98783">
        <v>20.300000000000018</v>
      </c>
      <c r="H98783">
        <v>62500000</v>
      </c>
      <c r="I98783">
        <v>0</v>
      </c>
    </row>
    <row r="98784" spans="1:9" x14ac:dyDescent="0.25">
      <c r="A98784" s="1" t="s">
        <v>98791</v>
      </c>
      <c r="B98784">
        <v>20.900000000000045</v>
      </c>
      <c r="C98784">
        <v>2.3520478838965402</v>
      </c>
      <c r="D98784">
        <v>1.273180144677903</v>
      </c>
      <c r="E98784">
        <v>1.0788677392186372</v>
      </c>
      <c r="F98784">
        <v>-0.28364272922789047</v>
      </c>
      <c r="G98784">
        <v>20.800000000000026</v>
      </c>
      <c r="H98784">
        <v>93750000</v>
      </c>
      <c r="I98784">
        <v>0</v>
      </c>
    </row>
    <row r="98785" spans="1:9" x14ac:dyDescent="0.25">
      <c r="A98785" s="1" t="s">
        <v>98792</v>
      </c>
      <c r="B98785">
        <v>20.900000000000006</v>
      </c>
      <c r="C98785">
        <v>2.3579672454281244</v>
      </c>
      <c r="D98785">
        <v>1.2793673925385298</v>
      </c>
      <c r="E98785">
        <v>1.0785998528895946</v>
      </c>
      <c r="F98785">
        <v>-0.25810162715903529</v>
      </c>
      <c r="G98785">
        <v>20.800000000000026</v>
      </c>
      <c r="H98785">
        <v>125000000</v>
      </c>
      <c r="I98785">
        <v>0</v>
      </c>
    </row>
    <row r="98786" spans="1:9" x14ac:dyDescent="0.25">
      <c r="A98786" s="1" t="s">
        <v>98793</v>
      </c>
      <c r="B98786">
        <v>21.500000000000011</v>
      </c>
      <c r="C98786">
        <v>3.0071475582021572</v>
      </c>
      <c r="D98786">
        <v>1.1821712729576337</v>
      </c>
      <c r="E98786">
        <v>1.8249762852445235</v>
      </c>
      <c r="F98786">
        <v>0.20260415340164473</v>
      </c>
      <c r="G98786">
        <v>21.400000000000034</v>
      </c>
      <c r="H98786">
        <v>156250000</v>
      </c>
      <c r="I98786">
        <v>0</v>
      </c>
    </row>
    <row r="98787" spans="1:9" x14ac:dyDescent="0.25">
      <c r="A98787" s="1" t="s">
        <v>98794</v>
      </c>
      <c r="B98787">
        <v>21.599999999999994</v>
      </c>
      <c r="C98787">
        <v>3.1056901886785488</v>
      </c>
      <c r="D98787">
        <v>1.2258825767027846</v>
      </c>
      <c r="E98787">
        <v>1.8798076119757643</v>
      </c>
      <c r="F98787">
        <v>0.17898124314559194</v>
      </c>
      <c r="G98787">
        <v>21.500000000000036</v>
      </c>
      <c r="H98787">
        <v>62500000</v>
      </c>
      <c r="I98787">
        <v>0</v>
      </c>
    </row>
    <row r="98788" spans="1:9" x14ac:dyDescent="0.25">
      <c r="A98788" s="1" t="s">
        <v>98795</v>
      </c>
      <c r="B98788">
        <v>21.79999999999993</v>
      </c>
      <c r="C98788">
        <v>3.318247518051459</v>
      </c>
      <c r="D98788">
        <v>1.985431378326989</v>
      </c>
      <c r="E98788">
        <v>1.33281613972447</v>
      </c>
      <c r="F98788">
        <v>-0.30983114526146682</v>
      </c>
      <c r="G98788">
        <v>21.700000000000038</v>
      </c>
      <c r="H98788">
        <v>78125000</v>
      </c>
      <c r="I98788">
        <v>0</v>
      </c>
    </row>
    <row r="98789" spans="1:9" x14ac:dyDescent="0.25">
      <c r="A98789" s="1" t="s">
        <v>98796</v>
      </c>
      <c r="B98789">
        <v>21.899999999999942</v>
      </c>
      <c r="C98789">
        <v>3.3550672285613876</v>
      </c>
      <c r="D98789">
        <v>2.0117199491049149</v>
      </c>
      <c r="E98789">
        <v>1.3433472794564727</v>
      </c>
      <c r="F98789">
        <v>-0.27556615095735015</v>
      </c>
      <c r="G98789">
        <v>21.80000000000004</v>
      </c>
      <c r="H98789">
        <v>125000000</v>
      </c>
      <c r="I98789">
        <v>0</v>
      </c>
    </row>
    <row r="98790" spans="1:9" x14ac:dyDescent="0.25">
      <c r="A98790" s="1" t="s">
        <v>98797</v>
      </c>
      <c r="B98790">
        <v>21.599999999999987</v>
      </c>
      <c r="C98790">
        <v>2.8508429257518295</v>
      </c>
      <c r="D98790">
        <v>1.7688076088025859</v>
      </c>
      <c r="E98790">
        <v>1.0820353169492436</v>
      </c>
      <c r="F98790">
        <v>-0.1330489030552453</v>
      </c>
      <c r="G98790">
        <v>21.500000000000036</v>
      </c>
      <c r="H98790">
        <v>156250000</v>
      </c>
      <c r="I98790">
        <v>0</v>
      </c>
    </row>
    <row r="98791" spans="1:9" x14ac:dyDescent="0.25">
      <c r="A98791" s="1" t="s">
        <v>98798</v>
      </c>
      <c r="B98791">
        <v>21.699999999999935</v>
      </c>
      <c r="C98791">
        <v>2.8793893299565538</v>
      </c>
      <c r="D98791">
        <v>1.792032266820661</v>
      </c>
      <c r="E98791">
        <v>1.0873570631358929</v>
      </c>
      <c r="F98791">
        <v>-0.11569506070556335</v>
      </c>
      <c r="G98791">
        <v>21.600000000000037</v>
      </c>
      <c r="H98791">
        <v>140625000</v>
      </c>
      <c r="I98791">
        <v>0</v>
      </c>
    </row>
    <row r="98792" spans="1:9" x14ac:dyDescent="0.25">
      <c r="A98792" s="1" t="s">
        <v>98799</v>
      </c>
      <c r="B98792">
        <v>21.39999999999997</v>
      </c>
      <c r="C98792">
        <v>2.384673769975298</v>
      </c>
      <c r="D98792">
        <v>1.5500729582231205</v>
      </c>
      <c r="E98792">
        <v>0.83460081175217748</v>
      </c>
      <c r="F98792">
        <v>-0.10514059298371814</v>
      </c>
      <c r="G98792">
        <v>21.300000000000033</v>
      </c>
      <c r="H98792">
        <v>109375000</v>
      </c>
      <c r="I98792">
        <v>0</v>
      </c>
    </row>
    <row r="98793" spans="1:9" x14ac:dyDescent="0.25">
      <c r="A98793" s="1" t="s">
        <v>98800</v>
      </c>
      <c r="B98793">
        <v>21.4</v>
      </c>
      <c r="C98793">
        <v>2.4000742664633359</v>
      </c>
      <c r="D98793">
        <v>1.567804564072401</v>
      </c>
      <c r="E98793">
        <v>0.8322697023909349</v>
      </c>
      <c r="F98793">
        <v>-0.1051070160233345</v>
      </c>
      <c r="G98793">
        <v>21.300000000000033</v>
      </c>
      <c r="H98793">
        <v>93750000</v>
      </c>
      <c r="I98793">
        <v>0</v>
      </c>
    </row>
    <row r="98794" spans="1:9" x14ac:dyDescent="0.25">
      <c r="A98794" s="1" t="s">
        <v>98801</v>
      </c>
      <c r="B98794">
        <v>21.099999999999987</v>
      </c>
      <c r="C98794">
        <v>2.1228889925609082</v>
      </c>
      <c r="D98794">
        <v>0.718901757455221</v>
      </c>
      <c r="E98794">
        <v>1.4039872351056872</v>
      </c>
      <c r="F98794">
        <v>0.10107863596755973</v>
      </c>
      <c r="G98794">
        <v>21.000000000000028</v>
      </c>
      <c r="H98794">
        <v>140625000</v>
      </c>
      <c r="I98794">
        <v>0</v>
      </c>
    </row>
    <row r="98795" spans="1:9" x14ac:dyDescent="0.25">
      <c r="A98795" s="1" t="s">
        <v>98802</v>
      </c>
      <c r="B98795">
        <v>21.199999999999992</v>
      </c>
      <c r="C98795">
        <v>2.1669216605171489</v>
      </c>
      <c r="D98795">
        <v>0.73134280802698814</v>
      </c>
      <c r="E98795">
        <v>1.4355788524901607</v>
      </c>
      <c r="F98795">
        <v>9.6894457249388832E-2</v>
      </c>
      <c r="G98795">
        <v>21.10000000000003</v>
      </c>
      <c r="H98795">
        <v>93750000</v>
      </c>
      <c r="I98795">
        <v>0</v>
      </c>
    </row>
    <row r="98796" spans="1:9" x14ac:dyDescent="0.25">
      <c r="A98796" s="1" t="s">
        <v>98803</v>
      </c>
      <c r="B98796">
        <v>20.999999999999968</v>
      </c>
      <c r="C98796">
        <v>2.3320732566943208</v>
      </c>
      <c r="D98796">
        <v>0.82068581046361722</v>
      </c>
      <c r="E98796">
        <v>1.5113874462307035</v>
      </c>
      <c r="F98796">
        <v>0.13245424277441042</v>
      </c>
      <c r="G98796">
        <v>20.900000000000027</v>
      </c>
      <c r="H98796">
        <v>125000000</v>
      </c>
      <c r="I98796">
        <v>0</v>
      </c>
    </row>
    <row r="98797" spans="1:9" x14ac:dyDescent="0.25">
      <c r="A98797" s="1" t="s">
        <v>98804</v>
      </c>
      <c r="B98797">
        <v>20.999999999999968</v>
      </c>
      <c r="C98797">
        <v>2.3322781572292128</v>
      </c>
      <c r="D98797">
        <v>0.8095300616358525</v>
      </c>
      <c r="E98797">
        <v>1.5227480955933603</v>
      </c>
      <c r="F98797">
        <v>0.12948573012424847</v>
      </c>
      <c r="G98797">
        <v>20.900000000000027</v>
      </c>
      <c r="H98797">
        <v>78125000</v>
      </c>
      <c r="I98797">
        <v>0</v>
      </c>
    </row>
    <row r="98798" spans="1:9" x14ac:dyDescent="0.25">
      <c r="A98798" s="1" t="s">
        <v>98805</v>
      </c>
      <c r="B98798">
        <v>21.100000000000005</v>
      </c>
      <c r="C98798">
        <v>2.7102522282170134</v>
      </c>
      <c r="D98798">
        <v>1.656413704687826</v>
      </c>
      <c r="E98798">
        <v>1.0538385235291874</v>
      </c>
      <c r="F98798">
        <v>-0.20181571618023497</v>
      </c>
      <c r="G98798">
        <v>21.000000000000028</v>
      </c>
      <c r="H98798">
        <v>109375000</v>
      </c>
      <c r="I98798">
        <v>0</v>
      </c>
    </row>
    <row r="98799" spans="1:9" x14ac:dyDescent="0.25">
      <c r="A98799" s="1" t="s">
        <v>98806</v>
      </c>
      <c r="B98799">
        <v>20.99999999999995</v>
      </c>
      <c r="C98799">
        <v>2.7135625506155279</v>
      </c>
      <c r="D98799">
        <v>1.0055767757790717</v>
      </c>
      <c r="E98799">
        <v>1.7079857748364562</v>
      </c>
      <c r="F98799">
        <v>0.19150195698500694</v>
      </c>
      <c r="G98799">
        <v>20.900000000000027</v>
      </c>
      <c r="H98799">
        <v>156250000</v>
      </c>
      <c r="I98799">
        <v>0</v>
      </c>
    </row>
    <row r="98800" spans="1:9" x14ac:dyDescent="0.25">
      <c r="A98800" s="1" t="s">
        <v>98807</v>
      </c>
      <c r="B98800">
        <v>21.399999999999981</v>
      </c>
      <c r="C98800">
        <v>2.8028813933947854</v>
      </c>
      <c r="D98800">
        <v>1.051242152854357</v>
      </c>
      <c r="E98800">
        <v>1.7516392405404284</v>
      </c>
      <c r="F98800">
        <v>0.19265635671241688</v>
      </c>
      <c r="G98800">
        <v>21.300000000000033</v>
      </c>
      <c r="H98800">
        <v>109375000</v>
      </c>
      <c r="I98800">
        <v>0</v>
      </c>
    </row>
    <row r="98801" spans="1:9" x14ac:dyDescent="0.25">
      <c r="A98801" s="1" t="s">
        <v>98808</v>
      </c>
      <c r="B98801">
        <v>21.499999999999954</v>
      </c>
      <c r="C98801">
        <v>2.8401604534176084</v>
      </c>
      <c r="D98801">
        <v>1.062074638328788</v>
      </c>
      <c r="E98801">
        <v>1.7780858150888204</v>
      </c>
      <c r="F98801">
        <v>0.19405491289381471</v>
      </c>
      <c r="G98801">
        <v>21.400000000000034</v>
      </c>
      <c r="H98801">
        <v>125000000</v>
      </c>
      <c r="I98801">
        <v>0</v>
      </c>
    </row>
    <row r="98802" spans="1:9" x14ac:dyDescent="0.25">
      <c r="A98802" s="1" t="s">
        <v>98809</v>
      </c>
      <c r="B98802">
        <v>20.999999999999993</v>
      </c>
      <c r="C98802">
        <v>2.6682062931210679</v>
      </c>
      <c r="D98802">
        <v>1.0750045248607556</v>
      </c>
      <c r="E98802">
        <v>1.5932017682603123</v>
      </c>
      <c r="F98802">
        <v>0.27382133475349635</v>
      </c>
      <c r="G98802">
        <v>20.900000000000027</v>
      </c>
      <c r="H98802">
        <v>109375000</v>
      </c>
      <c r="I98802">
        <v>0</v>
      </c>
    </row>
    <row r="98803" spans="1:9" x14ac:dyDescent="0.25">
      <c r="A98803" s="1" t="s">
        <v>98810</v>
      </c>
      <c r="B98803">
        <v>21.099999999999998</v>
      </c>
      <c r="C98803">
        <v>2.7779085795377023</v>
      </c>
      <c r="D98803">
        <v>1.123387669551454</v>
      </c>
      <c r="E98803">
        <v>1.6545209099862483</v>
      </c>
      <c r="F98803">
        <v>0.33977072730823998</v>
      </c>
      <c r="G98803">
        <v>21.000000000000028</v>
      </c>
      <c r="H98803">
        <v>93750000</v>
      </c>
      <c r="I98803">
        <v>0</v>
      </c>
    </row>
    <row r="98804" spans="1:9" x14ac:dyDescent="0.25">
      <c r="A98804" s="1" t="s">
        <v>98811</v>
      </c>
      <c r="B98804">
        <v>22.500000000000021</v>
      </c>
      <c r="C98804">
        <v>3.5341366061436843</v>
      </c>
      <c r="D98804">
        <v>2.1456787984466197</v>
      </c>
      <c r="E98804">
        <v>1.3884578076970646</v>
      </c>
      <c r="F98804">
        <v>-0.22038839128575693</v>
      </c>
      <c r="G98804">
        <v>22.400000000000048</v>
      </c>
      <c r="H98804">
        <v>62500000</v>
      </c>
      <c r="I98804">
        <v>0</v>
      </c>
    </row>
    <row r="98805" spans="1:9" x14ac:dyDescent="0.25">
      <c r="A98805" s="1" t="s">
        <v>98812</v>
      </c>
      <c r="B98805">
        <v>22.599999999999941</v>
      </c>
      <c r="C98805">
        <v>3.5530767669483674</v>
      </c>
      <c r="D98805">
        <v>2.1634273953998551</v>
      </c>
      <c r="E98805">
        <v>1.3896493715485123</v>
      </c>
      <c r="F98805">
        <v>-0.19852638050603266</v>
      </c>
      <c r="G98805">
        <v>22.50000000000005</v>
      </c>
      <c r="H98805">
        <v>156250000</v>
      </c>
      <c r="I98805">
        <v>0</v>
      </c>
    </row>
    <row r="98806" spans="1:9" x14ac:dyDescent="0.25">
      <c r="A98806" s="1" t="s">
        <v>98813</v>
      </c>
      <c r="B98806">
        <v>22.299999999999969</v>
      </c>
      <c r="C98806">
        <v>3.0449621666249249</v>
      </c>
      <c r="D98806">
        <v>1.9182205578261042</v>
      </c>
      <c r="E98806">
        <v>1.1267416087988207</v>
      </c>
      <c r="F98806">
        <v>-0.17428791481178241</v>
      </c>
      <c r="G98806">
        <v>22.200000000000045</v>
      </c>
      <c r="H98806">
        <v>93750000</v>
      </c>
      <c r="I98806">
        <v>0</v>
      </c>
    </row>
    <row r="98807" spans="1:9" x14ac:dyDescent="0.25">
      <c r="A98807" s="1" t="s">
        <v>98814</v>
      </c>
      <c r="B98807">
        <v>22.299999999999955</v>
      </c>
      <c r="C98807">
        <v>3.0517783998778558</v>
      </c>
      <c r="D98807">
        <v>1.9314254870451419</v>
      </c>
      <c r="E98807">
        <v>1.1203529128327139</v>
      </c>
      <c r="F98807">
        <v>-0.16912329016734118</v>
      </c>
      <c r="G98807">
        <v>22.200000000000045</v>
      </c>
      <c r="H98807">
        <v>156250000</v>
      </c>
      <c r="I98807">
        <v>0</v>
      </c>
    </row>
    <row r="98808" spans="1:9" x14ac:dyDescent="0.25">
      <c r="A98808" s="1" t="s">
        <v>98815</v>
      </c>
      <c r="B98808">
        <v>20.699999999999942</v>
      </c>
      <c r="C98808">
        <v>2.4246593468944821</v>
      </c>
      <c r="D98808">
        <v>0.99847803156040849</v>
      </c>
      <c r="E98808">
        <v>1.4261813153340737</v>
      </c>
      <c r="F98808">
        <v>0.1866791653314479</v>
      </c>
      <c r="G98808">
        <v>20.600000000000023</v>
      </c>
      <c r="H98808">
        <v>140625000</v>
      </c>
      <c r="I98808">
        <v>0</v>
      </c>
    </row>
    <row r="98809" spans="1:9" x14ac:dyDescent="0.25">
      <c r="A98809" s="1" t="s">
        <v>98816</v>
      </c>
      <c r="B98809">
        <v>20.699999999999932</v>
      </c>
      <c r="C98809">
        <v>2.4402031745710402</v>
      </c>
      <c r="D98809">
        <v>1.0014706473211832</v>
      </c>
      <c r="E98809">
        <v>1.438732527249857</v>
      </c>
      <c r="F98809">
        <v>0.18787188507557762</v>
      </c>
      <c r="G98809">
        <v>20.600000000000023</v>
      </c>
      <c r="H98809">
        <v>109375000</v>
      </c>
      <c r="I98809">
        <v>0</v>
      </c>
    </row>
    <row r="98810" spans="1:9" x14ac:dyDescent="0.25">
      <c r="A98810" s="1" t="s">
        <v>98817</v>
      </c>
      <c r="B98810">
        <v>20.699999999999946</v>
      </c>
      <c r="C98810">
        <v>1.8616135532022207</v>
      </c>
      <c r="D98810">
        <v>0.65517677879007019</v>
      </c>
      <c r="E98810">
        <v>1.2064367744121505</v>
      </c>
      <c r="F98810">
        <v>5.5425680359959983E-2</v>
      </c>
      <c r="G98810">
        <v>20.600000000000023</v>
      </c>
      <c r="H98810">
        <v>156250000</v>
      </c>
      <c r="I98810">
        <v>0</v>
      </c>
    </row>
    <row r="98811" spans="1:9" x14ac:dyDescent="0.25">
      <c r="A98811" s="1" t="s">
        <v>98818</v>
      </c>
      <c r="B98811">
        <v>20.699999999999939</v>
      </c>
      <c r="C98811">
        <v>1.941380957269109</v>
      </c>
      <c r="D98811">
        <v>0.6840946954254421</v>
      </c>
      <c r="E98811">
        <v>1.2572862618436669</v>
      </c>
      <c r="F98811">
        <v>-5.5623773886293026E-2</v>
      </c>
      <c r="G98811">
        <v>20.600000000000023</v>
      </c>
      <c r="H98811">
        <v>156250000</v>
      </c>
      <c r="I98811">
        <v>0</v>
      </c>
    </row>
    <row r="98812" spans="1:9" x14ac:dyDescent="0.25">
      <c r="A98812" s="1" t="s">
        <v>98819</v>
      </c>
      <c r="B98812">
        <v>20.599999999999952</v>
      </c>
      <c r="C98812">
        <v>1.5773688193270705</v>
      </c>
      <c r="D98812">
        <v>0.51470123246733968</v>
      </c>
      <c r="E98812">
        <v>1.0626675868597308</v>
      </c>
      <c r="F98812">
        <v>6.82927495003538E-2</v>
      </c>
      <c r="G98812">
        <v>20.500000000000021</v>
      </c>
      <c r="H98812">
        <v>140625000</v>
      </c>
      <c r="I98812">
        <v>0</v>
      </c>
    </row>
    <row r="98813" spans="1:9" x14ac:dyDescent="0.25">
      <c r="A98813" s="1" t="s">
        <v>98820</v>
      </c>
      <c r="B98813">
        <v>20.599999999999973</v>
      </c>
      <c r="C98813">
        <v>1.6085091046866249</v>
      </c>
      <c r="D98813">
        <v>0.51737312337280006</v>
      </c>
      <c r="E98813">
        <v>1.0911359813138248</v>
      </c>
      <c r="F98813">
        <v>6.6330613924506565E-2</v>
      </c>
      <c r="G98813">
        <v>20.500000000000021</v>
      </c>
      <c r="H98813">
        <v>156250000</v>
      </c>
      <c r="I98813">
        <v>0</v>
      </c>
    </row>
    <row r="98814" spans="1:9" x14ac:dyDescent="0.25">
      <c r="A98814" s="1" t="s">
        <v>98821</v>
      </c>
      <c r="B98814">
        <v>20.499999999999957</v>
      </c>
      <c r="C98814">
        <v>1.8021708581484805</v>
      </c>
      <c r="D98814">
        <v>0.6384295943990046</v>
      </c>
      <c r="E98814">
        <v>1.163741263749476</v>
      </c>
      <c r="F98814">
        <v>9.3765403907524192E-2</v>
      </c>
      <c r="G98814">
        <v>20.40000000000002</v>
      </c>
      <c r="H98814">
        <v>156250000</v>
      </c>
      <c r="I98814">
        <v>0</v>
      </c>
    </row>
    <row r="98815" spans="1:9" x14ac:dyDescent="0.25">
      <c r="A98815" s="1" t="s">
        <v>98822</v>
      </c>
      <c r="B98815">
        <v>20.499999999999996</v>
      </c>
      <c r="C98815">
        <v>1.8269745602512444</v>
      </c>
      <c r="D98815">
        <v>0.63708113403095545</v>
      </c>
      <c r="E98815">
        <v>1.1898934262202889</v>
      </c>
      <c r="F98815">
        <v>9.3701510955948919E-2</v>
      </c>
      <c r="G98815">
        <v>20.40000000000002</v>
      </c>
      <c r="H98815">
        <v>78125000</v>
      </c>
      <c r="I98815">
        <v>0</v>
      </c>
    </row>
    <row r="98816" spans="1:9" x14ac:dyDescent="0.25">
      <c r="A98816" s="1" t="s">
        <v>98823</v>
      </c>
      <c r="B98816">
        <v>20.799999999999979</v>
      </c>
      <c r="C98816">
        <v>2.2172181961106392</v>
      </c>
      <c r="D98816">
        <v>0.82226785060981378</v>
      </c>
      <c r="E98816">
        <v>1.3949503455008254</v>
      </c>
      <c r="F98816">
        <v>0.12778392389990456</v>
      </c>
      <c r="G98816">
        <v>20.700000000000024</v>
      </c>
      <c r="H98816">
        <v>109375000</v>
      </c>
      <c r="I98816">
        <v>0</v>
      </c>
    </row>
    <row r="98817" spans="1:9" x14ac:dyDescent="0.25">
      <c r="A98817" s="1" t="s">
        <v>98824</v>
      </c>
      <c r="B98817">
        <v>20.899999999999963</v>
      </c>
      <c r="C98817">
        <v>2.2588519498932675</v>
      </c>
      <c r="D98817">
        <v>0.8310495244573044</v>
      </c>
      <c r="E98817">
        <v>1.4278024254359631</v>
      </c>
      <c r="F98817">
        <v>0.13087249906498943</v>
      </c>
      <c r="G98817">
        <v>20.800000000000026</v>
      </c>
      <c r="H98817">
        <v>109375000</v>
      </c>
      <c r="I98817">
        <v>0</v>
      </c>
    </row>
    <row r="98818" spans="1:9" x14ac:dyDescent="0.25">
      <c r="A98818" s="1" t="s">
        <v>98825</v>
      </c>
      <c r="B98818">
        <v>22.2</v>
      </c>
      <c r="C98818">
        <v>3.2378354293313043</v>
      </c>
      <c r="D98818">
        <v>1.2416345999302862</v>
      </c>
      <c r="E98818">
        <v>1.9962008294010181</v>
      </c>
      <c r="F98818">
        <v>0.14878609382748831</v>
      </c>
      <c r="G98818">
        <v>22.100000000000044</v>
      </c>
      <c r="H98818">
        <v>140625000</v>
      </c>
      <c r="I98818">
        <v>0</v>
      </c>
    </row>
    <row r="98819" spans="1:9" x14ac:dyDescent="0.25">
      <c r="A98819" s="1" t="s">
        <v>98826</v>
      </c>
      <c r="B98819">
        <v>22.299999999999969</v>
      </c>
      <c r="C98819">
        <v>3.3241952091623346</v>
      </c>
      <c r="D98819">
        <v>1.2793013953293717</v>
      </c>
      <c r="E98819">
        <v>2.0448938138329629</v>
      </c>
      <c r="F98819">
        <v>0.14071390884361445</v>
      </c>
      <c r="G98819">
        <v>22.200000000000045</v>
      </c>
      <c r="H98819">
        <v>140625000</v>
      </c>
      <c r="I98819">
        <v>0</v>
      </c>
    </row>
    <row r="98820" spans="1:9" x14ac:dyDescent="0.25">
      <c r="A98820" s="1" t="s">
        <v>98827</v>
      </c>
      <c r="B98820">
        <v>21.299999999999923</v>
      </c>
      <c r="C98820">
        <v>3.096913230511158</v>
      </c>
      <c r="D98820">
        <v>1.816296308097487</v>
      </c>
      <c r="E98820">
        <v>1.280616922413671</v>
      </c>
      <c r="F98820">
        <v>-0.62553740723989426</v>
      </c>
      <c r="G98820">
        <v>21.200000000000031</v>
      </c>
      <c r="H98820">
        <v>125000000</v>
      </c>
      <c r="I98820">
        <v>0</v>
      </c>
    </row>
    <row r="98821" spans="1:9" x14ac:dyDescent="0.25">
      <c r="A98821" s="1" t="s">
        <v>98828</v>
      </c>
      <c r="B98821">
        <v>21.399999999999977</v>
      </c>
      <c r="C98821">
        <v>3.1091156639066897</v>
      </c>
      <c r="D98821">
        <v>1.8315600130728646</v>
      </c>
      <c r="E98821">
        <v>1.2775556508338251</v>
      </c>
      <c r="F98821">
        <v>-0.59732701565404733</v>
      </c>
      <c r="G98821">
        <v>21.300000000000033</v>
      </c>
      <c r="H98821">
        <v>109375000</v>
      </c>
      <c r="I98821">
        <v>0</v>
      </c>
    </row>
    <row r="98822" spans="1:9" x14ac:dyDescent="0.25">
      <c r="A98822" s="1" t="s">
        <v>98829</v>
      </c>
      <c r="B98822">
        <v>21.099999999999916</v>
      </c>
      <c r="C98822">
        <v>2.5676597877044016</v>
      </c>
      <c r="D98822">
        <v>1.5674076587594832</v>
      </c>
      <c r="E98822">
        <v>1.0002521289449184</v>
      </c>
      <c r="F98822">
        <v>-0.15031346766082754</v>
      </c>
      <c r="G98822">
        <v>21.000000000000028</v>
      </c>
      <c r="H98822">
        <v>125000000</v>
      </c>
      <c r="I98822">
        <v>0</v>
      </c>
    </row>
    <row r="98823" spans="1:9" x14ac:dyDescent="0.25">
      <c r="A98823" s="1" t="s">
        <v>98830</v>
      </c>
      <c r="B98823">
        <v>21.099999999999991</v>
      </c>
      <c r="C98823">
        <v>2.6081039420433911</v>
      </c>
      <c r="D98823">
        <v>1.5984275610659977</v>
      </c>
      <c r="E98823">
        <v>1.0096763809773934</v>
      </c>
      <c r="F98823">
        <v>-0.13954882019614878</v>
      </c>
      <c r="G98823">
        <v>21.000000000000028</v>
      </c>
      <c r="H98823">
        <v>109375000</v>
      </c>
      <c r="I98823">
        <v>0</v>
      </c>
    </row>
    <row r="98824" spans="1:9" x14ac:dyDescent="0.25">
      <c r="A98824" s="1" t="s">
        <v>98831</v>
      </c>
      <c r="B98824">
        <v>20.899999999999995</v>
      </c>
      <c r="C98824">
        <v>2.1615097438368638</v>
      </c>
      <c r="D98824">
        <v>1.3760594738029397</v>
      </c>
      <c r="E98824">
        <v>0.78545027003392409</v>
      </c>
      <c r="F98824">
        <v>-7.7782117458457201E-2</v>
      </c>
      <c r="G98824">
        <v>20.800000000000026</v>
      </c>
      <c r="H98824">
        <v>125000000</v>
      </c>
      <c r="I98824">
        <v>0</v>
      </c>
    </row>
    <row r="98825" spans="1:9" x14ac:dyDescent="0.25">
      <c r="A98825" s="1" t="s">
        <v>98832</v>
      </c>
      <c r="B98825">
        <v>20.899999999999995</v>
      </c>
      <c r="C98825">
        <v>2.1867368453177498</v>
      </c>
      <c r="D98825">
        <v>1.4011346265013969</v>
      </c>
      <c r="E98825">
        <v>0.78560221881635295</v>
      </c>
      <c r="F98825">
        <v>-6.6082195433765811E-2</v>
      </c>
      <c r="G98825">
        <v>20.800000000000026</v>
      </c>
      <c r="H98825">
        <v>93750000</v>
      </c>
      <c r="I98825">
        <v>0</v>
      </c>
    </row>
    <row r="98826" spans="1:9" x14ac:dyDescent="0.25">
      <c r="A98826" s="1" t="s">
        <v>98833</v>
      </c>
      <c r="B98826">
        <v>21.699999999999967</v>
      </c>
      <c r="C98826">
        <v>2.8991711142985452</v>
      </c>
      <c r="D98826">
        <v>1.0494309292300037</v>
      </c>
      <c r="E98826">
        <v>1.8497401850685415</v>
      </c>
      <c r="F98826">
        <v>0.19914324800297312</v>
      </c>
      <c r="G98826">
        <v>21.600000000000037</v>
      </c>
      <c r="H98826">
        <v>140625000</v>
      </c>
      <c r="I98826">
        <v>0</v>
      </c>
    </row>
    <row r="98827" spans="1:9" x14ac:dyDescent="0.25">
      <c r="A98827" s="1" t="s">
        <v>98834</v>
      </c>
      <c r="B98827">
        <v>21.799999999999962</v>
      </c>
      <c r="C98827">
        <v>2.9045413799784008</v>
      </c>
      <c r="D98827">
        <v>1.0425431309907793</v>
      </c>
      <c r="E98827">
        <v>1.8619982489876215</v>
      </c>
      <c r="F98827">
        <v>0.18725365417416029</v>
      </c>
      <c r="G98827">
        <v>21.700000000000038</v>
      </c>
      <c r="H98827">
        <v>140625000</v>
      </c>
      <c r="I98827">
        <v>0</v>
      </c>
    </row>
    <row r="98828" spans="1:9" x14ac:dyDescent="0.25">
      <c r="A98828" s="1" t="s">
        <v>98835</v>
      </c>
      <c r="B98828">
        <v>20.599999999999937</v>
      </c>
      <c r="C98828">
        <v>2.1315961056775419</v>
      </c>
      <c r="D98828">
        <v>1.2864351175328217</v>
      </c>
      <c r="E98828">
        <v>0.84516098814472018</v>
      </c>
      <c r="F98828">
        <v>-0.13899194188660813</v>
      </c>
      <c r="G98828">
        <v>20.500000000000021</v>
      </c>
      <c r="H98828">
        <v>109375000</v>
      </c>
      <c r="I98828">
        <v>0</v>
      </c>
    </row>
    <row r="98829" spans="1:9" x14ac:dyDescent="0.25">
      <c r="A98829" s="1" t="s">
        <v>98836</v>
      </c>
      <c r="B98829">
        <v>20.59999999999998</v>
      </c>
      <c r="C98829">
        <v>2.1717246056870869</v>
      </c>
      <c r="D98829">
        <v>1.3123580648306854</v>
      </c>
      <c r="E98829">
        <v>0.85936654085640152</v>
      </c>
      <c r="F98829">
        <v>-0.14467682640216317</v>
      </c>
      <c r="G98829">
        <v>20.500000000000021</v>
      </c>
      <c r="H98829">
        <v>109375000</v>
      </c>
      <c r="I98829">
        <v>0</v>
      </c>
    </row>
    <row r="98830" spans="1:9" x14ac:dyDescent="0.25">
      <c r="A98830" s="1" t="s">
        <v>98837</v>
      </c>
      <c r="B98830">
        <v>20.599999999999973</v>
      </c>
      <c r="C98830">
        <v>1.8806832471787036</v>
      </c>
      <c r="D98830">
        <v>1.1665382359447851</v>
      </c>
      <c r="E98830">
        <v>0.71414501123391849</v>
      </c>
      <c r="F98830">
        <v>-0.10379063318947779</v>
      </c>
      <c r="G98830">
        <v>20.500000000000021</v>
      </c>
      <c r="H98830">
        <v>93750000</v>
      </c>
      <c r="I98830">
        <v>0</v>
      </c>
    </row>
    <row r="98831" spans="1:9" x14ac:dyDescent="0.25">
      <c r="A98831" s="1" t="s">
        <v>98838</v>
      </c>
      <c r="B98831">
        <v>20.599999999999994</v>
      </c>
      <c r="C98831">
        <v>1.8935710803354966</v>
      </c>
      <c r="D98831">
        <v>1.1778068357773073</v>
      </c>
      <c r="E98831">
        <v>0.71576424455818932</v>
      </c>
      <c r="F98831">
        <v>-0.1055457525752943</v>
      </c>
      <c r="G98831">
        <v>20.500000000000021</v>
      </c>
      <c r="H98831">
        <v>93750000</v>
      </c>
      <c r="I98831">
        <v>0</v>
      </c>
    </row>
    <row r="98832" spans="1:9" x14ac:dyDescent="0.25">
      <c r="A98832" s="1" t="s">
        <v>98839</v>
      </c>
      <c r="B98832">
        <v>21.099999999999991</v>
      </c>
      <c r="C98832">
        <v>2.6498108511227607</v>
      </c>
      <c r="D98832">
        <v>1.5789863828097022</v>
      </c>
      <c r="E98832">
        <v>1.0708244683130586</v>
      </c>
      <c r="F98832">
        <v>-0.28156369600554587</v>
      </c>
      <c r="G98832">
        <v>21.000000000000028</v>
      </c>
      <c r="H98832">
        <v>109375000</v>
      </c>
      <c r="I98832">
        <v>0</v>
      </c>
    </row>
    <row r="98833" spans="1:9" x14ac:dyDescent="0.25">
      <c r="A98833" s="1" t="s">
        <v>98840</v>
      </c>
      <c r="B98833">
        <v>21.100000000000005</v>
      </c>
      <c r="C98833">
        <v>2.6700331264763175</v>
      </c>
      <c r="D98833">
        <v>1.5993205001072486</v>
      </c>
      <c r="E98833">
        <v>1.0707126263690689</v>
      </c>
      <c r="F98833">
        <v>-0.2558905270568137</v>
      </c>
      <c r="G98833">
        <v>21.000000000000028</v>
      </c>
      <c r="H98833">
        <v>93750000</v>
      </c>
      <c r="I98833">
        <v>0</v>
      </c>
    </row>
    <row r="98834" spans="1:9" x14ac:dyDescent="0.25">
      <c r="A98834" s="1" t="s">
        <v>98841</v>
      </c>
      <c r="B98834">
        <v>59.742284032228085</v>
      </c>
      <c r="C98834">
        <v>39.10541817108404</v>
      </c>
      <c r="D98834">
        <v>15.999123945794294</v>
      </c>
      <c r="E98834">
        <v>23.106294225289769</v>
      </c>
      <c r="F98834">
        <v>-1</v>
      </c>
      <c r="G98834">
        <v>0</v>
      </c>
      <c r="H98834">
        <v>406250000</v>
      </c>
      <c r="I98834">
        <v>0</v>
      </c>
    </row>
    <row r="98835" spans="1:9" x14ac:dyDescent="0.25">
      <c r="A98835" s="1" t="s">
        <v>98842</v>
      </c>
      <c r="B98835">
        <v>58.613127006410799</v>
      </c>
      <c r="C98835">
        <v>45.841971355631422</v>
      </c>
      <c r="D98835">
        <v>14.259068486930552</v>
      </c>
      <c r="E98835">
        <v>31.582902868700867</v>
      </c>
      <c r="F98835">
        <v>-1</v>
      </c>
      <c r="G98835">
        <v>0</v>
      </c>
      <c r="H98835">
        <v>359375000</v>
      </c>
      <c r="I98835">
        <v>0</v>
      </c>
    </row>
    <row r="98836" spans="1:9" x14ac:dyDescent="0.25">
      <c r="A98836" s="1" t="s">
        <v>98843</v>
      </c>
      <c r="B98836">
        <v>60.000000000000448</v>
      </c>
      <c r="C98836">
        <v>28.320190352583726</v>
      </c>
      <c r="D98836">
        <v>24.438015628827923</v>
      </c>
      <c r="E98836">
        <v>3.8821747237558131</v>
      </c>
      <c r="F98836">
        <v>-0.31449959686897611</v>
      </c>
      <c r="G98836">
        <v>0</v>
      </c>
      <c r="H98836">
        <v>390625000</v>
      </c>
      <c r="I98836">
        <v>0</v>
      </c>
    </row>
    <row r="98837" spans="1:9" x14ac:dyDescent="0.25">
      <c r="A98837" s="1" t="s">
        <v>98844</v>
      </c>
      <c r="B98837">
        <v>60.000000000000441</v>
      </c>
      <c r="C98837">
        <v>28.153616531346739</v>
      </c>
      <c r="D98837">
        <v>24.428192807361793</v>
      </c>
      <c r="E98837">
        <v>3.7254237239849521</v>
      </c>
      <c r="F98837">
        <v>0.38248297452529822</v>
      </c>
      <c r="G98837">
        <v>0</v>
      </c>
      <c r="H98837">
        <v>453125000</v>
      </c>
      <c r="I98837">
        <v>0</v>
      </c>
    </row>
    <row r="98838" spans="1:9" x14ac:dyDescent="0.25">
      <c r="A98838" s="1" t="s">
        <v>98845</v>
      </c>
      <c r="B98838">
        <v>60.000000000000412</v>
      </c>
      <c r="C98838">
        <v>28.396100239425422</v>
      </c>
      <c r="D98838">
        <v>24.593121588715093</v>
      </c>
      <c r="E98838">
        <v>3.8029786507103345</v>
      </c>
      <c r="F98838">
        <v>-0.28514114132944446</v>
      </c>
      <c r="G98838">
        <v>0</v>
      </c>
      <c r="H98838">
        <v>437500000</v>
      </c>
      <c r="I98838">
        <v>0</v>
      </c>
    </row>
    <row r="98839" spans="1:9" x14ac:dyDescent="0.25">
      <c r="A98839" s="1" t="s">
        <v>98846</v>
      </c>
      <c r="B98839">
        <v>60.000000000000419</v>
      </c>
      <c r="C98839">
        <v>27.914107297923376</v>
      </c>
      <c r="D98839">
        <v>24.36260608148363</v>
      </c>
      <c r="E98839">
        <v>3.5515012164397328</v>
      </c>
      <c r="F98839">
        <v>0.38332942848610152</v>
      </c>
      <c r="G98839">
        <v>0</v>
      </c>
      <c r="H98839">
        <v>375000000</v>
      </c>
      <c r="I98839">
        <v>0</v>
      </c>
    </row>
    <row r="98840" spans="1:9" x14ac:dyDescent="0.25">
      <c r="A98840" s="1" t="s">
        <v>98847</v>
      </c>
      <c r="B98840">
        <v>60.000000000000398</v>
      </c>
      <c r="C98840">
        <v>26.709490851967598</v>
      </c>
      <c r="D98840">
        <v>23.798963808831544</v>
      </c>
      <c r="E98840">
        <v>2.9105270431360388</v>
      </c>
      <c r="F98840">
        <v>-0.22844895206739047</v>
      </c>
      <c r="G98840">
        <v>0</v>
      </c>
      <c r="H98840">
        <v>375000000</v>
      </c>
      <c r="I98840">
        <v>0</v>
      </c>
    </row>
    <row r="98841" spans="1:9" x14ac:dyDescent="0.25">
      <c r="A98841" s="1" t="s">
        <v>98848</v>
      </c>
      <c r="B98841">
        <v>60.000000000000405</v>
      </c>
      <c r="C98841">
        <v>25.971425297336356</v>
      </c>
      <c r="D98841">
        <v>23.452056956733518</v>
      </c>
      <c r="E98841">
        <v>2.5193683406028344</v>
      </c>
      <c r="F98841">
        <v>0.27835443796611958</v>
      </c>
      <c r="G98841">
        <v>0</v>
      </c>
      <c r="H98841">
        <v>296875000</v>
      </c>
      <c r="I98841">
        <v>0</v>
      </c>
    </row>
    <row r="98842" spans="1:9" x14ac:dyDescent="0.25">
      <c r="A98842" s="1" t="s">
        <v>98849</v>
      </c>
      <c r="B98842">
        <v>60.000000000000441</v>
      </c>
      <c r="C98842">
        <v>24.09662467979221</v>
      </c>
      <c r="D98842">
        <v>1.550040601733742</v>
      </c>
      <c r="E98842">
        <v>22.546584078058476</v>
      </c>
      <c r="F98842">
        <v>-0.2959361028954044</v>
      </c>
      <c r="G98842">
        <v>0</v>
      </c>
      <c r="H98842">
        <v>312500000</v>
      </c>
      <c r="I98842">
        <v>0</v>
      </c>
    </row>
    <row r="98843" spans="1:9" x14ac:dyDescent="0.25">
      <c r="A98843" s="1" t="s">
        <v>98850</v>
      </c>
      <c r="B98843">
        <v>60.000000000000398</v>
      </c>
      <c r="C98843">
        <v>23.551716198477276</v>
      </c>
      <c r="D98843">
        <v>1.304860696387141</v>
      </c>
      <c r="E98843">
        <v>22.246855502090128</v>
      </c>
      <c r="F98843">
        <v>-0.21666940546505087</v>
      </c>
      <c r="G98843">
        <v>0</v>
      </c>
      <c r="H98843">
        <v>359375000</v>
      </c>
      <c r="I98843">
        <v>0</v>
      </c>
    </row>
    <row r="98844" spans="1:9" x14ac:dyDescent="0.25">
      <c r="A98844" s="1" t="s">
        <v>98851</v>
      </c>
      <c r="B98844">
        <v>60.000000000000384</v>
      </c>
      <c r="C98844">
        <v>23.355989598174268</v>
      </c>
      <c r="D98844">
        <v>1.0238297626234383</v>
      </c>
      <c r="E98844">
        <v>22.332159835550833</v>
      </c>
      <c r="F98844">
        <v>0.16058255476663463</v>
      </c>
      <c r="G98844">
        <v>0</v>
      </c>
      <c r="H98844">
        <v>390625000</v>
      </c>
      <c r="I98844">
        <v>0</v>
      </c>
    </row>
    <row r="98845" spans="1:9" x14ac:dyDescent="0.25">
      <c r="A98845" s="1" t="s">
        <v>98852</v>
      </c>
      <c r="B98845">
        <v>60.000000000000384</v>
      </c>
      <c r="C98845">
        <v>23.073953036369691</v>
      </c>
      <c r="D98845">
        <v>1.043989624418423</v>
      </c>
      <c r="E98845">
        <v>22.029963411951268</v>
      </c>
      <c r="F98845">
        <v>-0.1607168582529428</v>
      </c>
      <c r="G98845">
        <v>0</v>
      </c>
      <c r="H98845">
        <v>375000000</v>
      </c>
      <c r="I98845">
        <v>0</v>
      </c>
    </row>
    <row r="98846" spans="1:9" x14ac:dyDescent="0.25">
      <c r="A98846" s="1" t="s">
        <v>98853</v>
      </c>
      <c r="B98846">
        <v>44.721413080991901</v>
      </c>
      <c r="C98846">
        <v>29.609128310107597</v>
      </c>
      <c r="D98846">
        <v>20.174987704372466</v>
      </c>
      <c r="E98846">
        <v>9.4341406057351556</v>
      </c>
      <c r="F98846">
        <v>1</v>
      </c>
      <c r="G98846">
        <v>0</v>
      </c>
      <c r="H98846">
        <v>234375000</v>
      </c>
      <c r="I98846">
        <v>1</v>
      </c>
    </row>
    <row r="98847" spans="1:9" x14ac:dyDescent="0.25">
      <c r="A98847" s="1" t="s">
        <v>98854</v>
      </c>
      <c r="B98847">
        <v>60.000000000000441</v>
      </c>
      <c r="C98847">
        <v>23.266001303358244</v>
      </c>
      <c r="D98847">
        <v>1.0594425000316479</v>
      </c>
      <c r="E98847">
        <v>22.206558803326594</v>
      </c>
      <c r="F98847">
        <v>0.21685059400243167</v>
      </c>
      <c r="G98847">
        <v>0</v>
      </c>
      <c r="H98847">
        <v>421875000</v>
      </c>
      <c r="I98847">
        <v>0</v>
      </c>
    </row>
    <row r="98848" spans="1:9" x14ac:dyDescent="0.25">
      <c r="A98848" s="1" t="s">
        <v>98855</v>
      </c>
      <c r="B98848">
        <v>24.099999999999991</v>
      </c>
      <c r="C98848">
        <v>6.6943437961880861</v>
      </c>
      <c r="D98848">
        <v>1.1243301845093576</v>
      </c>
      <c r="E98848">
        <v>5.5700136116787284</v>
      </c>
      <c r="F98848">
        <v>-0.84913875498357783</v>
      </c>
      <c r="G98848">
        <v>24.000000000000071</v>
      </c>
      <c r="H98848">
        <v>140625000</v>
      </c>
      <c r="I98848">
        <v>0</v>
      </c>
    </row>
    <row r="98849" spans="1:9" x14ac:dyDescent="0.25">
      <c r="A98849" s="1" t="s">
        <v>98856</v>
      </c>
      <c r="B98849">
        <v>24.300000000000008</v>
      </c>
      <c r="C98849">
        <v>7.0782500191661413</v>
      </c>
      <c r="D98849">
        <v>1.5333446989989685</v>
      </c>
      <c r="E98849">
        <v>5.5449053201671719</v>
      </c>
      <c r="F98849">
        <v>-0.79499354223990082</v>
      </c>
      <c r="G98849">
        <v>24.200000000000074</v>
      </c>
      <c r="H98849">
        <v>140625000</v>
      </c>
      <c r="I98849">
        <v>0</v>
      </c>
    </row>
    <row r="98850" spans="1:9" x14ac:dyDescent="0.25">
      <c r="A98850" s="1" t="s">
        <v>98857</v>
      </c>
      <c r="B98850">
        <v>58.713926352098269</v>
      </c>
      <c r="C98850">
        <v>39.362780626549593</v>
      </c>
      <c r="D98850">
        <v>21.859132319660926</v>
      </c>
      <c r="E98850">
        <v>17.503648306888664</v>
      </c>
      <c r="F98850">
        <v>-1</v>
      </c>
      <c r="G98850">
        <v>0</v>
      </c>
      <c r="H98850">
        <v>296875000</v>
      </c>
      <c r="I98850">
        <v>0</v>
      </c>
    </row>
    <row r="98851" spans="1:9" x14ac:dyDescent="0.25">
      <c r="A98851" s="1" t="s">
        <v>98858</v>
      </c>
      <c r="B98851">
        <v>60.000000000000441</v>
      </c>
      <c r="C98851">
        <v>36.504642351014631</v>
      </c>
      <c r="D98851">
        <v>8.1711536990462115</v>
      </c>
      <c r="E98851">
        <v>28.333488651968416</v>
      </c>
      <c r="F98851">
        <v>-0.85214401442405396</v>
      </c>
      <c r="G98851">
        <v>0</v>
      </c>
      <c r="H98851">
        <v>406250000</v>
      </c>
      <c r="I98851">
        <v>0</v>
      </c>
    </row>
    <row r="98852" spans="1:9" x14ac:dyDescent="0.25">
      <c r="A98852" s="1" t="s">
        <v>98859</v>
      </c>
      <c r="B98852">
        <v>25.2</v>
      </c>
      <c r="C98852">
        <v>7.8950502340880835</v>
      </c>
      <c r="D98852">
        <v>6.4882478894747431</v>
      </c>
      <c r="E98852">
        <v>1.4068023446133404</v>
      </c>
      <c r="F98852">
        <v>1</v>
      </c>
      <c r="G98852">
        <v>25.100000000000087</v>
      </c>
      <c r="H98852">
        <v>125000000</v>
      </c>
      <c r="I98852">
        <v>0</v>
      </c>
    </row>
    <row r="98853" spans="1:9" x14ac:dyDescent="0.25">
      <c r="A98853" s="1" t="s">
        <v>98860</v>
      </c>
      <c r="B98853">
        <v>56.885610855942794</v>
      </c>
      <c r="C98853">
        <v>37.521525609003568</v>
      </c>
      <c r="D98853">
        <v>25.745896114470071</v>
      </c>
      <c r="E98853">
        <v>11.775629494533447</v>
      </c>
      <c r="F98853">
        <v>1</v>
      </c>
      <c r="G98853">
        <v>0</v>
      </c>
      <c r="H98853">
        <v>421875000</v>
      </c>
      <c r="I98853">
        <v>0</v>
      </c>
    </row>
    <row r="98854" spans="1:9" x14ac:dyDescent="0.25">
      <c r="A98854" s="1" t="s">
        <v>98861</v>
      </c>
      <c r="B98854">
        <v>24.999999999999982</v>
      </c>
      <c r="C98854">
        <v>6.6580940872025023</v>
      </c>
      <c r="D98854">
        <v>5.5070099300439441</v>
      </c>
      <c r="E98854">
        <v>1.1510841571585582</v>
      </c>
      <c r="F98854">
        <v>1</v>
      </c>
      <c r="G98854">
        <v>24.900000000000084</v>
      </c>
      <c r="H98854">
        <v>109375000</v>
      </c>
      <c r="I98854">
        <v>0</v>
      </c>
    </row>
    <row r="98855" spans="1:9" x14ac:dyDescent="0.25">
      <c r="A98855" s="1" t="s">
        <v>98862</v>
      </c>
      <c r="B98855">
        <v>30.125405547879947</v>
      </c>
      <c r="C98855">
        <v>17.170168949256549</v>
      </c>
      <c r="D98855">
        <v>8.1109346937334017</v>
      </c>
      <c r="E98855">
        <v>9.0592342555231422</v>
      </c>
      <c r="F98855">
        <v>-1</v>
      </c>
      <c r="G98855">
        <v>31.000000000000171</v>
      </c>
      <c r="H98855">
        <v>140625000</v>
      </c>
      <c r="I98855">
        <v>0</v>
      </c>
    </row>
    <row r="98856" spans="1:9" x14ac:dyDescent="0.25">
      <c r="A98856" s="1" t="s">
        <v>98863</v>
      </c>
      <c r="B98856">
        <v>21.899999999999956</v>
      </c>
      <c r="C98856">
        <v>5.8732205563843438</v>
      </c>
      <c r="D98856">
        <v>1.0620696617076337</v>
      </c>
      <c r="E98856">
        <v>4.8111508946767092</v>
      </c>
      <c r="F98856">
        <v>-0.90029094752987771</v>
      </c>
      <c r="G98856">
        <v>21.80000000000004</v>
      </c>
      <c r="H98856">
        <v>93750000</v>
      </c>
      <c r="I98856">
        <v>0</v>
      </c>
    </row>
    <row r="98857" spans="1:9" x14ac:dyDescent="0.25">
      <c r="A98857" s="1" t="s">
        <v>98864</v>
      </c>
      <c r="B98857">
        <v>21.999999999999964</v>
      </c>
      <c r="C98857">
        <v>6.2021475801842598</v>
      </c>
      <c r="D98857">
        <v>1.0649249614480585</v>
      </c>
      <c r="E98857">
        <v>5.1372226187362013</v>
      </c>
      <c r="F98857">
        <v>-1</v>
      </c>
      <c r="G98857">
        <v>21.900000000000041</v>
      </c>
      <c r="H98857">
        <v>125000000</v>
      </c>
      <c r="I98857">
        <v>0</v>
      </c>
    </row>
    <row r="98858" spans="1:9" x14ac:dyDescent="0.25">
      <c r="A98858" s="1" t="s">
        <v>98865</v>
      </c>
      <c r="B98858">
        <v>60.000000000000433</v>
      </c>
      <c r="C98858">
        <v>23.804507810466138</v>
      </c>
      <c r="D98858">
        <v>1.0399904023170823</v>
      </c>
      <c r="E98858">
        <v>22.76451740814905</v>
      </c>
      <c r="F98858">
        <v>-0.16784618181760669</v>
      </c>
      <c r="G98858">
        <v>0</v>
      </c>
      <c r="H98858">
        <v>296875000</v>
      </c>
      <c r="I98858">
        <v>0</v>
      </c>
    </row>
    <row r="98859" spans="1:9" x14ac:dyDescent="0.25">
      <c r="A98859" s="1" t="s">
        <v>98866</v>
      </c>
      <c r="B98859">
        <v>60.000000000000419</v>
      </c>
      <c r="C98859">
        <v>23.13310134043396</v>
      </c>
      <c r="D98859">
        <v>0.96076380951454565</v>
      </c>
      <c r="E98859">
        <v>22.172337530919407</v>
      </c>
      <c r="F98859">
        <v>-0.14795548646852641</v>
      </c>
      <c r="G98859">
        <v>0</v>
      </c>
      <c r="H98859">
        <v>281250000</v>
      </c>
      <c r="I98859">
        <v>0</v>
      </c>
    </row>
    <row r="98860" spans="1:9" x14ac:dyDescent="0.25">
      <c r="A98860" s="1" t="s">
        <v>98867</v>
      </c>
      <c r="B98860">
        <v>60.000000000000455</v>
      </c>
      <c r="C98860">
        <v>23.128898288513742</v>
      </c>
      <c r="D98860">
        <v>0.58772503014891608</v>
      </c>
      <c r="E98860">
        <v>22.541173258364825</v>
      </c>
      <c r="F98860">
        <v>-0.13974441998425968</v>
      </c>
      <c r="G98860">
        <v>0</v>
      </c>
      <c r="H98860">
        <v>343750000</v>
      </c>
      <c r="I98860">
        <v>0</v>
      </c>
    </row>
    <row r="98861" spans="1:9" x14ac:dyDescent="0.25">
      <c r="A98861" s="1" t="s">
        <v>98868</v>
      </c>
      <c r="B98861">
        <v>60.000000000000426</v>
      </c>
      <c r="C98861">
        <v>22.745003127662823</v>
      </c>
      <c r="D98861">
        <v>0.59442876089136831</v>
      </c>
      <c r="E98861">
        <v>22.150574366771455</v>
      </c>
      <c r="F98861">
        <v>-0.13811808474441012</v>
      </c>
      <c r="G98861">
        <v>0</v>
      </c>
      <c r="H98861">
        <v>375000000</v>
      </c>
      <c r="I98861">
        <v>0</v>
      </c>
    </row>
    <row r="98862" spans="1:9" x14ac:dyDescent="0.25">
      <c r="A98862" s="1" t="s">
        <v>98869</v>
      </c>
      <c r="B98862">
        <v>60.000000000000377</v>
      </c>
      <c r="C98862">
        <v>23.485303845116938</v>
      </c>
      <c r="D98862">
        <v>0.70802830806080497</v>
      </c>
      <c r="E98862">
        <v>22.777275537056134</v>
      </c>
      <c r="F98862">
        <v>-0.13275285609757992</v>
      </c>
      <c r="G98862">
        <v>0</v>
      </c>
      <c r="H98862">
        <v>312500000</v>
      </c>
      <c r="I98862">
        <v>0</v>
      </c>
    </row>
    <row r="98863" spans="1:9" x14ac:dyDescent="0.25">
      <c r="A98863" s="1" t="s">
        <v>98870</v>
      </c>
      <c r="B98863">
        <v>60.000000000000377</v>
      </c>
      <c r="C98863">
        <v>23.064073477826014</v>
      </c>
      <c r="D98863">
        <v>0.70241880404704471</v>
      </c>
      <c r="E98863">
        <v>22.361654673778979</v>
      </c>
      <c r="F98863">
        <v>-0.1336779876433436</v>
      </c>
      <c r="G98863">
        <v>0</v>
      </c>
      <c r="H98863">
        <v>390625000</v>
      </c>
      <c r="I98863">
        <v>0</v>
      </c>
    </row>
    <row r="98864" spans="1:9" x14ac:dyDescent="0.25">
      <c r="A98864" s="1" t="s">
        <v>98871</v>
      </c>
      <c r="B98864">
        <v>25.887097773541946</v>
      </c>
      <c r="C98864">
        <v>11.173327501266364</v>
      </c>
      <c r="D98864">
        <v>3.7063356422757301</v>
      </c>
      <c r="E98864">
        <v>7.4669918589906308</v>
      </c>
      <c r="F98864">
        <v>-1</v>
      </c>
      <c r="G98864">
        <v>26.700000000000109</v>
      </c>
      <c r="H98864">
        <v>62500000</v>
      </c>
      <c r="I98864">
        <v>0</v>
      </c>
    </row>
    <row r="98865" spans="1:9" x14ac:dyDescent="0.25">
      <c r="A98865" s="1" t="s">
        <v>98872</v>
      </c>
      <c r="B98865">
        <v>25.859412750387953</v>
      </c>
      <c r="C98865">
        <v>9.549600886386882</v>
      </c>
      <c r="D98865">
        <v>2.7269593802958685</v>
      </c>
      <c r="E98865">
        <v>6.8226415060910153</v>
      </c>
      <c r="F98865">
        <v>-1</v>
      </c>
      <c r="G98865">
        <v>26.600000000000108</v>
      </c>
      <c r="H98865">
        <v>156250000</v>
      </c>
      <c r="I98865">
        <v>0</v>
      </c>
    </row>
    <row r="98866" spans="1:9" x14ac:dyDescent="0.25">
      <c r="A98866" s="1" t="s">
        <v>98873</v>
      </c>
      <c r="B98866">
        <v>25.000000000000007</v>
      </c>
      <c r="C98866">
        <v>7.7824247649850893</v>
      </c>
      <c r="D98866">
        <v>1.2670314469822248</v>
      </c>
      <c r="E98866">
        <v>6.5153933180028645</v>
      </c>
      <c r="F98866">
        <v>-1</v>
      </c>
      <c r="G98866">
        <v>24.900000000000084</v>
      </c>
      <c r="H98866">
        <v>140625000</v>
      </c>
      <c r="I98866">
        <v>0</v>
      </c>
    </row>
    <row r="98867" spans="1:9" x14ac:dyDescent="0.25">
      <c r="A98867" s="1" t="s">
        <v>98874</v>
      </c>
      <c r="B98867">
        <v>28.810821662317753</v>
      </c>
      <c r="C98867">
        <v>14.931554528903625</v>
      </c>
      <c r="D98867">
        <v>5.1196583865931364</v>
      </c>
      <c r="E98867">
        <v>9.8118961423104878</v>
      </c>
      <c r="F98867">
        <v>1</v>
      </c>
      <c r="G98867">
        <v>29.700000000000152</v>
      </c>
      <c r="H98867">
        <v>187500000</v>
      </c>
      <c r="I98867">
        <v>0</v>
      </c>
    </row>
    <row r="98868" spans="1:9" x14ac:dyDescent="0.25">
      <c r="A98868" s="1" t="s">
        <v>98875</v>
      </c>
      <c r="B98868">
        <v>60.000000000000462</v>
      </c>
      <c r="C98868">
        <v>34.584218104826945</v>
      </c>
      <c r="D98868">
        <v>27.385497947901715</v>
      </c>
      <c r="E98868">
        <v>7.198720156925229</v>
      </c>
      <c r="F98868">
        <v>-1</v>
      </c>
      <c r="G98868">
        <v>0</v>
      </c>
      <c r="H98868">
        <v>328125000</v>
      </c>
      <c r="I98868">
        <v>0</v>
      </c>
    </row>
    <row r="98869" spans="1:9" x14ac:dyDescent="0.25">
      <c r="A98869" s="1" t="s">
        <v>98876</v>
      </c>
      <c r="B98869">
        <v>60.00000000000049</v>
      </c>
      <c r="C98869">
        <v>31.404928048937034</v>
      </c>
      <c r="D98869">
        <v>25.659110299984597</v>
      </c>
      <c r="E98869">
        <v>5.7458177489524171</v>
      </c>
      <c r="F98869">
        <v>-0.84532304771879296</v>
      </c>
      <c r="G98869">
        <v>0</v>
      </c>
      <c r="H98869">
        <v>328125000</v>
      </c>
      <c r="I98869">
        <v>0</v>
      </c>
    </row>
    <row r="98870" spans="1:9" x14ac:dyDescent="0.25">
      <c r="A98870" s="1" t="s">
        <v>98877</v>
      </c>
      <c r="B98870">
        <v>60.000000000000448</v>
      </c>
      <c r="C98870">
        <v>29.854547072375709</v>
      </c>
      <c r="D98870">
        <v>25.295790615110739</v>
      </c>
      <c r="E98870">
        <v>4.558756457264967</v>
      </c>
      <c r="F98870">
        <v>-0.36294457281969539</v>
      </c>
      <c r="G98870">
        <v>0</v>
      </c>
      <c r="H98870">
        <v>421875000</v>
      </c>
      <c r="I98870">
        <v>0</v>
      </c>
    </row>
    <row r="98871" spans="1:9" x14ac:dyDescent="0.25">
      <c r="A98871" s="1" t="s">
        <v>98878</v>
      </c>
      <c r="B98871">
        <v>60.000000000000433</v>
      </c>
      <c r="C98871">
        <v>27.120403438745299</v>
      </c>
      <c r="D98871">
        <v>23.63256697408449</v>
      </c>
      <c r="E98871">
        <v>3.4878364646608055</v>
      </c>
      <c r="F98871">
        <v>0.23473655832561846</v>
      </c>
      <c r="G98871">
        <v>0</v>
      </c>
      <c r="H98871">
        <v>437500000</v>
      </c>
      <c r="I98871">
        <v>0</v>
      </c>
    </row>
    <row r="98872" spans="1:9" x14ac:dyDescent="0.25">
      <c r="A98872" s="1" t="s">
        <v>98879</v>
      </c>
      <c r="B98872">
        <v>60.000000000000391</v>
      </c>
      <c r="C98872">
        <v>26.081442220295781</v>
      </c>
      <c r="D98872">
        <v>23.622481402458536</v>
      </c>
      <c r="E98872">
        <v>2.4589608178372462</v>
      </c>
      <c r="F98872">
        <v>0.25996341669824563</v>
      </c>
      <c r="G98872">
        <v>0</v>
      </c>
      <c r="H98872">
        <v>375000000</v>
      </c>
      <c r="I98872">
        <v>0</v>
      </c>
    </row>
    <row r="98873" spans="1:9" x14ac:dyDescent="0.25">
      <c r="A98873" s="1" t="s">
        <v>98880</v>
      </c>
      <c r="B98873">
        <v>60.000000000000433</v>
      </c>
      <c r="C98873">
        <v>24.565613024972503</v>
      </c>
      <c r="D98873">
        <v>22.568222321064294</v>
      </c>
      <c r="E98873">
        <v>1.9973907039081951</v>
      </c>
      <c r="F98873">
        <v>0.16023523416184915</v>
      </c>
      <c r="G98873">
        <v>0</v>
      </c>
      <c r="H98873">
        <v>375000000</v>
      </c>
      <c r="I98873">
        <v>0</v>
      </c>
    </row>
    <row r="98874" spans="1:9" x14ac:dyDescent="0.25">
      <c r="A98874" s="1" t="s">
        <v>98881</v>
      </c>
      <c r="B98874">
        <v>53.74215233456485</v>
      </c>
      <c r="C98874">
        <v>38.940110019504161</v>
      </c>
      <c r="D98874">
        <v>24.550640249573902</v>
      </c>
      <c r="E98874">
        <v>14.389469769930287</v>
      </c>
      <c r="F98874">
        <v>-1</v>
      </c>
      <c r="G98874">
        <v>0</v>
      </c>
      <c r="H98874">
        <v>343750000</v>
      </c>
      <c r="I98874">
        <v>0</v>
      </c>
    </row>
    <row r="98875" spans="1:9" x14ac:dyDescent="0.25">
      <c r="A98875" s="1" t="s">
        <v>98882</v>
      </c>
      <c r="B98875">
        <v>44.945242517547086</v>
      </c>
      <c r="C98875">
        <v>28.375721021720604</v>
      </c>
      <c r="D98875">
        <v>17.249395315239628</v>
      </c>
      <c r="E98875">
        <v>11.126325706480952</v>
      </c>
      <c r="F98875">
        <v>0.7925775104664341</v>
      </c>
      <c r="G98875">
        <v>0</v>
      </c>
      <c r="H98875">
        <v>453125000</v>
      </c>
      <c r="I98875">
        <v>0</v>
      </c>
    </row>
    <row r="98876" spans="1:9" x14ac:dyDescent="0.25">
      <c r="A98876" s="1" t="s">
        <v>98883</v>
      </c>
      <c r="B98876">
        <v>60.000000000000377</v>
      </c>
      <c r="C98876">
        <v>29.668610716012125</v>
      </c>
      <c r="D98876">
        <v>25.554318859224864</v>
      </c>
      <c r="E98876">
        <v>4.1142918567872746</v>
      </c>
      <c r="F98876">
        <v>-0.4267153336695948</v>
      </c>
      <c r="G98876">
        <v>0</v>
      </c>
      <c r="H98876">
        <v>234375000</v>
      </c>
      <c r="I98876">
        <v>0</v>
      </c>
    </row>
    <row r="98877" spans="1:9" x14ac:dyDescent="0.25">
      <c r="A98877" s="1" t="s">
        <v>98884</v>
      </c>
      <c r="B98877">
        <v>60.000000000000398</v>
      </c>
      <c r="C98877">
        <v>27.61956028881232</v>
      </c>
      <c r="D98877">
        <v>24.200994186435064</v>
      </c>
      <c r="E98877">
        <v>3.4185661023772531</v>
      </c>
      <c r="F98877">
        <v>-0.23122536454087417</v>
      </c>
      <c r="G98877">
        <v>0</v>
      </c>
      <c r="H98877">
        <v>328125000</v>
      </c>
      <c r="I98877">
        <v>0</v>
      </c>
    </row>
    <row r="98878" spans="1:9" x14ac:dyDescent="0.25">
      <c r="A98878" s="1" t="s">
        <v>98885</v>
      </c>
      <c r="B98878">
        <v>60.000000000000369</v>
      </c>
      <c r="C98878">
        <v>27.429092852222375</v>
      </c>
      <c r="D98878">
        <v>24.621483779352225</v>
      </c>
      <c r="E98878">
        <v>2.8076090728701528</v>
      </c>
      <c r="F98878">
        <v>-0.18881561849064621</v>
      </c>
      <c r="G98878">
        <v>0</v>
      </c>
      <c r="H98878">
        <v>328125000</v>
      </c>
      <c r="I98878">
        <v>0</v>
      </c>
    </row>
    <row r="98879" spans="1:9" x14ac:dyDescent="0.25">
      <c r="A98879" s="1" t="s">
        <v>98886</v>
      </c>
      <c r="B98879">
        <v>60.000000000000412</v>
      </c>
      <c r="C98879">
        <v>26.127514530147629</v>
      </c>
      <c r="D98879">
        <v>23.610527381490364</v>
      </c>
      <c r="E98879">
        <v>2.5169871486572593</v>
      </c>
      <c r="F98879">
        <v>-0.13172219237487504</v>
      </c>
      <c r="G98879">
        <v>0</v>
      </c>
      <c r="H98879">
        <v>359375000</v>
      </c>
      <c r="I98879">
        <v>0</v>
      </c>
    </row>
    <row r="98880" spans="1:9" x14ac:dyDescent="0.25">
      <c r="A98880" s="1" t="s">
        <v>98887</v>
      </c>
      <c r="B98880">
        <v>22.499999999999964</v>
      </c>
      <c r="C98880">
        <v>5.322814232870738</v>
      </c>
      <c r="D98880">
        <v>4.1757721704141479</v>
      </c>
      <c r="E98880">
        <v>1.14704206245659</v>
      </c>
      <c r="F98880">
        <v>0.52492416028950029</v>
      </c>
      <c r="G98880">
        <v>22.400000000000048</v>
      </c>
      <c r="H98880">
        <v>109375000</v>
      </c>
      <c r="I98880">
        <v>0</v>
      </c>
    </row>
    <row r="98881" spans="1:9" x14ac:dyDescent="0.25">
      <c r="A98881" s="1" t="s">
        <v>98888</v>
      </c>
      <c r="B98881">
        <v>22.700000000000006</v>
      </c>
      <c r="C98881">
        <v>5.5289887973526168</v>
      </c>
      <c r="D98881">
        <v>4.3785503176711202</v>
      </c>
      <c r="E98881">
        <v>1.1504384796814962</v>
      </c>
      <c r="F98881">
        <v>0.52569342156514676</v>
      </c>
      <c r="G98881">
        <v>22.600000000000051</v>
      </c>
      <c r="H98881">
        <v>140625000</v>
      </c>
      <c r="I98881">
        <v>0</v>
      </c>
    </row>
    <row r="98882" spans="1:9" x14ac:dyDescent="0.25">
      <c r="A98882" s="1" t="s">
        <v>98889</v>
      </c>
      <c r="B98882">
        <v>21.600000000000151</v>
      </c>
      <c r="C98882">
        <v>3.8916235144710232</v>
      </c>
      <c r="D98882">
        <v>2.0064234465830979</v>
      </c>
      <c r="E98882">
        <v>1.8852000678879253</v>
      </c>
      <c r="F98882">
        <v>-1</v>
      </c>
      <c r="G98882">
        <v>21.500000000000036</v>
      </c>
      <c r="H98882">
        <v>125000000</v>
      </c>
      <c r="I98882">
        <v>0</v>
      </c>
    </row>
    <row r="98883" spans="1:9" x14ac:dyDescent="0.25">
      <c r="A98883" s="1" t="s">
        <v>98890</v>
      </c>
      <c r="B98883">
        <v>21.700000000000067</v>
      </c>
      <c r="C98883">
        <v>3.8994903412694706</v>
      </c>
      <c r="D98883">
        <v>2.0116671912132</v>
      </c>
      <c r="E98883">
        <v>1.8878231500562705</v>
      </c>
      <c r="F98883">
        <v>-1</v>
      </c>
      <c r="G98883">
        <v>21.600000000000037</v>
      </c>
      <c r="H98883">
        <v>78125000</v>
      </c>
      <c r="I98883">
        <v>0</v>
      </c>
    </row>
    <row r="98884" spans="1:9" x14ac:dyDescent="0.25">
      <c r="A98884" s="1" t="s">
        <v>98891</v>
      </c>
      <c r="B98884">
        <v>21.200000000000152</v>
      </c>
      <c r="C98884">
        <v>2.8386842051364889</v>
      </c>
      <c r="D98884">
        <v>1.4779277505902417</v>
      </c>
      <c r="E98884">
        <v>1.3607564545462472</v>
      </c>
      <c r="F98884">
        <v>-0.72654252800536057</v>
      </c>
      <c r="G98884">
        <v>21.10000000000003</v>
      </c>
      <c r="H98884">
        <v>109375000</v>
      </c>
      <c r="I98884">
        <v>0</v>
      </c>
    </row>
    <row r="98885" spans="1:9" x14ac:dyDescent="0.25">
      <c r="A98885" s="1" t="s">
        <v>98892</v>
      </c>
      <c r="B98885">
        <v>21.200000000000038</v>
      </c>
      <c r="C98885">
        <v>2.7700600878744468</v>
      </c>
      <c r="D98885">
        <v>1.4450372813634504</v>
      </c>
      <c r="E98885">
        <v>1.3250228065109964</v>
      </c>
      <c r="F98885">
        <v>-0.72654252800536057</v>
      </c>
      <c r="G98885">
        <v>21.10000000000003</v>
      </c>
      <c r="H98885">
        <v>109375000</v>
      </c>
      <c r="I98885">
        <v>0</v>
      </c>
    </row>
    <row r="98886" spans="1:9" x14ac:dyDescent="0.25">
      <c r="A98886" s="1" t="s">
        <v>98893</v>
      </c>
      <c r="B98886">
        <v>20.900000000000155</v>
      </c>
      <c r="C98886">
        <v>2.3372793797350973</v>
      </c>
      <c r="D98886">
        <v>1.2238171848299237</v>
      </c>
      <c r="E98886">
        <v>1.1134621949051735</v>
      </c>
      <c r="F98886">
        <v>-0.72654252800536057</v>
      </c>
      <c r="G98886">
        <v>20.800000000000026</v>
      </c>
      <c r="H98886">
        <v>109375000</v>
      </c>
      <c r="I98886">
        <v>0</v>
      </c>
    </row>
    <row r="98887" spans="1:9" x14ac:dyDescent="0.25">
      <c r="A98887" s="1" t="s">
        <v>98894</v>
      </c>
      <c r="B98887">
        <v>20.900000000000023</v>
      </c>
      <c r="C98887">
        <v>2.2858408733971656</v>
      </c>
      <c r="D98887">
        <v>1.1994562243123674</v>
      </c>
      <c r="E98887">
        <v>1.0863846490847981</v>
      </c>
      <c r="F98887">
        <v>-0.72654252800536057</v>
      </c>
      <c r="G98887">
        <v>20.800000000000026</v>
      </c>
      <c r="H98887">
        <v>140625000</v>
      </c>
      <c r="I98887">
        <v>0</v>
      </c>
    </row>
    <row r="98888" spans="1:9" x14ac:dyDescent="0.25">
      <c r="A98888" s="1" t="s">
        <v>98895</v>
      </c>
      <c r="B98888">
        <v>0.05</v>
      </c>
      <c r="C98888">
        <v>0.36327126400268028</v>
      </c>
      <c r="D98888">
        <v>0</v>
      </c>
      <c r="E98888">
        <v>0.36327126400268028</v>
      </c>
      <c r="F98888">
        <v>-0.36327126400268028</v>
      </c>
      <c r="G98888">
        <v>0</v>
      </c>
      <c r="H98888">
        <v>0</v>
      </c>
      <c r="I98888">
        <v>2</v>
      </c>
    </row>
    <row r="98889" spans="1:9" x14ac:dyDescent="0.25">
      <c r="A98889" s="1" t="s">
        <v>98896</v>
      </c>
      <c r="B98889">
        <v>20.700000000000024</v>
      </c>
      <c r="C98889">
        <v>2.3425759836123508</v>
      </c>
      <c r="D98889">
        <v>1.2225910421399475</v>
      </c>
      <c r="E98889">
        <v>1.1199849414724032</v>
      </c>
      <c r="F98889">
        <v>-0.72654252800536057</v>
      </c>
      <c r="G98889">
        <v>20.600000000000023</v>
      </c>
      <c r="H98889">
        <v>78125000</v>
      </c>
      <c r="I98889">
        <v>0</v>
      </c>
    </row>
    <row r="98890" spans="1:9" x14ac:dyDescent="0.25">
      <c r="A98890" s="1" t="s">
        <v>98897</v>
      </c>
      <c r="B98890">
        <v>21.899999999999856</v>
      </c>
      <c r="C98890">
        <v>3.9031054855486498</v>
      </c>
      <c r="D98890">
        <v>1.8853263136816745</v>
      </c>
      <c r="E98890">
        <v>2.0177791718669753</v>
      </c>
      <c r="F98890">
        <v>1</v>
      </c>
      <c r="G98890">
        <v>21.80000000000004</v>
      </c>
      <c r="H98890">
        <v>125000000</v>
      </c>
      <c r="I98890">
        <v>0</v>
      </c>
    </row>
    <row r="98891" spans="1:9" x14ac:dyDescent="0.25">
      <c r="A98891" s="1" t="s">
        <v>98898</v>
      </c>
      <c r="B98891">
        <v>21.900000000000045</v>
      </c>
      <c r="C98891">
        <v>3.9115716321595362</v>
      </c>
      <c r="D98891">
        <v>1.8881325493193648</v>
      </c>
      <c r="E98891">
        <v>2.0234390828401714</v>
      </c>
      <c r="F98891">
        <v>1</v>
      </c>
      <c r="G98891">
        <v>21.80000000000004</v>
      </c>
      <c r="H98891">
        <v>125000000</v>
      </c>
      <c r="I98891">
        <v>0</v>
      </c>
    </row>
    <row r="98892" spans="1:9" x14ac:dyDescent="0.25">
      <c r="A98892" s="1" t="s">
        <v>98899</v>
      </c>
      <c r="B98892">
        <v>21.700000000000152</v>
      </c>
      <c r="C98892">
        <v>3.9033546312094249</v>
      </c>
      <c r="D98892">
        <v>1.8853797611001579</v>
      </c>
      <c r="E98892">
        <v>2.017974870109267</v>
      </c>
      <c r="F98892">
        <v>1</v>
      </c>
      <c r="G98892">
        <v>21.600000000000037</v>
      </c>
      <c r="H98892">
        <v>125000000</v>
      </c>
      <c r="I98892">
        <v>0</v>
      </c>
    </row>
    <row r="98893" spans="1:9" x14ac:dyDescent="0.25">
      <c r="A98893" s="1" t="s">
        <v>98900</v>
      </c>
      <c r="B98893">
        <v>21.699999999999925</v>
      </c>
      <c r="C98893">
        <v>3.6663938793241209</v>
      </c>
      <c r="D98893">
        <v>1.7655498005850379</v>
      </c>
      <c r="E98893">
        <v>1.900844078739083</v>
      </c>
      <c r="F98893">
        <v>0.92147284232216897</v>
      </c>
      <c r="G98893">
        <v>21.600000000000037</v>
      </c>
      <c r="H98893">
        <v>109375000</v>
      </c>
      <c r="I98893">
        <v>0</v>
      </c>
    </row>
    <row r="98894" spans="1:9" x14ac:dyDescent="0.25">
      <c r="A98894" s="1" t="s">
        <v>98901</v>
      </c>
      <c r="B98894">
        <v>21.39999999999992</v>
      </c>
      <c r="C98894">
        <v>2.9468341141934782</v>
      </c>
      <c r="D98894">
        <v>1.4087413583228052</v>
      </c>
      <c r="E98894">
        <v>1.538092755870673</v>
      </c>
      <c r="F98894">
        <v>0.72654252800536057</v>
      </c>
      <c r="G98894">
        <v>21.300000000000033</v>
      </c>
      <c r="H98894">
        <v>109375000</v>
      </c>
      <c r="I98894">
        <v>0</v>
      </c>
    </row>
    <row r="98895" spans="1:9" x14ac:dyDescent="0.25">
      <c r="A98895" s="1" t="s">
        <v>98902</v>
      </c>
      <c r="B98895">
        <v>21.400000000000155</v>
      </c>
      <c r="C98895">
        <v>2.8359353685923883</v>
      </c>
      <c r="D98895">
        <v>1.3520969822420166</v>
      </c>
      <c r="E98895">
        <v>1.4838383863503717</v>
      </c>
      <c r="F98895">
        <v>0.72654252800536057</v>
      </c>
      <c r="G98895">
        <v>21.300000000000033</v>
      </c>
      <c r="H98895">
        <v>78125000</v>
      </c>
      <c r="I98895">
        <v>0</v>
      </c>
    </row>
    <row r="98896" spans="1:9" x14ac:dyDescent="0.25">
      <c r="A98896" s="1" t="s">
        <v>98903</v>
      </c>
      <c r="B98896">
        <v>22.699999999999964</v>
      </c>
      <c r="C98896">
        <v>5.7075313667740044</v>
      </c>
      <c r="D98896">
        <v>2.7884979128953882</v>
      </c>
      <c r="E98896">
        <v>2.9190334538786216</v>
      </c>
      <c r="F98896">
        <v>1</v>
      </c>
      <c r="G98896">
        <v>23.000000000000057</v>
      </c>
      <c r="H98896">
        <v>140625000</v>
      </c>
      <c r="I98896">
        <v>0</v>
      </c>
    </row>
    <row r="98897" spans="1:9" x14ac:dyDescent="0.25">
      <c r="A98897" s="1" t="s">
        <v>98904</v>
      </c>
      <c r="B98897">
        <v>22.099999999999923</v>
      </c>
      <c r="C98897">
        <v>5.1656170576030416</v>
      </c>
      <c r="D98897">
        <v>2.6455279245171117</v>
      </c>
      <c r="E98897">
        <v>2.5200891330859387</v>
      </c>
      <c r="F98897">
        <v>-1</v>
      </c>
      <c r="G98897">
        <v>22.400000000000048</v>
      </c>
      <c r="H98897">
        <v>93750000</v>
      </c>
      <c r="I98897">
        <v>0</v>
      </c>
    </row>
    <row r="98898" spans="1:9" x14ac:dyDescent="0.25">
      <c r="A98898" s="1" t="s">
        <v>98905</v>
      </c>
      <c r="B98898">
        <v>22.249999999999932</v>
      </c>
      <c r="C98898">
        <v>3.7635284453521112</v>
      </c>
      <c r="D98898">
        <v>1.9555463226947123</v>
      </c>
      <c r="E98898">
        <v>1.8079821226573989</v>
      </c>
      <c r="F98898">
        <v>-1</v>
      </c>
      <c r="G98898">
        <v>22.200000000000045</v>
      </c>
      <c r="H98898">
        <v>109375000</v>
      </c>
      <c r="I98898">
        <v>0</v>
      </c>
    </row>
    <row r="98899" spans="1:9" x14ac:dyDescent="0.25">
      <c r="A98899" s="1" t="s">
        <v>98906</v>
      </c>
      <c r="B98899">
        <v>22.249999999999943</v>
      </c>
      <c r="C98899">
        <v>3.7109949844474817</v>
      </c>
      <c r="D98899">
        <v>1.9305871836748616</v>
      </c>
      <c r="E98899">
        <v>1.7804078007726201</v>
      </c>
      <c r="F98899">
        <v>-1</v>
      </c>
      <c r="G98899">
        <v>22.200000000000045</v>
      </c>
      <c r="H98899">
        <v>171875000</v>
      </c>
      <c r="I98899">
        <v>0</v>
      </c>
    </row>
    <row r="98900" spans="1:9" x14ac:dyDescent="0.25">
      <c r="A98900" s="1" t="s">
        <v>98907</v>
      </c>
      <c r="B98900">
        <v>21.650000000000016</v>
      </c>
      <c r="C98900">
        <v>3.1887425476799627</v>
      </c>
      <c r="D98900">
        <v>1.6662285509799681</v>
      </c>
      <c r="E98900">
        <v>1.5225139966999945</v>
      </c>
      <c r="F98900">
        <v>-1</v>
      </c>
      <c r="G98900">
        <v>21.600000000000037</v>
      </c>
      <c r="H98900">
        <v>125000000</v>
      </c>
      <c r="I98900">
        <v>0</v>
      </c>
    </row>
    <row r="98901" spans="1:9" x14ac:dyDescent="0.25">
      <c r="A98901" s="1" t="s">
        <v>98908</v>
      </c>
      <c r="B98901">
        <v>21.750000000000064</v>
      </c>
      <c r="C98901">
        <v>3.2088587894759382</v>
      </c>
      <c r="D98901">
        <v>1.6779630108806121</v>
      </c>
      <c r="E98901">
        <v>1.5308957785953261</v>
      </c>
      <c r="F98901">
        <v>-1</v>
      </c>
      <c r="G98901">
        <v>21.700000000000038</v>
      </c>
      <c r="H98901">
        <v>171875000</v>
      </c>
      <c r="I98901">
        <v>0</v>
      </c>
    </row>
    <row r="98902" spans="1:9" x14ac:dyDescent="0.25">
      <c r="A98902" s="1" t="s">
        <v>98909</v>
      </c>
      <c r="B98902">
        <v>20.499999999999883</v>
      </c>
      <c r="C98902">
        <v>2.1123668028702633</v>
      </c>
      <c r="D98902">
        <v>1.019961630471466</v>
      </c>
      <c r="E98902">
        <v>1.0924051723987973</v>
      </c>
      <c r="F98902">
        <v>0.72654252800536057</v>
      </c>
      <c r="G98902">
        <v>20.40000000000002</v>
      </c>
      <c r="H98902">
        <v>109375000</v>
      </c>
      <c r="I98902">
        <v>0</v>
      </c>
    </row>
    <row r="98903" spans="1:9" x14ac:dyDescent="0.25">
      <c r="A98903" s="1" t="s">
        <v>98910</v>
      </c>
      <c r="B98903">
        <v>20.500000000000021</v>
      </c>
      <c r="C98903">
        <v>1.9970467982630331</v>
      </c>
      <c r="D98903">
        <v>0.96163272054774396</v>
      </c>
      <c r="E98903">
        <v>1.0354140777152891</v>
      </c>
      <c r="F98903">
        <v>0.72654252800536057</v>
      </c>
      <c r="G98903">
        <v>20.40000000000002</v>
      </c>
      <c r="H98903">
        <v>109375000</v>
      </c>
      <c r="I98903">
        <v>0</v>
      </c>
    </row>
    <row r="98904" spans="1:9" x14ac:dyDescent="0.25">
      <c r="A98904" s="1" t="s">
        <v>98911</v>
      </c>
      <c r="B98904">
        <v>20.599999999999913</v>
      </c>
      <c r="C98904">
        <v>2.5735404570105875</v>
      </c>
      <c r="D98904">
        <v>1.2480156280845889</v>
      </c>
      <c r="E98904">
        <v>1.3255248289259987</v>
      </c>
      <c r="F98904">
        <v>0.72654252800536057</v>
      </c>
      <c r="G98904">
        <v>20.500000000000021</v>
      </c>
      <c r="H98904">
        <v>109375000</v>
      </c>
      <c r="I98904">
        <v>0</v>
      </c>
    </row>
    <row r="98905" spans="1:9" x14ac:dyDescent="0.25">
      <c r="A98905" s="1" t="s">
        <v>98912</v>
      </c>
      <c r="B98905">
        <v>20.599999999999916</v>
      </c>
      <c r="C98905">
        <v>2.544780320023817</v>
      </c>
      <c r="D98905">
        <v>1.2327349059679378</v>
      </c>
      <c r="E98905">
        <v>1.3120454140558793</v>
      </c>
      <c r="F98905">
        <v>0.72654252800536057</v>
      </c>
      <c r="G98905">
        <v>20.500000000000021</v>
      </c>
      <c r="H98905">
        <v>93750000</v>
      </c>
      <c r="I98905">
        <v>0</v>
      </c>
    </row>
    <row r="98906" spans="1:9" x14ac:dyDescent="0.25">
      <c r="A98906" s="1" t="s">
        <v>98913</v>
      </c>
      <c r="B98906">
        <v>21.400000000000148</v>
      </c>
      <c r="C98906">
        <v>3.8767452208760562</v>
      </c>
      <c r="D98906">
        <v>1.8853363055759988</v>
      </c>
      <c r="E98906">
        <v>1.9914089153000574</v>
      </c>
      <c r="F98906">
        <v>1</v>
      </c>
      <c r="G98906">
        <v>21.300000000000033</v>
      </c>
      <c r="H98906">
        <v>171875000</v>
      </c>
      <c r="I98906">
        <v>0</v>
      </c>
    </row>
    <row r="98907" spans="1:9" x14ac:dyDescent="0.25">
      <c r="A98907" s="1" t="s">
        <v>98914</v>
      </c>
      <c r="B98907">
        <v>21.400000000000013</v>
      </c>
      <c r="C98907">
        <v>3.8798087222470197</v>
      </c>
      <c r="D98907">
        <v>1.8852603444514453</v>
      </c>
      <c r="E98907">
        <v>1.9945483777955744</v>
      </c>
      <c r="F98907">
        <v>1</v>
      </c>
      <c r="G98907">
        <v>21.300000000000033</v>
      </c>
      <c r="H98907">
        <v>125000000</v>
      </c>
      <c r="I98907">
        <v>0</v>
      </c>
    </row>
    <row r="98908" spans="1:9" x14ac:dyDescent="0.25">
      <c r="A98908" s="1" t="s">
        <v>98915</v>
      </c>
      <c r="B98908">
        <v>21.100000000000026</v>
      </c>
      <c r="C98908">
        <v>3.3140372794355049</v>
      </c>
      <c r="D98908">
        <v>1.6040196286191089</v>
      </c>
      <c r="E98908">
        <v>1.710017650816396</v>
      </c>
      <c r="F98908">
        <v>0.81898998124445299</v>
      </c>
      <c r="G98908">
        <v>21.000000000000028</v>
      </c>
      <c r="H98908">
        <v>125000000</v>
      </c>
      <c r="I98908">
        <v>0</v>
      </c>
    </row>
    <row r="98909" spans="1:9" x14ac:dyDescent="0.25">
      <c r="A98909" s="1" t="s">
        <v>98916</v>
      </c>
      <c r="B98909">
        <v>21.200000000000031</v>
      </c>
      <c r="C98909">
        <v>3.1206342605786062</v>
      </c>
      <c r="D98909">
        <v>1.5057151187966302</v>
      </c>
      <c r="E98909">
        <v>1.6149191417819759</v>
      </c>
      <c r="F98909">
        <v>0.75822954093198636</v>
      </c>
      <c r="G98909">
        <v>21.10000000000003</v>
      </c>
      <c r="H98909">
        <v>109375000</v>
      </c>
      <c r="I98909">
        <v>0</v>
      </c>
    </row>
    <row r="98910" spans="1:9" x14ac:dyDescent="0.25">
      <c r="A98910" s="1" t="s">
        <v>98917</v>
      </c>
      <c r="B98910">
        <v>20.900000000000027</v>
      </c>
      <c r="C98910">
        <v>2.5484918900256774</v>
      </c>
      <c r="D98910">
        <v>1.2228647123567602</v>
      </c>
      <c r="E98910">
        <v>1.3256271776689172</v>
      </c>
      <c r="F98910">
        <v>0.72654252800536057</v>
      </c>
      <c r="G98910">
        <v>20.800000000000026</v>
      </c>
      <c r="H98910">
        <v>109375000</v>
      </c>
      <c r="I98910">
        <v>0</v>
      </c>
    </row>
    <row r="98911" spans="1:9" x14ac:dyDescent="0.25">
      <c r="A98911" s="1" t="s">
        <v>98918</v>
      </c>
      <c r="B98911">
        <v>20.900000000000031</v>
      </c>
      <c r="C98911">
        <v>2.4884259792561152</v>
      </c>
      <c r="D98911">
        <v>1.1913140948709864</v>
      </c>
      <c r="E98911">
        <v>1.2971118843851288</v>
      </c>
      <c r="F98911">
        <v>0.72654252800536057</v>
      </c>
      <c r="G98911">
        <v>20.800000000000026</v>
      </c>
      <c r="H98911">
        <v>140625000</v>
      </c>
      <c r="I98911">
        <v>0</v>
      </c>
    </row>
    <row r="98912" spans="1:9" x14ac:dyDescent="0.25">
      <c r="A98912" s="1" t="s">
        <v>98919</v>
      </c>
      <c r="B98912">
        <v>22.00000000000006</v>
      </c>
      <c r="C98912">
        <v>5.1608339880429366</v>
      </c>
      <c r="D98912">
        <v>2.528321239637942</v>
      </c>
      <c r="E98912">
        <v>2.6325127484049951</v>
      </c>
      <c r="F98912">
        <v>1</v>
      </c>
      <c r="G98912">
        <v>22.300000000000047</v>
      </c>
      <c r="H98912">
        <v>140625000</v>
      </c>
      <c r="I98912">
        <v>0</v>
      </c>
    </row>
    <row r="98913" spans="1:9" x14ac:dyDescent="0.25">
      <c r="A98913" s="1" t="s">
        <v>98920</v>
      </c>
      <c r="B98913">
        <v>22.00000000000016</v>
      </c>
      <c r="C98913">
        <v>5.1446745851386657</v>
      </c>
      <c r="D98913">
        <v>2.5186463099986502</v>
      </c>
      <c r="E98913">
        <v>2.6260282751400168</v>
      </c>
      <c r="F98913">
        <v>1</v>
      </c>
      <c r="G98913">
        <v>22.300000000000047</v>
      </c>
      <c r="H98913">
        <v>140625000</v>
      </c>
      <c r="I98913">
        <v>0</v>
      </c>
    </row>
    <row r="98914" spans="1:9" x14ac:dyDescent="0.25">
      <c r="A98914" s="1" t="s">
        <v>98921</v>
      </c>
      <c r="B98914">
        <v>21.100000000000041</v>
      </c>
      <c r="C98914">
        <v>3.865243207844038</v>
      </c>
      <c r="D98914">
        <v>1.980007550242703</v>
      </c>
      <c r="E98914">
        <v>1.8852356576013349</v>
      </c>
      <c r="F98914">
        <v>-1</v>
      </c>
      <c r="G98914">
        <v>21.000000000000028</v>
      </c>
      <c r="H98914">
        <v>156250000</v>
      </c>
      <c r="I98914">
        <v>0</v>
      </c>
    </row>
    <row r="98915" spans="1:9" x14ac:dyDescent="0.25">
      <c r="A98915" s="1" t="s">
        <v>98922</v>
      </c>
      <c r="B98915">
        <v>21.099999999999881</v>
      </c>
      <c r="C98915">
        <v>3.8680054833316548</v>
      </c>
      <c r="D98915">
        <v>1.9827097636763291</v>
      </c>
      <c r="E98915">
        <v>1.8852957196553257</v>
      </c>
      <c r="F98915">
        <v>-1</v>
      </c>
      <c r="G98915">
        <v>21.000000000000028</v>
      </c>
      <c r="H98915">
        <v>125000000</v>
      </c>
      <c r="I98915">
        <v>0</v>
      </c>
    </row>
    <row r="98916" spans="1:9" x14ac:dyDescent="0.25">
      <c r="A98916" s="1" t="s">
        <v>98923</v>
      </c>
      <c r="B98916">
        <v>20.700000000000035</v>
      </c>
      <c r="C98916">
        <v>2.2764998434860813</v>
      </c>
      <c r="D98916">
        <v>1.1835976668374162</v>
      </c>
      <c r="E98916">
        <v>1.0929021766486651</v>
      </c>
      <c r="F98916">
        <v>-0.72654252800536057</v>
      </c>
      <c r="G98916">
        <v>20.600000000000023</v>
      </c>
      <c r="H98916">
        <v>140625000</v>
      </c>
      <c r="I98916">
        <v>0</v>
      </c>
    </row>
    <row r="98917" spans="1:9" x14ac:dyDescent="0.25">
      <c r="A98917" s="1" t="s">
        <v>98924</v>
      </c>
      <c r="B98917">
        <v>20.700000000000028</v>
      </c>
      <c r="C98917">
        <v>2.2615077341487848</v>
      </c>
      <c r="D98917">
        <v>1.1776936361543129</v>
      </c>
      <c r="E98917">
        <v>1.0838140979944719</v>
      </c>
      <c r="F98917">
        <v>-0.72654252800536057</v>
      </c>
      <c r="G98917">
        <v>20.600000000000023</v>
      </c>
      <c r="H98917">
        <v>171875000</v>
      </c>
      <c r="I98917">
        <v>0</v>
      </c>
    </row>
    <row r="98918" spans="1:9" x14ac:dyDescent="0.25">
      <c r="A98918" s="1" t="s">
        <v>98925</v>
      </c>
      <c r="B98918">
        <v>20.499999999999901</v>
      </c>
      <c r="C98918">
        <v>2.0571009491959975</v>
      </c>
      <c r="D98918">
        <v>1.0709282471840735</v>
      </c>
      <c r="E98918">
        <v>0.98617270201192397</v>
      </c>
      <c r="F98918">
        <v>-0.72654252800536057</v>
      </c>
      <c r="G98918">
        <v>20.40000000000002</v>
      </c>
      <c r="H98918">
        <v>156250000</v>
      </c>
      <c r="I98918">
        <v>0</v>
      </c>
    </row>
    <row r="98919" spans="1:9" x14ac:dyDescent="0.25">
      <c r="A98919" s="1" t="s">
        <v>98926</v>
      </c>
      <c r="B98919">
        <v>20.600000000000019</v>
      </c>
      <c r="C98919">
        <v>2.0324798527109595</v>
      </c>
      <c r="D98919">
        <v>1.0601739855325953</v>
      </c>
      <c r="E98919">
        <v>0.9723058671783642</v>
      </c>
      <c r="F98919">
        <v>-0.72654252800536057</v>
      </c>
      <c r="G98919">
        <v>20.500000000000021</v>
      </c>
      <c r="H98919">
        <v>140625000</v>
      </c>
      <c r="I98919">
        <v>0</v>
      </c>
    </row>
    <row r="98920" spans="1:9" x14ac:dyDescent="0.25">
      <c r="A98920" s="1" t="s">
        <v>98927</v>
      </c>
      <c r="B98920">
        <v>20.400000000000016</v>
      </c>
      <c r="C98920">
        <v>1.9460718468227438</v>
      </c>
      <c r="D98920">
        <v>1.0113885564249543</v>
      </c>
      <c r="E98920">
        <v>0.93468329039778952</v>
      </c>
      <c r="F98920">
        <v>-0.72654252800536057</v>
      </c>
      <c r="G98920">
        <v>20.300000000000018</v>
      </c>
      <c r="H98920">
        <v>109375000</v>
      </c>
      <c r="I98920">
        <v>0</v>
      </c>
    </row>
    <row r="98921" spans="1:9" x14ac:dyDescent="0.25">
      <c r="A98921" s="1" t="s">
        <v>98928</v>
      </c>
      <c r="B98921">
        <v>20.399999999999881</v>
      </c>
      <c r="C98921">
        <v>1.9021479495284113</v>
      </c>
      <c r="D98921">
        <v>0.99081634686419351</v>
      </c>
      <c r="E98921">
        <v>0.91133160266421775</v>
      </c>
      <c r="F98921">
        <v>-0.72654252800536057</v>
      </c>
      <c r="G98921">
        <v>20.300000000000018</v>
      </c>
      <c r="H98921">
        <v>140625000</v>
      </c>
      <c r="I98921">
        <v>0</v>
      </c>
    </row>
    <row r="98922" spans="1:9" x14ac:dyDescent="0.25">
      <c r="A98922" s="1" t="s">
        <v>98929</v>
      </c>
      <c r="B98922">
        <v>22.00000000000005</v>
      </c>
      <c r="C98922">
        <v>5.7034698336124503</v>
      </c>
      <c r="D98922">
        <v>2.8967891097078158</v>
      </c>
      <c r="E98922">
        <v>2.806680723904639</v>
      </c>
      <c r="F98922">
        <v>-1</v>
      </c>
      <c r="G98922">
        <v>22.300000000000047</v>
      </c>
      <c r="H98922">
        <v>62500000</v>
      </c>
      <c r="I98922">
        <v>0</v>
      </c>
    </row>
    <row r="98923" spans="1:9" x14ac:dyDescent="0.25">
      <c r="A98923" s="1" t="s">
        <v>98930</v>
      </c>
      <c r="B98923">
        <v>22.550000000000068</v>
      </c>
      <c r="C98923">
        <v>3.9309200116443437</v>
      </c>
      <c r="D98923">
        <v>1.8845107276663153</v>
      </c>
      <c r="E98923">
        <v>2.0464092839780283</v>
      </c>
      <c r="F98923">
        <v>1</v>
      </c>
      <c r="G98923">
        <v>22.50000000000005</v>
      </c>
      <c r="H98923">
        <v>140625000</v>
      </c>
      <c r="I98923">
        <v>0</v>
      </c>
    </row>
    <row r="98924" spans="1:9" x14ac:dyDescent="0.25">
      <c r="A98924" s="1" t="s">
        <v>98931</v>
      </c>
      <c r="B98924">
        <v>22.900000000000059</v>
      </c>
      <c r="C98924">
        <v>6.0349327944226783</v>
      </c>
      <c r="D98924">
        <v>2.9378342949624745</v>
      </c>
      <c r="E98924">
        <v>3.0970984994602078</v>
      </c>
      <c r="F98924">
        <v>1</v>
      </c>
      <c r="G98924">
        <v>23.20000000000006</v>
      </c>
      <c r="H98924">
        <v>125000000</v>
      </c>
      <c r="I98924">
        <v>0</v>
      </c>
    </row>
    <row r="98925" spans="1:9" x14ac:dyDescent="0.25">
      <c r="A98925" s="1" t="s">
        <v>98932</v>
      </c>
      <c r="B98925">
        <v>22.249999999999975</v>
      </c>
      <c r="C98925">
        <v>3.6113274068914412</v>
      </c>
      <c r="D98925">
        <v>1.7244885188214454</v>
      </c>
      <c r="E98925">
        <v>1.8868388880699958</v>
      </c>
      <c r="F98925">
        <v>1</v>
      </c>
      <c r="G98925">
        <v>22.200000000000045</v>
      </c>
      <c r="H98925">
        <v>125000000</v>
      </c>
      <c r="I98925">
        <v>0</v>
      </c>
    </row>
    <row r="98926" spans="1:9" x14ac:dyDescent="0.25">
      <c r="A98926" s="1" t="s">
        <v>98933</v>
      </c>
      <c r="B98926">
        <v>20.650000000000155</v>
      </c>
      <c r="C98926">
        <v>3.1163428068666206</v>
      </c>
      <c r="D98926">
        <v>1.5946871025392335</v>
      </c>
      <c r="E98926">
        <v>1.5216557043273871</v>
      </c>
      <c r="F98926">
        <v>-1</v>
      </c>
      <c r="G98926">
        <v>20.600000000000023</v>
      </c>
      <c r="H98926">
        <v>109375000</v>
      </c>
      <c r="I98926">
        <v>0</v>
      </c>
    </row>
    <row r="98927" spans="1:9" x14ac:dyDescent="0.25">
      <c r="A98927" s="1" t="s">
        <v>98934</v>
      </c>
      <c r="B98927">
        <v>20.500000000000028</v>
      </c>
      <c r="C98927">
        <v>2.3636104065995722</v>
      </c>
      <c r="D98927">
        <v>1.2175940028817633</v>
      </c>
      <c r="E98927">
        <v>1.1460164037178089</v>
      </c>
      <c r="F98927">
        <v>-0.72654252800536057</v>
      </c>
      <c r="G98927">
        <v>20.40000000000002</v>
      </c>
      <c r="H98927">
        <v>125000000</v>
      </c>
      <c r="I98927">
        <v>0</v>
      </c>
    </row>
    <row r="98928" spans="1:9" x14ac:dyDescent="0.25">
      <c r="A98928" s="1" t="s">
        <v>98935</v>
      </c>
      <c r="B98928">
        <v>20.900000000000155</v>
      </c>
      <c r="C98928">
        <v>3.6615416824479086</v>
      </c>
      <c r="D98928">
        <v>1.8785042678788644</v>
      </c>
      <c r="E98928">
        <v>1.7830374145690442</v>
      </c>
      <c r="F98928">
        <v>-0.93325040539226656</v>
      </c>
      <c r="G98928">
        <v>20.800000000000026</v>
      </c>
      <c r="H98928">
        <v>140625000</v>
      </c>
      <c r="I98928">
        <v>0</v>
      </c>
    </row>
    <row r="98929" spans="1:9" x14ac:dyDescent="0.25">
      <c r="A98929" s="1" t="s">
        <v>98936</v>
      </c>
      <c r="B98929">
        <v>20.900000000000148</v>
      </c>
      <c r="C98929">
        <v>3.7345128835424255</v>
      </c>
      <c r="D98929">
        <v>1.9165184127473598</v>
      </c>
      <c r="E98929">
        <v>1.8179944707950657</v>
      </c>
      <c r="F98929">
        <v>-0.95598509761246575</v>
      </c>
      <c r="G98929">
        <v>20.800000000000026</v>
      </c>
      <c r="H98929">
        <v>93750000</v>
      </c>
      <c r="I98929">
        <v>0</v>
      </c>
    </row>
    <row r="98930" spans="1:9" x14ac:dyDescent="0.25">
      <c r="A98930" s="1" t="s">
        <v>98937</v>
      </c>
      <c r="B98930">
        <v>21.2</v>
      </c>
      <c r="C98930">
        <v>2.6358961703073436</v>
      </c>
      <c r="D98930">
        <v>1.3901499048942592</v>
      </c>
      <c r="E98930">
        <v>1.2457462654130844</v>
      </c>
      <c r="F98930">
        <v>-0.26253047096481108</v>
      </c>
      <c r="G98930">
        <v>21.10000000000003</v>
      </c>
      <c r="H98930">
        <v>140625000</v>
      </c>
      <c r="I98930">
        <v>0</v>
      </c>
    </row>
    <row r="98931" spans="1:9" x14ac:dyDescent="0.25">
      <c r="A98931" s="1" t="s">
        <v>98938</v>
      </c>
      <c r="B98931">
        <v>21.200000000000038</v>
      </c>
      <c r="C98931">
        <v>2.7273098032329832</v>
      </c>
      <c r="D98931">
        <v>1.4373908159366744</v>
      </c>
      <c r="E98931">
        <v>1.2899189872963088</v>
      </c>
      <c r="F98931">
        <v>-0.25177125210464091</v>
      </c>
      <c r="G98931">
        <v>21.10000000000003</v>
      </c>
      <c r="H98931">
        <v>109375000</v>
      </c>
      <c r="I98931">
        <v>0</v>
      </c>
    </row>
    <row r="98932" spans="1:9" x14ac:dyDescent="0.25">
      <c r="A98932" s="1" t="s">
        <v>98939</v>
      </c>
      <c r="B98932">
        <v>20.799999999999901</v>
      </c>
      <c r="C98932">
        <v>1.6790026827101796</v>
      </c>
      <c r="D98932">
        <v>0.9101281987371137</v>
      </c>
      <c r="E98932">
        <v>0.7688744839730659</v>
      </c>
      <c r="F98932">
        <v>-0.10047661473313418</v>
      </c>
      <c r="G98932">
        <v>20.700000000000024</v>
      </c>
      <c r="H98932">
        <v>93750000</v>
      </c>
      <c r="I98932">
        <v>0</v>
      </c>
    </row>
    <row r="98933" spans="1:9" x14ac:dyDescent="0.25">
      <c r="A98933" s="1" t="s">
        <v>98940</v>
      </c>
      <c r="B98933">
        <v>20.800000000000004</v>
      </c>
      <c r="C98933">
        <v>1.7442990601786441</v>
      </c>
      <c r="D98933">
        <v>0.94440142141958106</v>
      </c>
      <c r="E98933">
        <v>0.79989763875906306</v>
      </c>
      <c r="F98933">
        <v>-9.6041561213564997E-2</v>
      </c>
      <c r="G98933">
        <v>20.700000000000024</v>
      </c>
      <c r="H98933">
        <v>78125000</v>
      </c>
      <c r="I98933">
        <v>0</v>
      </c>
    </row>
    <row r="98934" spans="1:9" x14ac:dyDescent="0.25">
      <c r="A98934" s="1" t="s">
        <v>98941</v>
      </c>
      <c r="B98934">
        <v>20.60000000000003</v>
      </c>
      <c r="C98934">
        <v>1.7621265738320804</v>
      </c>
      <c r="D98934">
        <v>0.94890010125851632</v>
      </c>
      <c r="E98934">
        <v>0.81322647257356406</v>
      </c>
      <c r="F98934">
        <v>-0.12982945944004021</v>
      </c>
      <c r="G98934">
        <v>20.500000000000021</v>
      </c>
      <c r="H98934">
        <v>140625000</v>
      </c>
      <c r="I98934">
        <v>0</v>
      </c>
    </row>
    <row r="98935" spans="1:9" x14ac:dyDescent="0.25">
      <c r="A98935" s="1" t="s">
        <v>98942</v>
      </c>
      <c r="B98935">
        <v>20.699999999999896</v>
      </c>
      <c r="C98935">
        <v>1.774653207465291</v>
      </c>
      <c r="D98935">
        <v>0.9566098052972376</v>
      </c>
      <c r="E98935">
        <v>0.81804340216805338</v>
      </c>
      <c r="F98935">
        <v>-0.12377025138278919</v>
      </c>
      <c r="G98935">
        <v>20.600000000000023</v>
      </c>
      <c r="H98935">
        <v>140625000</v>
      </c>
      <c r="I98935">
        <v>0</v>
      </c>
    </row>
    <row r="98936" spans="1:9" x14ac:dyDescent="0.25">
      <c r="A98936" s="1" t="s">
        <v>98943</v>
      </c>
      <c r="B98936">
        <v>20.600000000000033</v>
      </c>
      <c r="C98936">
        <v>2.0886128507530186</v>
      </c>
      <c r="D98936">
        <v>1.108662167855142</v>
      </c>
      <c r="E98936">
        <v>0.97995068289787657</v>
      </c>
      <c r="F98936">
        <v>-0.18108196605473736</v>
      </c>
      <c r="G98936">
        <v>20.500000000000021</v>
      </c>
      <c r="H98936">
        <v>125000000</v>
      </c>
      <c r="I98936">
        <v>0</v>
      </c>
    </row>
    <row r="98937" spans="1:9" x14ac:dyDescent="0.25">
      <c r="A98937" s="1" t="s">
        <v>98944</v>
      </c>
      <c r="B98937">
        <v>20.600000000000012</v>
      </c>
      <c r="C98937">
        <v>2.0745163579015657</v>
      </c>
      <c r="D98937">
        <v>1.1027372101981237</v>
      </c>
      <c r="E98937">
        <v>0.97177914770344209</v>
      </c>
      <c r="F98937">
        <v>-0.17408896808975838</v>
      </c>
      <c r="G98937">
        <v>20.500000000000021</v>
      </c>
      <c r="H98937">
        <v>156250000</v>
      </c>
      <c r="I98937">
        <v>0</v>
      </c>
    </row>
    <row r="98938" spans="1:9" x14ac:dyDescent="0.25">
      <c r="A98938" s="1" t="s">
        <v>98945</v>
      </c>
      <c r="B98938">
        <v>21.39999999999986</v>
      </c>
      <c r="C98938">
        <v>2.7890571902753556</v>
      </c>
      <c r="D98938">
        <v>1.3157266845076019</v>
      </c>
      <c r="E98938">
        <v>1.4733305057677537</v>
      </c>
      <c r="F98938">
        <v>0.25841204173149634</v>
      </c>
      <c r="G98938">
        <v>21.300000000000033</v>
      </c>
      <c r="H98938">
        <v>93750000</v>
      </c>
      <c r="I98938">
        <v>0</v>
      </c>
    </row>
    <row r="98939" spans="1:9" x14ac:dyDescent="0.25">
      <c r="A98939" s="1" t="s">
        <v>98946</v>
      </c>
      <c r="B98939">
        <v>21.399999999999864</v>
      </c>
      <c r="C98939">
        <v>2.8226144129829702</v>
      </c>
      <c r="D98939">
        <v>1.3308031232140856</v>
      </c>
      <c r="E98939">
        <v>1.4918112897688847</v>
      </c>
      <c r="F98939">
        <v>0.22612354354189046</v>
      </c>
      <c r="G98939">
        <v>21.300000000000033</v>
      </c>
      <c r="H98939">
        <v>93750000</v>
      </c>
      <c r="I98939">
        <v>0</v>
      </c>
    </row>
    <row r="98940" spans="1:9" x14ac:dyDescent="0.25">
      <c r="A98940" s="1" t="s">
        <v>98947</v>
      </c>
      <c r="B98940">
        <v>21.2</v>
      </c>
      <c r="C98940">
        <v>2.3030946614326182</v>
      </c>
      <c r="D98940">
        <v>1.0723986622429367</v>
      </c>
      <c r="E98940">
        <v>1.2306959991896815</v>
      </c>
      <c r="F98940">
        <v>0.11568202678085404</v>
      </c>
      <c r="G98940">
        <v>21.10000000000003</v>
      </c>
      <c r="H98940">
        <v>93750000</v>
      </c>
      <c r="I98940">
        <v>0</v>
      </c>
    </row>
    <row r="98941" spans="1:9" x14ac:dyDescent="0.25">
      <c r="A98941" s="1" t="s">
        <v>98948</v>
      </c>
      <c r="B98941">
        <v>21.1999999999999</v>
      </c>
      <c r="C98941">
        <v>2.3212119732933076</v>
      </c>
      <c r="D98941">
        <v>1.0798223267305134</v>
      </c>
      <c r="E98941">
        <v>1.2413896465627943</v>
      </c>
      <c r="F98941">
        <v>0.10081821738730978</v>
      </c>
      <c r="G98941">
        <v>21.10000000000003</v>
      </c>
      <c r="H98941">
        <v>171875000</v>
      </c>
      <c r="I98941">
        <v>0</v>
      </c>
    </row>
    <row r="98942" spans="1:9" x14ac:dyDescent="0.25">
      <c r="A98942" s="1" t="s">
        <v>98949</v>
      </c>
      <c r="B98942">
        <v>20.900000000000041</v>
      </c>
      <c r="C98942">
        <v>1.8578072564202692</v>
      </c>
      <c r="D98942">
        <v>0.85110580038534334</v>
      </c>
      <c r="E98942">
        <v>1.0067014560349259</v>
      </c>
      <c r="F98942">
        <v>0.11814765015640205</v>
      </c>
      <c r="G98942">
        <v>20.800000000000026</v>
      </c>
      <c r="H98942">
        <v>109375000</v>
      </c>
      <c r="I98942">
        <v>0</v>
      </c>
    </row>
    <row r="98943" spans="1:9" x14ac:dyDescent="0.25">
      <c r="A98943" s="1" t="s">
        <v>98950</v>
      </c>
      <c r="B98943">
        <v>20.899999999999963</v>
      </c>
      <c r="C98943">
        <v>1.8736230468420465</v>
      </c>
      <c r="D98943">
        <v>0.85755681481102286</v>
      </c>
      <c r="E98943">
        <v>1.0160662320310236</v>
      </c>
      <c r="F98943">
        <v>0.11856326831560748</v>
      </c>
      <c r="G98943">
        <v>20.800000000000026</v>
      </c>
      <c r="H98943">
        <v>93750000</v>
      </c>
      <c r="I98943">
        <v>0</v>
      </c>
    </row>
    <row r="98944" spans="1:9" x14ac:dyDescent="0.25">
      <c r="A98944" s="1" t="s">
        <v>98951</v>
      </c>
      <c r="B98944">
        <v>21.000000000000039</v>
      </c>
      <c r="C98944">
        <v>2.2293944613789418</v>
      </c>
      <c r="D98944">
        <v>1.1880831290521967</v>
      </c>
      <c r="E98944">
        <v>1.0413113323267451</v>
      </c>
      <c r="F98944">
        <v>-0.18731046407691876</v>
      </c>
      <c r="G98944">
        <v>20.900000000000027</v>
      </c>
      <c r="H98944">
        <v>125000000</v>
      </c>
      <c r="I98944">
        <v>0</v>
      </c>
    </row>
    <row r="98945" spans="1:9" x14ac:dyDescent="0.25">
      <c r="A98945" s="1" t="s">
        <v>98952</v>
      </c>
      <c r="B98945">
        <v>20.999999999999869</v>
      </c>
      <c r="C98945">
        <v>2.2461694154584717</v>
      </c>
      <c r="D98945">
        <v>1.1980365164393612</v>
      </c>
      <c r="E98945">
        <v>1.0481328990191106</v>
      </c>
      <c r="F98945">
        <v>-0.18632348695521417</v>
      </c>
      <c r="G98945">
        <v>20.900000000000027</v>
      </c>
      <c r="H98945">
        <v>125000000</v>
      </c>
      <c r="I98945">
        <v>0</v>
      </c>
    </row>
    <row r="98946" spans="1:9" x14ac:dyDescent="0.25">
      <c r="A98946" s="1" t="s">
        <v>98953</v>
      </c>
      <c r="B98946">
        <v>21.599999999999998</v>
      </c>
      <c r="C98946">
        <v>2.7751714042898308</v>
      </c>
      <c r="D98946">
        <v>1.4753742582846523</v>
      </c>
      <c r="E98946">
        <v>1.2997971460051785</v>
      </c>
      <c r="F98946">
        <v>-0.1586995827160802</v>
      </c>
      <c r="G98946">
        <v>21.500000000000036</v>
      </c>
      <c r="H98946">
        <v>171875000</v>
      </c>
      <c r="I98946">
        <v>0</v>
      </c>
    </row>
    <row r="98947" spans="1:9" x14ac:dyDescent="0.25">
      <c r="A98947" s="1" t="s">
        <v>98954</v>
      </c>
      <c r="B98947">
        <v>21.700000000000049</v>
      </c>
      <c r="C98947">
        <v>2.8535181604823547</v>
      </c>
      <c r="D98947">
        <v>1.5160849479204273</v>
      </c>
      <c r="E98947">
        <v>1.3374332125619275</v>
      </c>
      <c r="F98947">
        <v>-0.14833103204495712</v>
      </c>
      <c r="G98947">
        <v>21.600000000000037</v>
      </c>
      <c r="H98947">
        <v>171875000</v>
      </c>
      <c r="I98947">
        <v>0</v>
      </c>
    </row>
    <row r="98948" spans="1:9" x14ac:dyDescent="0.25">
      <c r="A98948" s="1" t="s">
        <v>98955</v>
      </c>
      <c r="B98948">
        <v>21.200000000000028</v>
      </c>
      <c r="C98948">
        <v>2.2540954242824047</v>
      </c>
      <c r="D98948">
        <v>1.2135872512971191</v>
      </c>
      <c r="E98948">
        <v>1.0405081729852856</v>
      </c>
      <c r="F98948">
        <v>-0.19135804548050572</v>
      </c>
      <c r="G98948">
        <v>21.10000000000003</v>
      </c>
      <c r="H98948">
        <v>93750000</v>
      </c>
      <c r="I98948">
        <v>0</v>
      </c>
    </row>
    <row r="98949" spans="1:9" x14ac:dyDescent="0.25">
      <c r="A98949" s="1" t="s">
        <v>98956</v>
      </c>
      <c r="B98949">
        <v>21.200000000000045</v>
      </c>
      <c r="C98949">
        <v>2.2725651011900037</v>
      </c>
      <c r="D98949">
        <v>1.2247188637209838</v>
      </c>
      <c r="E98949">
        <v>1.0478462374690198</v>
      </c>
      <c r="F98949">
        <v>-0.18235511872861832</v>
      </c>
      <c r="G98949">
        <v>21.10000000000003</v>
      </c>
      <c r="H98949">
        <v>78125000</v>
      </c>
      <c r="I98949">
        <v>0</v>
      </c>
    </row>
    <row r="98950" spans="1:9" x14ac:dyDescent="0.25">
      <c r="A98950" s="1" t="s">
        <v>98957</v>
      </c>
      <c r="B98950">
        <v>20.500000000000156</v>
      </c>
      <c r="C98950">
        <v>1.8925044852588249</v>
      </c>
      <c r="D98950">
        <v>0.89549109116475423</v>
      </c>
      <c r="E98950">
        <v>0.99701339409407064</v>
      </c>
      <c r="F98950">
        <v>0.15450028037575159</v>
      </c>
      <c r="G98950">
        <v>20.40000000000002</v>
      </c>
      <c r="H98950">
        <v>109375000</v>
      </c>
      <c r="I98950">
        <v>0</v>
      </c>
    </row>
    <row r="98951" spans="1:9" x14ac:dyDescent="0.25">
      <c r="A98951" s="1" t="s">
        <v>98958</v>
      </c>
      <c r="B98951">
        <v>20.500000000000032</v>
      </c>
      <c r="C98951">
        <v>1.9181490066721762</v>
      </c>
      <c r="D98951">
        <v>0.90729691421855385</v>
      </c>
      <c r="E98951">
        <v>1.0108520924536224</v>
      </c>
      <c r="F98951">
        <v>0.156709402346495</v>
      </c>
      <c r="G98951">
        <v>20.40000000000002</v>
      </c>
      <c r="H98951">
        <v>109375000</v>
      </c>
      <c r="I98951">
        <v>0</v>
      </c>
    </row>
    <row r="98952" spans="1:9" x14ac:dyDescent="0.25">
      <c r="A98952" s="1" t="s">
        <v>98959</v>
      </c>
      <c r="B98952">
        <v>20.400000000000031</v>
      </c>
      <c r="C98952">
        <v>1.6223817967940559</v>
      </c>
      <c r="D98952">
        <v>0.761004374135545</v>
      </c>
      <c r="E98952">
        <v>0.86137742265851092</v>
      </c>
      <c r="F98952">
        <v>0.11456538451018439</v>
      </c>
      <c r="G98952">
        <v>20.300000000000018</v>
      </c>
      <c r="H98952">
        <v>140625000</v>
      </c>
      <c r="I98952">
        <v>0</v>
      </c>
    </row>
    <row r="98953" spans="1:9" x14ac:dyDescent="0.25">
      <c r="A98953" s="1" t="s">
        <v>98960</v>
      </c>
      <c r="B98953">
        <v>20.400000000000027</v>
      </c>
      <c r="C98953">
        <v>1.6271666139594751</v>
      </c>
      <c r="D98953">
        <v>0.76240307288837217</v>
      </c>
      <c r="E98953">
        <v>0.86476354107110298</v>
      </c>
      <c r="F98953">
        <v>0.11367547246154963</v>
      </c>
      <c r="G98953">
        <v>20.300000000000018</v>
      </c>
      <c r="H98953">
        <v>109375000</v>
      </c>
      <c r="I98953">
        <v>0</v>
      </c>
    </row>
    <row r="98954" spans="1:9" x14ac:dyDescent="0.25">
      <c r="A98954" s="1" t="s">
        <v>98961</v>
      </c>
      <c r="B98954">
        <v>20.999999999999901</v>
      </c>
      <c r="C98954">
        <v>2.6099270514914612</v>
      </c>
      <c r="D98954">
        <v>1.2417517390059265</v>
      </c>
      <c r="E98954">
        <v>1.3681753124855347</v>
      </c>
      <c r="F98954">
        <v>0.53421439654734382</v>
      </c>
      <c r="G98954">
        <v>20.900000000000027</v>
      </c>
      <c r="H98954">
        <v>140625000</v>
      </c>
      <c r="I98954">
        <v>0</v>
      </c>
    </row>
    <row r="98955" spans="1:9" x14ac:dyDescent="0.25">
      <c r="A98955" s="1" t="s">
        <v>98962</v>
      </c>
      <c r="B98955">
        <v>21.09999999999987</v>
      </c>
      <c r="C98955">
        <v>2.6472061056952625</v>
      </c>
      <c r="D98955">
        <v>1.2584935430509123</v>
      </c>
      <c r="E98955">
        <v>1.3887125626443502</v>
      </c>
      <c r="F98955">
        <v>0.58622689733730038</v>
      </c>
      <c r="G98955">
        <v>21.000000000000028</v>
      </c>
      <c r="H98955">
        <v>109375000</v>
      </c>
      <c r="I98955">
        <v>0</v>
      </c>
    </row>
    <row r="98956" spans="1:9" x14ac:dyDescent="0.25">
      <c r="A98956" s="1" t="s">
        <v>98963</v>
      </c>
      <c r="B98956">
        <v>20.800000000000036</v>
      </c>
      <c r="C98956">
        <v>2.1382432128304432</v>
      </c>
      <c r="D98956">
        <v>1.0057393858648549</v>
      </c>
      <c r="E98956">
        <v>1.1325038269655883</v>
      </c>
      <c r="F98956">
        <v>0.13497964569606191</v>
      </c>
      <c r="G98956">
        <v>20.700000000000024</v>
      </c>
      <c r="H98956">
        <v>125000000</v>
      </c>
      <c r="I98956">
        <v>0</v>
      </c>
    </row>
    <row r="98957" spans="1:9" x14ac:dyDescent="0.25">
      <c r="A98957" s="1" t="s">
        <v>98964</v>
      </c>
      <c r="B98957">
        <v>20.80000000000004</v>
      </c>
      <c r="C98957">
        <v>2.1649684767264854</v>
      </c>
      <c r="D98957">
        <v>1.017192477675573</v>
      </c>
      <c r="E98957">
        <v>1.1477759990509124</v>
      </c>
      <c r="F98957">
        <v>0.12335307461955702</v>
      </c>
      <c r="G98957">
        <v>20.700000000000024</v>
      </c>
      <c r="H98957">
        <v>140625000</v>
      </c>
      <c r="I98957">
        <v>0</v>
      </c>
    </row>
    <row r="98958" spans="1:9" x14ac:dyDescent="0.25">
      <c r="A98958" s="1" t="s">
        <v>98965</v>
      </c>
      <c r="B98958">
        <v>20.600000000000044</v>
      </c>
      <c r="C98958">
        <v>1.7044232636526342</v>
      </c>
      <c r="D98958">
        <v>0.79035858522520641</v>
      </c>
      <c r="E98958">
        <v>0.91406467842742778</v>
      </c>
      <c r="F98958">
        <v>6.2378326133841089E-2</v>
      </c>
      <c r="G98958">
        <v>20.500000000000021</v>
      </c>
      <c r="H98958">
        <v>78125000</v>
      </c>
      <c r="I98958">
        <v>0</v>
      </c>
    </row>
    <row r="98959" spans="1:9" x14ac:dyDescent="0.25">
      <c r="A98959" s="1" t="s">
        <v>98966</v>
      </c>
      <c r="B98959">
        <v>20.600000000000165</v>
      </c>
      <c r="C98959">
        <v>1.7152756369892002</v>
      </c>
      <c r="D98959">
        <v>0.79398841438179968</v>
      </c>
      <c r="E98959">
        <v>0.92128722260740048</v>
      </c>
      <c r="F98959">
        <v>6.2033441475779494E-2</v>
      </c>
      <c r="G98959">
        <v>20.500000000000021</v>
      </c>
      <c r="H98959">
        <v>140625000</v>
      </c>
      <c r="I98959">
        <v>0</v>
      </c>
    </row>
    <row r="98960" spans="1:9" x14ac:dyDescent="0.25">
      <c r="A98960" s="1" t="s">
        <v>98967</v>
      </c>
      <c r="B98960">
        <v>20.799999999999905</v>
      </c>
      <c r="C98960">
        <v>2.2429381229268275</v>
      </c>
      <c r="D98960">
        <v>1.0593855814469917</v>
      </c>
      <c r="E98960">
        <v>1.1835525414798358</v>
      </c>
      <c r="F98960">
        <v>0.20526203581121516</v>
      </c>
      <c r="G98960">
        <v>20.700000000000024</v>
      </c>
      <c r="H98960">
        <v>93750000</v>
      </c>
      <c r="I98960">
        <v>0</v>
      </c>
    </row>
    <row r="98961" spans="1:9" x14ac:dyDescent="0.25">
      <c r="A98961" s="1" t="s">
        <v>98968</v>
      </c>
      <c r="B98961">
        <v>20.899999999999896</v>
      </c>
      <c r="C98961">
        <v>2.2510334568668848</v>
      </c>
      <c r="D98961">
        <v>1.0615280953958477</v>
      </c>
      <c r="E98961">
        <v>1.1895053614710371</v>
      </c>
      <c r="F98961">
        <v>0.1970936711812814</v>
      </c>
      <c r="G98961">
        <v>20.800000000000026</v>
      </c>
      <c r="H98961">
        <v>140625000</v>
      </c>
      <c r="I98961">
        <v>0</v>
      </c>
    </row>
    <row r="98962" spans="1:9" x14ac:dyDescent="0.25">
      <c r="A98962" s="1" t="s">
        <v>98969</v>
      </c>
      <c r="B98962">
        <v>20.79999999999988</v>
      </c>
      <c r="C98962">
        <v>2.4299936453711819</v>
      </c>
      <c r="D98962">
        <v>1.2715415017828149</v>
      </c>
      <c r="E98962">
        <v>1.158452143588367</v>
      </c>
      <c r="F98962">
        <v>-0.48924459313321123</v>
      </c>
      <c r="G98962">
        <v>20.700000000000024</v>
      </c>
      <c r="H98962">
        <v>93750000</v>
      </c>
      <c r="I98962">
        <v>0</v>
      </c>
    </row>
    <row r="98963" spans="1:9" x14ac:dyDescent="0.25">
      <c r="A98963" s="1" t="s">
        <v>98970</v>
      </c>
      <c r="B98963">
        <v>20.900000000000052</v>
      </c>
      <c r="C98963">
        <v>2.5812158048473393</v>
      </c>
      <c r="D98963">
        <v>1.3486881888581004</v>
      </c>
      <c r="E98963">
        <v>1.2325276159892389</v>
      </c>
      <c r="F98963">
        <v>-0.45863351082763204</v>
      </c>
      <c r="G98963">
        <v>20.800000000000026</v>
      </c>
      <c r="H98963">
        <v>93750000</v>
      </c>
      <c r="I98963">
        <v>0</v>
      </c>
    </row>
    <row r="98964" spans="1:9" x14ac:dyDescent="0.25">
      <c r="A98964" s="1" t="s">
        <v>98971</v>
      </c>
      <c r="B98964">
        <v>20.500000000000167</v>
      </c>
      <c r="C98964">
        <v>1.5569575333724024</v>
      </c>
      <c r="D98964">
        <v>0.83316937214844566</v>
      </c>
      <c r="E98964">
        <v>0.72378816122395673</v>
      </c>
      <c r="F98964">
        <v>-5.4825330950007523E-2</v>
      </c>
      <c r="G98964">
        <v>20.40000000000002</v>
      </c>
      <c r="H98964">
        <v>78125000</v>
      </c>
      <c r="I98964">
        <v>0</v>
      </c>
    </row>
    <row r="98965" spans="1:9" x14ac:dyDescent="0.25">
      <c r="A98965" s="1" t="s">
        <v>98972</v>
      </c>
      <c r="B98965">
        <v>20.500000000000163</v>
      </c>
      <c r="C98965">
        <v>1.6227816360258047</v>
      </c>
      <c r="D98965">
        <v>0.86790504184203066</v>
      </c>
      <c r="E98965">
        <v>0.75487659418377406</v>
      </c>
      <c r="F98965">
        <v>-5.294714660470401E-2</v>
      </c>
      <c r="G98965">
        <v>20.40000000000002</v>
      </c>
      <c r="H98965">
        <v>62500000</v>
      </c>
      <c r="I98965">
        <v>0</v>
      </c>
    </row>
    <row r="98966" spans="1:9" x14ac:dyDescent="0.25">
      <c r="A98966" s="1" t="s">
        <v>98973</v>
      </c>
      <c r="B98966">
        <v>20.400000000000038</v>
      </c>
      <c r="C98966">
        <v>1.1849725376594686</v>
      </c>
      <c r="D98966">
        <v>0.64428511692124424</v>
      </c>
      <c r="E98966">
        <v>0.5406874207382244</v>
      </c>
      <c r="F98966">
        <v>-6.6519348482621421E-2</v>
      </c>
      <c r="G98966">
        <v>20.300000000000018</v>
      </c>
      <c r="H98966">
        <v>78125000</v>
      </c>
      <c r="I98966">
        <v>0</v>
      </c>
    </row>
    <row r="98967" spans="1:9" x14ac:dyDescent="0.25">
      <c r="A98967" s="1" t="s">
        <v>98974</v>
      </c>
      <c r="B98967">
        <v>20.399999999999892</v>
      </c>
      <c r="C98967">
        <v>1.2501378351681955</v>
      </c>
      <c r="D98967">
        <v>0.67859778745581423</v>
      </c>
      <c r="E98967">
        <v>0.57154004771238132</v>
      </c>
      <c r="F98967">
        <v>-6.5702772125578512E-2</v>
      </c>
      <c r="G98967">
        <v>20.300000000000018</v>
      </c>
      <c r="H98967">
        <v>125000000</v>
      </c>
      <c r="I98967">
        <v>0</v>
      </c>
    </row>
    <row r="98968" spans="1:9" x14ac:dyDescent="0.25">
      <c r="A98968" s="1" t="s">
        <v>98975</v>
      </c>
      <c r="B98968">
        <v>20.300000000000022</v>
      </c>
      <c r="C98968">
        <v>1.3588632262780909</v>
      </c>
      <c r="D98968">
        <v>0.7277313522923663</v>
      </c>
      <c r="E98968">
        <v>0.63113187398572457</v>
      </c>
      <c r="F98968">
        <v>-9.0662984110619238E-2</v>
      </c>
      <c r="G98968">
        <v>20.200000000000017</v>
      </c>
      <c r="H98968">
        <v>125000000</v>
      </c>
      <c r="I98968">
        <v>0</v>
      </c>
    </row>
    <row r="98969" spans="1:9" x14ac:dyDescent="0.25">
      <c r="A98969" s="1" t="s">
        <v>98976</v>
      </c>
      <c r="B98969">
        <v>20.299999999999986</v>
      </c>
      <c r="C98969">
        <v>1.3737045836588941</v>
      </c>
      <c r="D98969">
        <v>0.73661939649866692</v>
      </c>
      <c r="E98969">
        <v>0.63708518716022722</v>
      </c>
      <c r="F98969">
        <v>-8.9795747954728444E-2</v>
      </c>
      <c r="G98969">
        <v>20.200000000000017</v>
      </c>
      <c r="H98969">
        <v>109375000</v>
      </c>
      <c r="I98969">
        <v>0</v>
      </c>
    </row>
    <row r="98970" spans="1:9" x14ac:dyDescent="0.25">
      <c r="A98970" s="1" t="s">
        <v>98977</v>
      </c>
      <c r="B98970">
        <v>21.900000000000166</v>
      </c>
      <c r="C98970">
        <v>2.9120049117732743</v>
      </c>
      <c r="D98970">
        <v>1.3617048284688096</v>
      </c>
      <c r="E98970">
        <v>1.5503000833044647</v>
      </c>
      <c r="F98970">
        <v>0.20372408062171576</v>
      </c>
      <c r="G98970">
        <v>21.80000000000004</v>
      </c>
      <c r="H98970">
        <v>109375000</v>
      </c>
      <c r="I98970">
        <v>0</v>
      </c>
    </row>
    <row r="98971" spans="1:9" x14ac:dyDescent="0.25">
      <c r="A98971" s="1" t="s">
        <v>98978</v>
      </c>
      <c r="B98971">
        <v>21.900000000000023</v>
      </c>
      <c r="C98971">
        <v>2.9296258227477781</v>
      </c>
      <c r="D98971">
        <v>1.3685836662564999</v>
      </c>
      <c r="E98971">
        <v>1.5610421564912782</v>
      </c>
      <c r="F98971">
        <v>0.17768391621497059</v>
      </c>
      <c r="G98971">
        <v>21.80000000000004</v>
      </c>
      <c r="H98971">
        <v>93750000</v>
      </c>
      <c r="I98971">
        <v>0</v>
      </c>
    </row>
    <row r="98972" spans="1:9" x14ac:dyDescent="0.25">
      <c r="A98972" s="1" t="s">
        <v>98979</v>
      </c>
      <c r="B98972">
        <v>21.599999999999998</v>
      </c>
      <c r="C98972">
        <v>2.4583418701036774</v>
      </c>
      <c r="D98972">
        <v>1.13433176255274</v>
      </c>
      <c r="E98972">
        <v>1.3240101075509374</v>
      </c>
      <c r="F98972">
        <v>0.18783003701392342</v>
      </c>
      <c r="G98972">
        <v>21.500000000000036</v>
      </c>
      <c r="H98972">
        <v>140625000</v>
      </c>
      <c r="I98972">
        <v>0</v>
      </c>
    </row>
    <row r="98973" spans="1:9" x14ac:dyDescent="0.25">
      <c r="A98973" s="1" t="s">
        <v>98980</v>
      </c>
      <c r="B98973">
        <v>21.600000000000019</v>
      </c>
      <c r="C98973">
        <v>2.4668609983722827</v>
      </c>
      <c r="D98973">
        <v>1.1366123646537463</v>
      </c>
      <c r="E98973">
        <v>1.3302486337185364</v>
      </c>
      <c r="F98973">
        <v>0.1816759494118787</v>
      </c>
      <c r="G98973">
        <v>21.500000000000036</v>
      </c>
      <c r="H98973">
        <v>156250000</v>
      </c>
      <c r="I98973">
        <v>0</v>
      </c>
    </row>
    <row r="98974" spans="1:9" x14ac:dyDescent="0.25">
      <c r="A98974" s="1" t="s">
        <v>98981</v>
      </c>
      <c r="B98974">
        <v>20.500000000000156</v>
      </c>
      <c r="C98974">
        <v>1.961219451893307</v>
      </c>
      <c r="D98974">
        <v>1.0297739566515354</v>
      </c>
      <c r="E98974">
        <v>0.93144549524177167</v>
      </c>
      <c r="F98974">
        <v>-0.16125332011253146</v>
      </c>
      <c r="G98974">
        <v>20.40000000000002</v>
      </c>
      <c r="H98974">
        <v>78125000</v>
      </c>
      <c r="I98974">
        <v>0</v>
      </c>
    </row>
    <row r="98975" spans="1:9" x14ac:dyDescent="0.25">
      <c r="A98975" s="1" t="s">
        <v>98982</v>
      </c>
      <c r="B98975">
        <v>20.499999999999904</v>
      </c>
      <c r="C98975">
        <v>1.9601071185141876</v>
      </c>
      <c r="D98975">
        <v>1.0299820235216903</v>
      </c>
      <c r="E98975">
        <v>0.93012509499249729</v>
      </c>
      <c r="F98975">
        <v>-0.16611768848105024</v>
      </c>
      <c r="G98975">
        <v>20.40000000000002</v>
      </c>
      <c r="H98975">
        <v>140625000</v>
      </c>
      <c r="I98975">
        <v>0</v>
      </c>
    </row>
    <row r="98976" spans="1:9" x14ac:dyDescent="0.25">
      <c r="A98976" s="1" t="s">
        <v>98983</v>
      </c>
      <c r="B98976">
        <v>20.599999999999905</v>
      </c>
      <c r="C98976">
        <v>1.7629999925880924</v>
      </c>
      <c r="D98976">
        <v>0.93898379209940019</v>
      </c>
      <c r="E98976">
        <v>0.82401620048869217</v>
      </c>
      <c r="F98976">
        <v>-0.12627193420333027</v>
      </c>
      <c r="G98976">
        <v>20.500000000000021</v>
      </c>
      <c r="H98976">
        <v>125000000</v>
      </c>
      <c r="I98976">
        <v>0</v>
      </c>
    </row>
    <row r="98977" spans="1:9" x14ac:dyDescent="0.25">
      <c r="A98977" s="1" t="s">
        <v>98984</v>
      </c>
      <c r="B98977">
        <v>20.600000000000012</v>
      </c>
      <c r="C98977">
        <v>1.7784179045155946</v>
      </c>
      <c r="D98977">
        <v>0.94847668433995214</v>
      </c>
      <c r="E98977">
        <v>0.82994122017564242</v>
      </c>
      <c r="F98977">
        <v>-0.12824414280727181</v>
      </c>
      <c r="G98977">
        <v>20.500000000000021</v>
      </c>
      <c r="H98977">
        <v>93750000</v>
      </c>
      <c r="I98977">
        <v>0</v>
      </c>
    </row>
    <row r="98978" spans="1:9" x14ac:dyDescent="0.25">
      <c r="A98978" s="1" t="s">
        <v>98985</v>
      </c>
      <c r="B98978">
        <v>21.300000000000097</v>
      </c>
      <c r="C98978">
        <v>2.7222069554895469</v>
      </c>
      <c r="D98978">
        <v>1.477586129268099</v>
      </c>
      <c r="E98978">
        <v>1.244620826221448</v>
      </c>
      <c r="F98978">
        <v>-0.26265277345821092</v>
      </c>
      <c r="G98978">
        <v>21.200000000000031</v>
      </c>
      <c r="H98978">
        <v>93750000</v>
      </c>
      <c r="I98978">
        <v>0</v>
      </c>
    </row>
    <row r="98979" spans="1:9" x14ac:dyDescent="0.25">
      <c r="A98979" s="1" t="s">
        <v>98986</v>
      </c>
      <c r="B98979">
        <v>21.299999999999859</v>
      </c>
      <c r="C98979">
        <v>2.8164432729109135</v>
      </c>
      <c r="D98979">
        <v>1.527156742800289</v>
      </c>
      <c r="E98979">
        <v>1.2892865301106244</v>
      </c>
      <c r="F98979">
        <v>-0.2516713106639239</v>
      </c>
      <c r="G98979">
        <v>21.200000000000031</v>
      </c>
      <c r="H98979">
        <v>78125000</v>
      </c>
      <c r="I98979">
        <v>0</v>
      </c>
    </row>
    <row r="98980" spans="1:9" x14ac:dyDescent="0.25">
      <c r="A98980" s="1" t="s">
        <v>98987</v>
      </c>
      <c r="B98980">
        <v>20.800000000000054</v>
      </c>
      <c r="C98980">
        <v>1.7578505487647447</v>
      </c>
      <c r="D98980">
        <v>0.99451169299932296</v>
      </c>
      <c r="E98980">
        <v>0.76333885576542171</v>
      </c>
      <c r="F98980">
        <v>-9.9945264716386539E-2</v>
      </c>
      <c r="G98980">
        <v>20.700000000000024</v>
      </c>
      <c r="H98980">
        <v>109375000</v>
      </c>
      <c r="I98980">
        <v>0</v>
      </c>
    </row>
    <row r="98981" spans="1:9" x14ac:dyDescent="0.25">
      <c r="A98981" s="1" t="s">
        <v>98988</v>
      </c>
      <c r="B98981">
        <v>20.899999999999874</v>
      </c>
      <c r="C98981">
        <v>1.8266022241315536</v>
      </c>
      <c r="D98981">
        <v>1.0316789342364299</v>
      </c>
      <c r="E98981">
        <v>0.79492328989512373</v>
      </c>
      <c r="F98981">
        <v>-9.5528033113180033E-2</v>
      </c>
      <c r="G98981">
        <v>20.800000000000026</v>
      </c>
      <c r="H98981">
        <v>78125000</v>
      </c>
      <c r="I98981">
        <v>0</v>
      </c>
    </row>
    <row r="98982" spans="1:9" x14ac:dyDescent="0.25">
      <c r="A98982" s="1" t="s">
        <v>98989</v>
      </c>
      <c r="B98982">
        <v>20.699999999999942</v>
      </c>
      <c r="C98982">
        <v>1.8443949067905687</v>
      </c>
      <c r="D98982">
        <v>1.0338569306746637</v>
      </c>
      <c r="E98982">
        <v>0.81053797611590506</v>
      </c>
      <c r="F98982">
        <v>-0.12935142373682851</v>
      </c>
      <c r="G98982">
        <v>20.600000000000023</v>
      </c>
      <c r="H98982">
        <v>62500000</v>
      </c>
      <c r="I98982">
        <v>0</v>
      </c>
    </row>
    <row r="98983" spans="1:9" x14ac:dyDescent="0.25">
      <c r="A98983" s="1" t="s">
        <v>98990</v>
      </c>
      <c r="B98983">
        <v>20.700000000000088</v>
      </c>
      <c r="C98983">
        <v>1.8596346559582098</v>
      </c>
      <c r="D98983">
        <v>1.044074142174154</v>
      </c>
      <c r="E98983">
        <v>0.81556051378405581</v>
      </c>
      <c r="F98983">
        <v>-0.12337716999701387</v>
      </c>
      <c r="G98983">
        <v>20.600000000000023</v>
      </c>
      <c r="H98983">
        <v>125000000</v>
      </c>
      <c r="I98983">
        <v>0</v>
      </c>
    </row>
    <row r="98984" spans="1:9" x14ac:dyDescent="0.25">
      <c r="A98984" s="1" t="s">
        <v>98991</v>
      </c>
      <c r="B98984">
        <v>20.700000000000035</v>
      </c>
      <c r="C98984">
        <v>2.1682123908608695</v>
      </c>
      <c r="D98984">
        <v>1.1902598491255794</v>
      </c>
      <c r="E98984">
        <v>0.97795254173529012</v>
      </c>
      <c r="F98984">
        <v>-0.1809362293557637</v>
      </c>
      <c r="G98984">
        <v>20.600000000000023</v>
      </c>
      <c r="H98984">
        <v>109375000</v>
      </c>
      <c r="I98984">
        <v>0</v>
      </c>
    </row>
    <row r="98985" spans="1:9" x14ac:dyDescent="0.25">
      <c r="A98985" s="1" t="s">
        <v>98992</v>
      </c>
      <c r="B98985">
        <v>20.700000000000045</v>
      </c>
      <c r="C98985">
        <v>2.1568406843675012</v>
      </c>
      <c r="D98985">
        <v>1.1867087897760835</v>
      </c>
      <c r="E98985">
        <v>0.97013189459141769</v>
      </c>
      <c r="F98985">
        <v>-0.17351542355834804</v>
      </c>
      <c r="G98985">
        <v>20.600000000000023</v>
      </c>
      <c r="H98985">
        <v>93750000</v>
      </c>
      <c r="I98985">
        <v>0</v>
      </c>
    </row>
    <row r="98986" spans="1:9" x14ac:dyDescent="0.25">
      <c r="A98986" s="1" t="s">
        <v>98993</v>
      </c>
      <c r="B98986">
        <v>21.500000000000004</v>
      </c>
      <c r="C98986">
        <v>2.8840328788042782</v>
      </c>
      <c r="D98986">
        <v>1.3152961468276247</v>
      </c>
      <c r="E98986">
        <v>1.5687367319766534</v>
      </c>
      <c r="F98986">
        <v>0.25871389286424362</v>
      </c>
      <c r="G98986">
        <v>21.400000000000034</v>
      </c>
      <c r="H98986">
        <v>109375000</v>
      </c>
      <c r="I98986">
        <v>0</v>
      </c>
    </row>
    <row r="98987" spans="1:9" x14ac:dyDescent="0.25">
      <c r="A98987" s="1" t="s">
        <v>98994</v>
      </c>
      <c r="B98987">
        <v>21.499999999999957</v>
      </c>
      <c r="C98987">
        <v>2.9208645334711671</v>
      </c>
      <c r="D98987">
        <v>1.3308874640586477</v>
      </c>
      <c r="E98987">
        <v>1.5899770694125195</v>
      </c>
      <c r="F98987">
        <v>0.2262101794325595</v>
      </c>
      <c r="G98987">
        <v>21.400000000000034</v>
      </c>
      <c r="H98987">
        <v>140625000</v>
      </c>
      <c r="I98987">
        <v>0</v>
      </c>
    </row>
    <row r="98988" spans="1:9" x14ac:dyDescent="0.25">
      <c r="A98988" s="1" t="s">
        <v>98995</v>
      </c>
      <c r="B98988">
        <v>21.200000000000092</v>
      </c>
      <c r="C98988">
        <v>2.3963622264843933</v>
      </c>
      <c r="D98988">
        <v>1.0698470358723093</v>
      </c>
      <c r="E98988">
        <v>1.326515190612084</v>
      </c>
      <c r="F98988">
        <v>0.11557654330735723</v>
      </c>
      <c r="G98988">
        <v>21.10000000000003</v>
      </c>
      <c r="H98988">
        <v>140625000</v>
      </c>
      <c r="I98988">
        <v>0</v>
      </c>
    </row>
    <row r="98989" spans="1:9" x14ac:dyDescent="0.25">
      <c r="A98989" s="1" t="s">
        <v>98996</v>
      </c>
      <c r="B98989">
        <v>21.300000000000011</v>
      </c>
      <c r="C98989">
        <v>2.4176418143743934</v>
      </c>
      <c r="D98989">
        <v>1.077674913683623</v>
      </c>
      <c r="E98989">
        <v>1.3399669006907704</v>
      </c>
      <c r="F98989">
        <v>0.1007644506031431</v>
      </c>
      <c r="G98989">
        <v>21.200000000000031</v>
      </c>
      <c r="H98989">
        <v>93750000</v>
      </c>
      <c r="I98989">
        <v>0</v>
      </c>
    </row>
    <row r="98990" spans="1:9" x14ac:dyDescent="0.25">
      <c r="A98990" s="1" t="s">
        <v>98997</v>
      </c>
      <c r="B98990">
        <v>21.000000000000089</v>
      </c>
      <c r="C98990">
        <v>1.9508135964426141</v>
      </c>
      <c r="D98990">
        <v>0.84820616256477743</v>
      </c>
      <c r="E98990">
        <v>1.1026074338778367</v>
      </c>
      <c r="F98990">
        <v>0.11757205523370651</v>
      </c>
      <c r="G98990">
        <v>20.900000000000027</v>
      </c>
      <c r="H98990">
        <v>125000000</v>
      </c>
      <c r="I98990">
        <v>0</v>
      </c>
    </row>
    <row r="98991" spans="1:9" x14ac:dyDescent="0.25">
      <c r="A98991" s="1" t="s">
        <v>98998</v>
      </c>
      <c r="B98991">
        <v>21.000000000000043</v>
      </c>
      <c r="C98991">
        <v>1.9705213408854312</v>
      </c>
      <c r="D98991">
        <v>0.85544946423699209</v>
      </c>
      <c r="E98991">
        <v>1.1150718766484391</v>
      </c>
      <c r="F98991">
        <v>0.11804857756862264</v>
      </c>
      <c r="G98991">
        <v>20.900000000000027</v>
      </c>
      <c r="H98991">
        <v>140625000</v>
      </c>
      <c r="I98991">
        <v>0</v>
      </c>
    </row>
    <row r="98992" spans="1:9" x14ac:dyDescent="0.25">
      <c r="A98992" s="1" t="s">
        <v>98999</v>
      </c>
      <c r="B98992">
        <v>21.000000000000011</v>
      </c>
      <c r="C98992">
        <v>2.317690078460783</v>
      </c>
      <c r="D98992">
        <v>1.2787946636779353</v>
      </c>
      <c r="E98992">
        <v>1.0388954147828477</v>
      </c>
      <c r="F98992">
        <v>-0.18655088591136293</v>
      </c>
      <c r="G98992">
        <v>20.900000000000027</v>
      </c>
      <c r="H98992">
        <v>78125000</v>
      </c>
      <c r="I98992">
        <v>0</v>
      </c>
    </row>
    <row r="98993" spans="1:9" x14ac:dyDescent="0.25">
      <c r="A98993" s="1" t="s">
        <v>99000</v>
      </c>
      <c r="B98993">
        <v>21.099999999999905</v>
      </c>
      <c r="C98993">
        <v>2.3367187622342533</v>
      </c>
      <c r="D98993">
        <v>1.2909805619018742</v>
      </c>
      <c r="E98993">
        <v>1.0457382003323792</v>
      </c>
      <c r="F98993">
        <v>-0.18554674226125245</v>
      </c>
      <c r="G98993">
        <v>21.000000000000028</v>
      </c>
      <c r="H98993">
        <v>171875000</v>
      </c>
      <c r="I98993">
        <v>0</v>
      </c>
    </row>
    <row r="98994" spans="1:9" x14ac:dyDescent="0.25">
      <c r="A98994" s="1" t="s">
        <v>99001</v>
      </c>
      <c r="B98994">
        <v>21.700000000000014</v>
      </c>
      <c r="C98994">
        <v>2.8820134981008145</v>
      </c>
      <c r="D98994">
        <v>1.582211684274089</v>
      </c>
      <c r="E98994">
        <v>1.2998018138267255</v>
      </c>
      <c r="F98994">
        <v>-0.15896341829395233</v>
      </c>
      <c r="G98994">
        <v>21.600000000000037</v>
      </c>
      <c r="H98994">
        <v>125000000</v>
      </c>
      <c r="I98994">
        <v>0</v>
      </c>
    </row>
    <row r="98995" spans="1:9" x14ac:dyDescent="0.25">
      <c r="A98995" s="1" t="s">
        <v>99002</v>
      </c>
      <c r="B98995">
        <v>21.80000000000005</v>
      </c>
      <c r="C98995">
        <v>2.9637511906419354</v>
      </c>
      <c r="D98995">
        <v>1.6255101018891431</v>
      </c>
      <c r="E98995">
        <v>1.3382410887527922</v>
      </c>
      <c r="F98995">
        <v>-0.1484794585253626</v>
      </c>
      <c r="G98995">
        <v>21.700000000000038</v>
      </c>
      <c r="H98995">
        <v>109375000</v>
      </c>
      <c r="I98995">
        <v>0</v>
      </c>
    </row>
    <row r="98996" spans="1:9" x14ac:dyDescent="0.25">
      <c r="A98996" s="1" t="s">
        <v>99003</v>
      </c>
      <c r="B98996">
        <v>21.299999999999862</v>
      </c>
      <c r="C98996">
        <v>2.3635437991126338</v>
      </c>
      <c r="D98996">
        <v>1.3229337347702699</v>
      </c>
      <c r="E98996">
        <v>1.0406100643423639</v>
      </c>
      <c r="F98996">
        <v>-0.19107609915905366</v>
      </c>
      <c r="G98996">
        <v>21.200000000000031</v>
      </c>
      <c r="H98996">
        <v>140625000</v>
      </c>
      <c r="I98996">
        <v>0</v>
      </c>
    </row>
    <row r="98997" spans="1:9" x14ac:dyDescent="0.25">
      <c r="A98997" s="1" t="s">
        <v>99004</v>
      </c>
      <c r="B98997">
        <v>21.300000000000015</v>
      </c>
      <c r="C98997">
        <v>2.385448153372733</v>
      </c>
      <c r="D98997">
        <v>1.337115185704886</v>
      </c>
      <c r="E98997">
        <v>1.048332967667847</v>
      </c>
      <c r="F98997">
        <v>-0.18220269246777576</v>
      </c>
      <c r="G98997">
        <v>21.200000000000031</v>
      </c>
      <c r="H98997">
        <v>125000000</v>
      </c>
      <c r="I98997">
        <v>0</v>
      </c>
    </row>
    <row r="98998" spans="1:9" x14ac:dyDescent="0.25">
      <c r="A98998" s="1" t="s">
        <v>99005</v>
      </c>
      <c r="B98998">
        <v>20.500000000000103</v>
      </c>
      <c r="C98998">
        <v>1.9493544628871984</v>
      </c>
      <c r="D98998">
        <v>0.89283085344304736</v>
      </c>
      <c r="E98998">
        <v>1.056523609444151</v>
      </c>
      <c r="F98998">
        <v>0.1540991940917924</v>
      </c>
      <c r="G98998">
        <v>20.40000000000002</v>
      </c>
      <c r="H98998">
        <v>156250000</v>
      </c>
      <c r="I98998">
        <v>0</v>
      </c>
    </row>
    <row r="98999" spans="1:9" x14ac:dyDescent="0.25">
      <c r="A98999" s="1" t="s">
        <v>99006</v>
      </c>
      <c r="B98999">
        <v>20.500000000000021</v>
      </c>
      <c r="C98999">
        <v>1.9769830868433034</v>
      </c>
      <c r="D98999">
        <v>0.90491428226231241</v>
      </c>
      <c r="E98999">
        <v>1.072068804580991</v>
      </c>
      <c r="F98999">
        <v>0.15645284706349427</v>
      </c>
      <c r="G98999">
        <v>20.40000000000002</v>
      </c>
      <c r="H98999">
        <v>156250000</v>
      </c>
      <c r="I98999">
        <v>0</v>
      </c>
    </row>
    <row r="99000" spans="1:9" x14ac:dyDescent="0.25">
      <c r="A99000" s="1" t="s">
        <v>99007</v>
      </c>
      <c r="B99000">
        <v>20.499999999999883</v>
      </c>
      <c r="C99000">
        <v>1.6781314127115459</v>
      </c>
      <c r="D99000">
        <v>0.7577806422575537</v>
      </c>
      <c r="E99000">
        <v>0.92035077045399216</v>
      </c>
      <c r="F99000">
        <v>0.11410518120691737</v>
      </c>
      <c r="G99000">
        <v>20.40000000000002</v>
      </c>
      <c r="H99000">
        <v>93750000</v>
      </c>
      <c r="I99000">
        <v>0</v>
      </c>
    </row>
    <row r="99001" spans="1:9" x14ac:dyDescent="0.25">
      <c r="A99001" s="1" t="s">
        <v>99008</v>
      </c>
      <c r="B99001">
        <v>20.499999999999893</v>
      </c>
      <c r="C99001">
        <v>1.6841138704783765</v>
      </c>
      <c r="D99001">
        <v>0.75908663328392345</v>
      </c>
      <c r="E99001">
        <v>0.92502723719445301</v>
      </c>
      <c r="F99001">
        <v>0.11310877443805545</v>
      </c>
      <c r="G99001">
        <v>20.40000000000002</v>
      </c>
      <c r="H99001">
        <v>125000000</v>
      </c>
      <c r="I99001">
        <v>0</v>
      </c>
    </row>
    <row r="99002" spans="1:9" x14ac:dyDescent="0.25">
      <c r="A99002" s="1" t="s">
        <v>99009</v>
      </c>
      <c r="B99002">
        <v>21.100000000000058</v>
      </c>
      <c r="C99002">
        <v>2.6836143444406311</v>
      </c>
      <c r="D99002">
        <v>1.2398761796621409</v>
      </c>
      <c r="E99002">
        <v>1.4437381647784902</v>
      </c>
      <c r="F99002">
        <v>0.5344249694613934</v>
      </c>
      <c r="G99002">
        <v>21.000000000000028</v>
      </c>
      <c r="H99002">
        <v>140625000</v>
      </c>
      <c r="I99002">
        <v>0</v>
      </c>
    </row>
    <row r="99003" spans="1:9" x14ac:dyDescent="0.25">
      <c r="A99003" s="1" t="s">
        <v>99010</v>
      </c>
      <c r="B99003">
        <v>21.099999999999905</v>
      </c>
      <c r="C99003">
        <v>2.7238826795804347</v>
      </c>
      <c r="D99003">
        <v>1.2568638907547145</v>
      </c>
      <c r="E99003">
        <v>1.4670187888257202</v>
      </c>
      <c r="F99003">
        <v>0.58635279146008124</v>
      </c>
      <c r="G99003">
        <v>21.000000000000028</v>
      </c>
      <c r="H99003">
        <v>125000000</v>
      </c>
      <c r="I99003">
        <v>0</v>
      </c>
    </row>
    <row r="99004" spans="1:9" x14ac:dyDescent="0.25">
      <c r="A99004" s="1" t="s">
        <v>99011</v>
      </c>
      <c r="B99004">
        <v>20.899999999999956</v>
      </c>
      <c r="C99004">
        <v>2.2112317448678978</v>
      </c>
      <c r="D99004">
        <v>1.0025488618711678</v>
      </c>
      <c r="E99004">
        <v>1.20868288299673</v>
      </c>
      <c r="F99004">
        <v>0.13450972358153601</v>
      </c>
      <c r="G99004">
        <v>20.800000000000026</v>
      </c>
      <c r="H99004">
        <v>125000000</v>
      </c>
      <c r="I99004">
        <v>0</v>
      </c>
    </row>
    <row r="99005" spans="1:9" x14ac:dyDescent="0.25">
      <c r="A99005" s="1" t="s">
        <v>99012</v>
      </c>
      <c r="B99005">
        <v>20.900000000000013</v>
      </c>
      <c r="C99005">
        <v>2.2407776369003369</v>
      </c>
      <c r="D99005">
        <v>1.0140619891104019</v>
      </c>
      <c r="E99005">
        <v>1.226715647789935</v>
      </c>
      <c r="F99005">
        <v>0.12291431133091102</v>
      </c>
      <c r="G99005">
        <v>20.800000000000026</v>
      </c>
      <c r="H99005">
        <v>156250000</v>
      </c>
      <c r="I99005">
        <v>0</v>
      </c>
    </row>
    <row r="99006" spans="1:9" x14ac:dyDescent="0.25">
      <c r="A99006" s="1" t="s">
        <v>99013</v>
      </c>
      <c r="B99006">
        <v>20.6999999999999</v>
      </c>
      <c r="C99006">
        <v>1.7732458984565529</v>
      </c>
      <c r="D99006">
        <v>0.78520317300637021</v>
      </c>
      <c r="E99006">
        <v>0.98804272545018268</v>
      </c>
      <c r="F99006">
        <v>6.192341906066634E-2</v>
      </c>
      <c r="G99006">
        <v>20.600000000000023</v>
      </c>
      <c r="H99006">
        <v>156250000</v>
      </c>
      <c r="I99006">
        <v>0</v>
      </c>
    </row>
    <row r="99007" spans="1:9" x14ac:dyDescent="0.25">
      <c r="A99007" s="1" t="s">
        <v>99014</v>
      </c>
      <c r="B99007">
        <v>20.699999999999946</v>
      </c>
      <c r="C99007">
        <v>1.787052656350621</v>
      </c>
      <c r="D99007">
        <v>0.78894041127599301</v>
      </c>
      <c r="E99007">
        <v>0.99811224507462804</v>
      </c>
      <c r="F99007">
        <v>6.1576883509773417E-2</v>
      </c>
      <c r="G99007">
        <v>20.600000000000023</v>
      </c>
      <c r="H99007">
        <v>93750000</v>
      </c>
      <c r="I99007">
        <v>0</v>
      </c>
    </row>
    <row r="99008" spans="1:9" x14ac:dyDescent="0.25">
      <c r="A99008" s="1" t="s">
        <v>99015</v>
      </c>
      <c r="B99008">
        <v>20.89999999999991</v>
      </c>
      <c r="C99008">
        <v>2.3134272762905326</v>
      </c>
      <c r="D99008">
        <v>1.0568270001727966</v>
      </c>
      <c r="E99008">
        <v>1.2566002761177359</v>
      </c>
      <c r="F99008">
        <v>0.20447239870600775</v>
      </c>
      <c r="G99008">
        <v>20.800000000000026</v>
      </c>
      <c r="H99008">
        <v>109375000</v>
      </c>
      <c r="I99008">
        <v>0</v>
      </c>
    </row>
    <row r="99009" spans="1:9" x14ac:dyDescent="0.25">
      <c r="A99009" s="1" t="s">
        <v>99016</v>
      </c>
      <c r="B99009">
        <v>20.900000000000045</v>
      </c>
      <c r="C99009">
        <v>2.3243048982641903</v>
      </c>
      <c r="D99009">
        <v>1.0590249014800581</v>
      </c>
      <c r="E99009">
        <v>1.2652799967841322</v>
      </c>
      <c r="F99009">
        <v>0.1962923430925243</v>
      </c>
      <c r="G99009">
        <v>20.800000000000026</v>
      </c>
      <c r="H99009">
        <v>93750000</v>
      </c>
      <c r="I99009">
        <v>0</v>
      </c>
    </row>
    <row r="99010" spans="1:9" x14ac:dyDescent="0.25">
      <c r="A99010" s="1" t="s">
        <v>99017</v>
      </c>
      <c r="B99010">
        <v>20.900000000000027</v>
      </c>
      <c r="C99010">
        <v>2.4945264245158856</v>
      </c>
      <c r="D99010">
        <v>1.3386928728543537</v>
      </c>
      <c r="E99010">
        <v>1.1558335516615319</v>
      </c>
      <c r="F99010">
        <v>-0.48880876152264774</v>
      </c>
      <c r="G99010">
        <v>20.800000000000026</v>
      </c>
      <c r="H99010">
        <v>109375000</v>
      </c>
      <c r="I99010">
        <v>0</v>
      </c>
    </row>
    <row r="99011" spans="1:9" x14ac:dyDescent="0.25">
      <c r="A99011" s="1" t="s">
        <v>99018</v>
      </c>
      <c r="B99011">
        <v>20.89999999999991</v>
      </c>
      <c r="C99011">
        <v>2.6484784063899922</v>
      </c>
      <c r="D99011">
        <v>1.4181414099918785</v>
      </c>
      <c r="E99011">
        <v>1.2303369963981137</v>
      </c>
      <c r="F99011">
        <v>-0.45792541032861545</v>
      </c>
      <c r="G99011">
        <v>20.800000000000026</v>
      </c>
      <c r="H99011">
        <v>93750000</v>
      </c>
      <c r="I99011">
        <v>0</v>
      </c>
    </row>
    <row r="99012" spans="1:9" x14ac:dyDescent="0.25">
      <c r="A99012" s="1" t="s">
        <v>99019</v>
      </c>
      <c r="B99012">
        <v>20.500000000000021</v>
      </c>
      <c r="C99012">
        <v>1.6162133178675204</v>
      </c>
      <c r="D99012">
        <v>0.89782322135768844</v>
      </c>
      <c r="E99012">
        <v>0.71839009650983199</v>
      </c>
      <c r="F99012">
        <v>-5.4411559661516673E-2</v>
      </c>
      <c r="G99012">
        <v>20.40000000000002</v>
      </c>
      <c r="H99012">
        <v>140625000</v>
      </c>
      <c r="I99012">
        <v>0</v>
      </c>
    </row>
    <row r="99013" spans="1:9" x14ac:dyDescent="0.25">
      <c r="A99013" s="1" t="s">
        <v>99020</v>
      </c>
      <c r="B99013">
        <v>20.599999999999948</v>
      </c>
      <c r="C99013">
        <v>1.6850185279923675</v>
      </c>
      <c r="D99013">
        <v>0.93533303412937796</v>
      </c>
      <c r="E99013">
        <v>0.74968549386298955</v>
      </c>
      <c r="F99013">
        <v>5.2619429076359747E-2</v>
      </c>
      <c r="G99013">
        <v>20.500000000000021</v>
      </c>
      <c r="H99013">
        <v>156250000</v>
      </c>
      <c r="I99013">
        <v>0</v>
      </c>
    </row>
    <row r="99014" spans="1:9" x14ac:dyDescent="0.25">
      <c r="A99014" s="1" t="s">
        <v>99021</v>
      </c>
      <c r="B99014">
        <v>20.399999999999885</v>
      </c>
      <c r="C99014">
        <v>1.2380858402677544</v>
      </c>
      <c r="D99014">
        <v>0.70448165358959747</v>
      </c>
      <c r="E99014">
        <v>0.5336041866781569</v>
      </c>
      <c r="F99014">
        <v>-6.6053071472136349E-2</v>
      </c>
      <c r="G99014">
        <v>20.300000000000018</v>
      </c>
      <c r="H99014">
        <v>125000000</v>
      </c>
      <c r="I99014">
        <v>0</v>
      </c>
    </row>
    <row r="99015" spans="1:9" x14ac:dyDescent="0.25">
      <c r="A99015" s="1" t="s">
        <v>99022</v>
      </c>
      <c r="B99015">
        <v>20.399999999999888</v>
      </c>
      <c r="C99015">
        <v>1.3078415606563145</v>
      </c>
      <c r="D99015">
        <v>0.7424012946675389</v>
      </c>
      <c r="E99015">
        <v>0.56544026598877561</v>
      </c>
      <c r="F99015">
        <v>-6.524727758850668E-2</v>
      </c>
      <c r="G99015">
        <v>20.300000000000018</v>
      </c>
      <c r="H99015">
        <v>140625000</v>
      </c>
      <c r="I99015">
        <v>0</v>
      </c>
    </row>
    <row r="99016" spans="1:9" x14ac:dyDescent="0.25">
      <c r="A99016" s="1" t="s">
        <v>99023</v>
      </c>
      <c r="B99016">
        <v>20.300000000000029</v>
      </c>
      <c r="C99016">
        <v>1.4150400300630177</v>
      </c>
      <c r="D99016">
        <v>0.78730369981789794</v>
      </c>
      <c r="E99016">
        <v>0.62773633024511977</v>
      </c>
      <c r="F99016">
        <v>-9.0172246347385965E-2</v>
      </c>
      <c r="G99016">
        <v>20.200000000000017</v>
      </c>
      <c r="H99016">
        <v>78125000</v>
      </c>
      <c r="I99016">
        <v>0</v>
      </c>
    </row>
    <row r="99017" spans="1:9" x14ac:dyDescent="0.25">
      <c r="A99017" s="1" t="s">
        <v>99024</v>
      </c>
      <c r="B99017">
        <v>20.299999999999947</v>
      </c>
      <c r="C99017">
        <v>1.4310099891671242</v>
      </c>
      <c r="D99017">
        <v>0.79795913876115065</v>
      </c>
      <c r="E99017">
        <v>0.63305085040597353</v>
      </c>
      <c r="F99017">
        <v>-8.9269943553443198E-2</v>
      </c>
      <c r="G99017">
        <v>20.200000000000017</v>
      </c>
      <c r="H99017">
        <v>109375000</v>
      </c>
      <c r="I99017">
        <v>0</v>
      </c>
    </row>
    <row r="99018" spans="1:9" x14ac:dyDescent="0.25">
      <c r="A99018" s="1" t="s">
        <v>99025</v>
      </c>
      <c r="B99018">
        <v>22.000000000000053</v>
      </c>
      <c r="C99018">
        <v>3.0269685145573249</v>
      </c>
      <c r="D99018">
        <v>1.3623821258910551</v>
      </c>
      <c r="E99018">
        <v>1.6645863886662697</v>
      </c>
      <c r="F99018">
        <v>0.20353146594715454</v>
      </c>
      <c r="G99018">
        <v>21.900000000000041</v>
      </c>
      <c r="H99018">
        <v>125000000</v>
      </c>
      <c r="I99018">
        <v>0</v>
      </c>
    </row>
    <row r="99019" spans="1:9" x14ac:dyDescent="0.25">
      <c r="A99019" s="1" t="s">
        <v>99026</v>
      </c>
      <c r="B99019">
        <v>21.999999999999918</v>
      </c>
      <c r="C99019">
        <v>3.0481633413949885</v>
      </c>
      <c r="D99019">
        <v>1.3697924892752837</v>
      </c>
      <c r="E99019">
        <v>1.6783708521197047</v>
      </c>
      <c r="F99019">
        <v>0.177565299989078</v>
      </c>
      <c r="G99019">
        <v>21.900000000000041</v>
      </c>
      <c r="H99019">
        <v>109375000</v>
      </c>
      <c r="I99019">
        <v>0</v>
      </c>
    </row>
    <row r="99020" spans="1:9" x14ac:dyDescent="0.25">
      <c r="A99020" s="1" t="s">
        <v>99027</v>
      </c>
      <c r="B99020">
        <v>21.700000000000006</v>
      </c>
      <c r="C99020">
        <v>2.576222705710892</v>
      </c>
      <c r="D99020">
        <v>1.1349143420296488</v>
      </c>
      <c r="E99020">
        <v>1.4413083636812432</v>
      </c>
      <c r="F99020">
        <v>0.18754413386634416</v>
      </c>
      <c r="G99020">
        <v>21.600000000000037</v>
      </c>
      <c r="H99020">
        <v>62500000</v>
      </c>
      <c r="I99020">
        <v>0</v>
      </c>
    </row>
    <row r="99021" spans="1:9" x14ac:dyDescent="0.25">
      <c r="A99021" s="1" t="s">
        <v>99028</v>
      </c>
      <c r="B99021">
        <v>21.799999999999951</v>
      </c>
      <c r="C99021">
        <v>2.5887430294575133</v>
      </c>
      <c r="D99021">
        <v>1.1377930114920196</v>
      </c>
      <c r="E99021">
        <v>1.4509500179654937</v>
      </c>
      <c r="F99021">
        <v>0.18158828880237143</v>
      </c>
      <c r="G99021">
        <v>21.700000000000038</v>
      </c>
      <c r="H99021">
        <v>125000000</v>
      </c>
      <c r="I99021">
        <v>0</v>
      </c>
    </row>
    <row r="99022" spans="1:9" x14ac:dyDescent="0.25">
      <c r="A99022" s="1" t="s">
        <v>99029</v>
      </c>
      <c r="B99022">
        <v>20.500000000000039</v>
      </c>
      <c r="C99022">
        <v>2.0159670441870339</v>
      </c>
      <c r="D99022">
        <v>1.0868322433152424</v>
      </c>
      <c r="E99022">
        <v>0.92913480087179146</v>
      </c>
      <c r="F99022">
        <v>-0.16065612322209244</v>
      </c>
      <c r="G99022">
        <v>20.40000000000002</v>
      </c>
      <c r="H99022">
        <v>109375000</v>
      </c>
      <c r="I99022">
        <v>0</v>
      </c>
    </row>
    <row r="99023" spans="1:9" x14ac:dyDescent="0.25">
      <c r="A99023" s="1" t="s">
        <v>99030</v>
      </c>
      <c r="B99023">
        <v>20.499999999999964</v>
      </c>
      <c r="C99023">
        <v>2.0156963506291135</v>
      </c>
      <c r="D99023">
        <v>1.0880263993614556</v>
      </c>
      <c r="E99023">
        <v>0.92766995126765783</v>
      </c>
      <c r="F99023">
        <v>-0.16564963999150084</v>
      </c>
      <c r="G99023">
        <v>20.40000000000002</v>
      </c>
      <c r="H99023">
        <v>125000000</v>
      </c>
      <c r="I99023">
        <v>0</v>
      </c>
    </row>
    <row r="99024" spans="1:9" x14ac:dyDescent="0.25">
      <c r="A99024" s="1" t="s">
        <v>99031</v>
      </c>
      <c r="B99024">
        <v>20.600000000000044</v>
      </c>
      <c r="C99024">
        <v>1.8286152336005248</v>
      </c>
      <c r="D99024">
        <v>1.0084982944539154</v>
      </c>
      <c r="E99024">
        <v>0.82011693914660944</v>
      </c>
      <c r="F99024">
        <v>-0.12563104936694813</v>
      </c>
      <c r="G99024">
        <v>20.500000000000021</v>
      </c>
      <c r="H99024">
        <v>78125000</v>
      </c>
      <c r="I99024">
        <v>0</v>
      </c>
    </row>
    <row r="99025" spans="1:9" x14ac:dyDescent="0.25">
      <c r="A99025" s="1" t="s">
        <v>99032</v>
      </c>
      <c r="B99025">
        <v>20.700000000000042</v>
      </c>
      <c r="C99025">
        <v>1.8468178951527423</v>
      </c>
      <c r="D99025">
        <v>1.020712719142804</v>
      </c>
      <c r="E99025">
        <v>0.82610517600993827</v>
      </c>
      <c r="F99025">
        <v>-0.12759419130131322</v>
      </c>
      <c r="G99025">
        <v>20.600000000000023</v>
      </c>
      <c r="H99025">
        <v>109375000</v>
      </c>
      <c r="I99025">
        <v>0</v>
      </c>
    </row>
    <row r="99026" spans="1:9" x14ac:dyDescent="0.25">
      <c r="A99026" s="1" t="s">
        <v>99033</v>
      </c>
      <c r="B99026">
        <v>21.599999999999955</v>
      </c>
      <c r="C99026">
        <v>3.1090973530925923</v>
      </c>
      <c r="D99026">
        <v>1.8655448529188088</v>
      </c>
      <c r="E99026">
        <v>1.2435525001737835</v>
      </c>
      <c r="F99026">
        <v>-0.2629679472472195</v>
      </c>
      <c r="G99026">
        <v>21.500000000000036</v>
      </c>
      <c r="H99026">
        <v>140625000</v>
      </c>
      <c r="I99026">
        <v>0</v>
      </c>
    </row>
    <row r="99027" spans="1:9" x14ac:dyDescent="0.25">
      <c r="A99027" s="1" t="s">
        <v>99034</v>
      </c>
      <c r="B99027">
        <v>21.599999999999927</v>
      </c>
      <c r="C99027">
        <v>3.2141818694886148</v>
      </c>
      <c r="D99027">
        <v>1.924015600982945</v>
      </c>
      <c r="E99027">
        <v>1.2901662685056698</v>
      </c>
      <c r="F99027">
        <v>-0.25126591892247596</v>
      </c>
      <c r="G99027">
        <v>21.500000000000036</v>
      </c>
      <c r="H99027">
        <v>93750000</v>
      </c>
      <c r="I99027">
        <v>0</v>
      </c>
    </row>
    <row r="99028" spans="1:9" x14ac:dyDescent="0.25">
      <c r="A99028" s="1" t="s">
        <v>99035</v>
      </c>
      <c r="B99028">
        <v>21.199999999999964</v>
      </c>
      <c r="C99028">
        <v>2.16073812035027</v>
      </c>
      <c r="D99028">
        <v>1.411259945130483</v>
      </c>
      <c r="E99028">
        <v>0.74947817521978699</v>
      </c>
      <c r="F99028">
        <v>-9.831221118190836E-2</v>
      </c>
      <c r="G99028">
        <v>21.10000000000003</v>
      </c>
      <c r="H99028">
        <v>93750000</v>
      </c>
      <c r="I99028">
        <v>0</v>
      </c>
    </row>
    <row r="99029" spans="1:9" x14ac:dyDescent="0.25">
      <c r="A99029" s="1" t="s">
        <v>99036</v>
      </c>
      <c r="B99029">
        <v>21.199999999999942</v>
      </c>
      <c r="C99029">
        <v>2.2427368014767559</v>
      </c>
      <c r="D99029">
        <v>1.4615348285913159</v>
      </c>
      <c r="E99029">
        <v>0.78120197288544002</v>
      </c>
      <c r="F99029">
        <v>-9.3947145992775649E-2</v>
      </c>
      <c r="G99029">
        <v>21.10000000000003</v>
      </c>
      <c r="H99029">
        <v>140625000</v>
      </c>
      <c r="I99029">
        <v>0</v>
      </c>
    </row>
    <row r="99030" spans="1:9" x14ac:dyDescent="0.25">
      <c r="A99030" s="1" t="s">
        <v>99037</v>
      </c>
      <c r="B99030">
        <v>20.999999999999986</v>
      </c>
      <c r="C99030">
        <v>2.2754046969464081</v>
      </c>
      <c r="D99030">
        <v>1.4727593252307551</v>
      </c>
      <c r="E99030">
        <v>0.80264537171565298</v>
      </c>
      <c r="F99030">
        <v>-0.12787520199276203</v>
      </c>
      <c r="G99030">
        <v>20.900000000000027</v>
      </c>
      <c r="H99030">
        <v>109375000</v>
      </c>
      <c r="I99030">
        <v>0</v>
      </c>
    </row>
    <row r="99031" spans="1:9" x14ac:dyDescent="0.25">
      <c r="A99031" s="1" t="s">
        <v>99038</v>
      </c>
      <c r="B99031">
        <v>20.999999999999982</v>
      </c>
      <c r="C99031">
        <v>2.3099628981662561</v>
      </c>
      <c r="D99031">
        <v>1.500874274831054</v>
      </c>
      <c r="E99031">
        <v>0.80908862333520215</v>
      </c>
      <c r="F99031">
        <v>-0.12214744072536332</v>
      </c>
      <c r="G99031">
        <v>20.900000000000027</v>
      </c>
      <c r="H99031">
        <v>125000000</v>
      </c>
      <c r="I99031">
        <v>0</v>
      </c>
    </row>
    <row r="99032" spans="1:9" x14ac:dyDescent="0.25">
      <c r="A99032" s="1" t="s">
        <v>99039</v>
      </c>
      <c r="B99032">
        <v>20.999999999999964</v>
      </c>
      <c r="C99032">
        <v>2.6067215666725065</v>
      </c>
      <c r="D99032">
        <v>1.6348070225944844</v>
      </c>
      <c r="E99032">
        <v>0.97191454407802214</v>
      </c>
      <c r="F99032">
        <v>-0.18041124504308703</v>
      </c>
      <c r="G99032">
        <v>20.900000000000027</v>
      </c>
      <c r="H99032">
        <v>93750000</v>
      </c>
      <c r="I99032">
        <v>0</v>
      </c>
    </row>
    <row r="99033" spans="1:9" x14ac:dyDescent="0.25">
      <c r="A99033" s="1" t="s">
        <v>99040</v>
      </c>
      <c r="B99033">
        <v>20.999999999999943</v>
      </c>
      <c r="C99033">
        <v>2.6178549559532134</v>
      </c>
      <c r="D99033">
        <v>1.6521110057344495</v>
      </c>
      <c r="E99033">
        <v>0.96574395021876391</v>
      </c>
      <c r="F99033">
        <v>-0.17176788353826478</v>
      </c>
      <c r="G99033">
        <v>20.900000000000027</v>
      </c>
      <c r="H99033">
        <v>46875000</v>
      </c>
      <c r="I99033">
        <v>0</v>
      </c>
    </row>
    <row r="99034" spans="1:9" x14ac:dyDescent="0.25">
      <c r="A99034" s="1" t="s">
        <v>99041</v>
      </c>
      <c r="B99034">
        <v>21.799999999999937</v>
      </c>
      <c r="C99034">
        <v>3.2904006584031524</v>
      </c>
      <c r="D99034">
        <v>1.3173901684656606</v>
      </c>
      <c r="E99034">
        <v>1.9730104899374918</v>
      </c>
      <c r="F99034">
        <v>0.25726044929265468</v>
      </c>
      <c r="G99034">
        <v>21.700000000000038</v>
      </c>
      <c r="H99034">
        <v>78125000</v>
      </c>
      <c r="I99034">
        <v>0</v>
      </c>
    </row>
    <row r="99035" spans="1:9" x14ac:dyDescent="0.25">
      <c r="A99035" s="1" t="s">
        <v>99042</v>
      </c>
      <c r="B99035">
        <v>21.900000000000002</v>
      </c>
      <c r="C99035">
        <v>3.3401500187163715</v>
      </c>
      <c r="D99035">
        <v>1.3343312513550352</v>
      </c>
      <c r="E99035">
        <v>2.0058187673613364</v>
      </c>
      <c r="F99035">
        <v>0.22642355853170359</v>
      </c>
      <c r="G99035">
        <v>21.80000000000004</v>
      </c>
      <c r="H99035">
        <v>93750000</v>
      </c>
      <c r="I99035">
        <v>0</v>
      </c>
    </row>
    <row r="99036" spans="1:9" x14ac:dyDescent="0.25">
      <c r="A99036" s="1" t="s">
        <v>99043</v>
      </c>
      <c r="B99036">
        <v>21.59999999999993</v>
      </c>
      <c r="C99036">
        <v>2.8183088953174638</v>
      </c>
      <c r="D99036">
        <v>1.0648376364112906</v>
      </c>
      <c r="E99036">
        <v>1.7534712589061732</v>
      </c>
      <c r="F99036">
        <v>0.11516680559573089</v>
      </c>
      <c r="G99036">
        <v>21.500000000000036</v>
      </c>
      <c r="H99036">
        <v>140625000</v>
      </c>
      <c r="I99036">
        <v>0</v>
      </c>
    </row>
    <row r="99037" spans="1:9" x14ac:dyDescent="0.25">
      <c r="A99037" s="1" t="s">
        <v>99044</v>
      </c>
      <c r="B99037">
        <v>21.699999999999953</v>
      </c>
      <c r="C99037">
        <v>2.8548067406157474</v>
      </c>
      <c r="D99037">
        <v>1.0739940655619491</v>
      </c>
      <c r="E99037">
        <v>1.7808126750537983</v>
      </c>
      <c r="F99037">
        <v>0.10051371084370198</v>
      </c>
      <c r="G99037">
        <v>21.600000000000037</v>
      </c>
      <c r="H99037">
        <v>125000000</v>
      </c>
      <c r="I99037">
        <v>0</v>
      </c>
    </row>
    <row r="99038" spans="1:9" x14ac:dyDescent="0.25">
      <c r="A99038" s="1" t="s">
        <v>99045</v>
      </c>
      <c r="B99038">
        <v>21.399999999999981</v>
      </c>
      <c r="C99038">
        <v>2.3988914487469164</v>
      </c>
      <c r="D99038">
        <v>0.84158196457263834</v>
      </c>
      <c r="E99038">
        <v>1.5573094841742781</v>
      </c>
      <c r="F99038">
        <v>0.11580360010067325</v>
      </c>
      <c r="G99038">
        <v>21.300000000000033</v>
      </c>
      <c r="H99038">
        <v>109375000</v>
      </c>
      <c r="I99038">
        <v>0</v>
      </c>
    </row>
    <row r="99039" spans="1:9" x14ac:dyDescent="0.25">
      <c r="A99039" s="1" t="s">
        <v>99046</v>
      </c>
      <c r="B99039">
        <v>21.399999999999988</v>
      </c>
      <c r="C99039">
        <v>2.4397390568199318</v>
      </c>
      <c r="D99039">
        <v>0.85177929331574997</v>
      </c>
      <c r="E99039">
        <v>1.5879597635041818</v>
      </c>
      <c r="F99039">
        <v>0.11645257961494426</v>
      </c>
      <c r="G99039">
        <v>21.300000000000033</v>
      </c>
      <c r="H99039">
        <v>93750000</v>
      </c>
      <c r="I99039">
        <v>0</v>
      </c>
    </row>
    <row r="99040" spans="1:9" x14ac:dyDescent="0.25">
      <c r="A99040" s="1" t="s">
        <v>99047</v>
      </c>
      <c r="B99040">
        <v>21.399999999999949</v>
      </c>
      <c r="C99040">
        <v>2.7452012437682058</v>
      </c>
      <c r="D99040">
        <v>1.7137648125025424</v>
      </c>
      <c r="E99040">
        <v>1.0314364312656634</v>
      </c>
      <c r="F99040">
        <v>-0.18414857221059178</v>
      </c>
      <c r="G99040">
        <v>21.300000000000033</v>
      </c>
      <c r="H99040">
        <v>125000000</v>
      </c>
      <c r="I99040">
        <v>0</v>
      </c>
    </row>
    <row r="99041" spans="1:9" x14ac:dyDescent="0.25">
      <c r="A99041" s="1" t="s">
        <v>99048</v>
      </c>
      <c r="B99041">
        <v>21.399999999999977</v>
      </c>
      <c r="C99041">
        <v>2.7763434585388485</v>
      </c>
      <c r="D99041">
        <v>1.7380178245036975</v>
      </c>
      <c r="E99041">
        <v>1.038325634035151</v>
      </c>
      <c r="F99041">
        <v>-0.18355924989185368</v>
      </c>
      <c r="G99041">
        <v>21.300000000000033</v>
      </c>
      <c r="H99041">
        <v>109375000</v>
      </c>
      <c r="I99041">
        <v>0</v>
      </c>
    </row>
    <row r="99042" spans="1:9" x14ac:dyDescent="0.25">
      <c r="A99042" s="1" t="s">
        <v>99049</v>
      </c>
      <c r="B99042">
        <v>22.199999999999928</v>
      </c>
      <c r="C99042">
        <v>3.3455297370715256</v>
      </c>
      <c r="D99042">
        <v>2.0403208788266154</v>
      </c>
      <c r="E99042">
        <v>1.3052088582449102</v>
      </c>
      <c r="F99042">
        <v>-0.15974687815256594</v>
      </c>
      <c r="G99042">
        <v>22.100000000000044</v>
      </c>
      <c r="H99042">
        <v>140625000</v>
      </c>
      <c r="I99042">
        <v>0</v>
      </c>
    </row>
    <row r="99043" spans="1:9" x14ac:dyDescent="0.25">
      <c r="A99043" s="1" t="s">
        <v>99050</v>
      </c>
      <c r="B99043">
        <v>22.299999999999944</v>
      </c>
      <c r="C99043">
        <v>3.4390802234779523</v>
      </c>
      <c r="D99043">
        <v>2.093012971184546</v>
      </c>
      <c r="E99043">
        <v>1.3460672522934063</v>
      </c>
      <c r="F99043">
        <v>-0.14308589914765246</v>
      </c>
      <c r="G99043">
        <v>22.200000000000045</v>
      </c>
      <c r="H99043">
        <v>156250000</v>
      </c>
      <c r="I99043">
        <v>0</v>
      </c>
    </row>
    <row r="99044" spans="1:9" x14ac:dyDescent="0.25">
      <c r="A99044" s="1" t="s">
        <v>99051</v>
      </c>
      <c r="B99044">
        <v>21.699999999999932</v>
      </c>
      <c r="C99044">
        <v>2.865102337535844</v>
      </c>
      <c r="D99044">
        <v>1.8207603303900268</v>
      </c>
      <c r="E99044">
        <v>1.0443420071458172</v>
      </c>
      <c r="F99044">
        <v>-0.19013277660851458</v>
      </c>
      <c r="G99044">
        <v>21.600000000000037</v>
      </c>
      <c r="H99044">
        <v>125000000</v>
      </c>
      <c r="I99044">
        <v>0</v>
      </c>
    </row>
    <row r="99045" spans="1:9" x14ac:dyDescent="0.25">
      <c r="A99045" s="1" t="s">
        <v>99052</v>
      </c>
      <c r="B99045">
        <v>21.799999999999937</v>
      </c>
      <c r="C99045">
        <v>2.9030982751314527</v>
      </c>
      <c r="D99045">
        <v>1.8492772249348102</v>
      </c>
      <c r="E99045">
        <v>1.0538210501966425</v>
      </c>
      <c r="F99045">
        <v>-0.18164967363516737</v>
      </c>
      <c r="G99045">
        <v>21.700000000000038</v>
      </c>
      <c r="H99045">
        <v>156250000</v>
      </c>
      <c r="I99045">
        <v>0</v>
      </c>
    </row>
    <row r="99046" spans="1:9" x14ac:dyDescent="0.25">
      <c r="A99046" s="1" t="s">
        <v>99053</v>
      </c>
      <c r="B99046">
        <v>20.7</v>
      </c>
      <c r="C99046">
        <v>2.222399714098275</v>
      </c>
      <c r="D99046">
        <v>0.88497705940436511</v>
      </c>
      <c r="E99046">
        <v>1.3374226546939099</v>
      </c>
      <c r="F99046">
        <v>0.15283599374574885</v>
      </c>
      <c r="G99046">
        <v>20.600000000000023</v>
      </c>
      <c r="H99046">
        <v>109375000</v>
      </c>
      <c r="I99046">
        <v>0</v>
      </c>
    </row>
    <row r="99047" spans="1:9" x14ac:dyDescent="0.25">
      <c r="A99047" s="1" t="s">
        <v>99054</v>
      </c>
      <c r="B99047">
        <v>20.699999999999992</v>
      </c>
      <c r="C99047">
        <v>2.260779571251454</v>
      </c>
      <c r="D99047">
        <v>0.89790306769792672</v>
      </c>
      <c r="E99047">
        <v>1.3628765035535273</v>
      </c>
      <c r="F99047">
        <v>0.15561065980566635</v>
      </c>
      <c r="G99047">
        <v>20.600000000000023</v>
      </c>
      <c r="H99047">
        <v>109375000</v>
      </c>
      <c r="I99047">
        <v>0</v>
      </c>
    </row>
    <row r="99048" spans="1:9" x14ac:dyDescent="0.25">
      <c r="A99048" s="1" t="s">
        <v>99055</v>
      </c>
      <c r="B99048">
        <v>20.59999999999998</v>
      </c>
      <c r="C99048">
        <v>1.9561505305779279</v>
      </c>
      <c r="D99048">
        <v>0.74807708580912369</v>
      </c>
      <c r="E99048">
        <v>1.2080734447688042</v>
      </c>
      <c r="F99048">
        <v>0.11268622023781738</v>
      </c>
      <c r="G99048">
        <v>20.500000000000021</v>
      </c>
      <c r="H99048">
        <v>125000000</v>
      </c>
      <c r="I99048">
        <v>0</v>
      </c>
    </row>
    <row r="99049" spans="1:9" x14ac:dyDescent="0.25">
      <c r="A99049" s="1" t="s">
        <v>99056</v>
      </c>
      <c r="B99049">
        <v>20.599999999999941</v>
      </c>
      <c r="C99049">
        <v>1.969807093783658</v>
      </c>
      <c r="D99049">
        <v>0.74914627183571847</v>
      </c>
      <c r="E99049">
        <v>1.2206608219479396</v>
      </c>
      <c r="F99049">
        <v>0.11141182348791867</v>
      </c>
      <c r="G99049">
        <v>20.500000000000021</v>
      </c>
      <c r="H99049">
        <v>93750000</v>
      </c>
      <c r="I99049">
        <v>0</v>
      </c>
    </row>
    <row r="99050" spans="1:9" x14ac:dyDescent="0.25">
      <c r="A99050" s="1" t="s">
        <v>99057</v>
      </c>
      <c r="B99050">
        <v>21.299999999999969</v>
      </c>
      <c r="C99050">
        <v>3.0102500000589258</v>
      </c>
      <c r="D99050">
        <v>1.2348120222647117</v>
      </c>
      <c r="E99050">
        <v>1.7754379777942142</v>
      </c>
      <c r="F99050">
        <v>0.53503944639689127</v>
      </c>
      <c r="G99050">
        <v>21.200000000000031</v>
      </c>
      <c r="H99050">
        <v>125000000</v>
      </c>
      <c r="I99050">
        <v>0</v>
      </c>
    </row>
    <row r="99051" spans="1:9" x14ac:dyDescent="0.25">
      <c r="A99051" s="1" t="s">
        <v>99058</v>
      </c>
      <c r="B99051">
        <v>21.399999999999981</v>
      </c>
      <c r="C99051">
        <v>3.0780832178752036</v>
      </c>
      <c r="D99051">
        <v>1.2594944792348155</v>
      </c>
      <c r="E99051">
        <v>1.8185887386403881</v>
      </c>
      <c r="F99051">
        <v>0.49420755362319069</v>
      </c>
      <c r="G99051">
        <v>21.300000000000033</v>
      </c>
      <c r="H99051">
        <v>78125000</v>
      </c>
      <c r="I99051">
        <v>0</v>
      </c>
    </row>
    <row r="99052" spans="1:9" x14ac:dyDescent="0.25">
      <c r="A99052" s="1" t="s">
        <v>99059</v>
      </c>
      <c r="B99052">
        <v>21.099999999999962</v>
      </c>
      <c r="C99052">
        <v>2.5571594472436536</v>
      </c>
      <c r="D99052">
        <v>0.99314047605675571</v>
      </c>
      <c r="E99052">
        <v>1.5640189711868979</v>
      </c>
      <c r="F99052">
        <v>0.13295823209317259</v>
      </c>
      <c r="G99052">
        <v>21.000000000000028</v>
      </c>
      <c r="H99052">
        <v>140625000</v>
      </c>
      <c r="I99052">
        <v>0</v>
      </c>
    </row>
    <row r="99053" spans="1:9" x14ac:dyDescent="0.25">
      <c r="A99053" s="1" t="s">
        <v>99060</v>
      </c>
      <c r="B99053">
        <v>21.099999999999927</v>
      </c>
      <c r="C99053">
        <v>2.60330712059001</v>
      </c>
      <c r="D99053">
        <v>1.0052489532890347</v>
      </c>
      <c r="E99053">
        <v>1.5980581673009753</v>
      </c>
      <c r="F99053">
        <v>0.12146028405410458</v>
      </c>
      <c r="G99053">
        <v>21.000000000000028</v>
      </c>
      <c r="H99053">
        <v>125000000</v>
      </c>
      <c r="I99053">
        <v>0</v>
      </c>
    </row>
    <row r="99054" spans="1:9" x14ac:dyDescent="0.25">
      <c r="A99054" s="1" t="s">
        <v>99061</v>
      </c>
      <c r="B99054">
        <v>20.899999999999963</v>
      </c>
      <c r="C99054">
        <v>2.1303869298451241</v>
      </c>
      <c r="D99054">
        <v>0.76881550858706271</v>
      </c>
      <c r="E99054">
        <v>1.3615714212580614</v>
      </c>
      <c r="F99054">
        <v>-6.2107835233393693E-2</v>
      </c>
      <c r="G99054">
        <v>20.800000000000026</v>
      </c>
      <c r="H99054">
        <v>125000000</v>
      </c>
      <c r="I99054">
        <v>0</v>
      </c>
    </row>
    <row r="99055" spans="1:9" x14ac:dyDescent="0.25">
      <c r="A99055" s="1" t="s">
        <v>99062</v>
      </c>
      <c r="B99055">
        <v>21</v>
      </c>
      <c r="C99055">
        <v>2.1643160208736574</v>
      </c>
      <c r="D99055">
        <v>0.77305138354347047</v>
      </c>
      <c r="E99055">
        <v>1.3912646373301869</v>
      </c>
      <c r="F99055">
        <v>-6.214917548159038E-2</v>
      </c>
      <c r="G99055">
        <v>20.900000000000027</v>
      </c>
      <c r="H99055">
        <v>140625000</v>
      </c>
      <c r="I99055">
        <v>0</v>
      </c>
    </row>
    <row r="99056" spans="1:9" x14ac:dyDescent="0.25">
      <c r="A99056" s="1" t="s">
        <v>99063</v>
      </c>
      <c r="B99056">
        <v>21.099999999999984</v>
      </c>
      <c r="C99056">
        <v>2.6208993966875656</v>
      </c>
      <c r="D99056">
        <v>1.0491507012651442</v>
      </c>
      <c r="E99056">
        <v>1.5717486954224213</v>
      </c>
      <c r="F99056">
        <v>0.20197775010018937</v>
      </c>
      <c r="G99056">
        <v>21.000000000000028</v>
      </c>
      <c r="H99056">
        <v>93750000</v>
      </c>
      <c r="I99056">
        <v>0</v>
      </c>
    </row>
    <row r="99057" spans="1:9" x14ac:dyDescent="0.25">
      <c r="A99057" s="1" t="s">
        <v>99064</v>
      </c>
      <c r="B99057">
        <v>21.099999999999934</v>
      </c>
      <c r="C99057">
        <v>2.6472593170159255</v>
      </c>
      <c r="D99057">
        <v>1.0517560564031432</v>
      </c>
      <c r="E99057">
        <v>1.5955032606127824</v>
      </c>
      <c r="F99057">
        <v>0.20284959072033226</v>
      </c>
      <c r="G99057">
        <v>21.000000000000028</v>
      </c>
      <c r="H99057">
        <v>109375000</v>
      </c>
      <c r="I99057">
        <v>0</v>
      </c>
    </row>
    <row r="99058" spans="1:9" x14ac:dyDescent="0.25">
      <c r="A99058" s="1" t="s">
        <v>99065</v>
      </c>
      <c r="B99058">
        <v>20.999999999999922</v>
      </c>
      <c r="C99058">
        <v>2.7941529050382594</v>
      </c>
      <c r="D99058">
        <v>1.6456416327911549</v>
      </c>
      <c r="E99058">
        <v>1.1485112722471045</v>
      </c>
      <c r="F99058">
        <v>-0.48735387216337056</v>
      </c>
      <c r="G99058">
        <v>20.900000000000027</v>
      </c>
      <c r="H99058">
        <v>125000000</v>
      </c>
      <c r="I99058">
        <v>0</v>
      </c>
    </row>
    <row r="99059" spans="1:9" x14ac:dyDescent="0.25">
      <c r="A99059" s="1" t="s">
        <v>99066</v>
      </c>
      <c r="B99059">
        <v>21.099999999999984</v>
      </c>
      <c r="C99059">
        <v>2.9578370463257584</v>
      </c>
      <c r="D99059">
        <v>1.733897548527668</v>
      </c>
      <c r="E99059">
        <v>1.2239394977980904</v>
      </c>
      <c r="F99059">
        <v>-0.45561156494252408</v>
      </c>
      <c r="G99059">
        <v>21.000000000000028</v>
      </c>
      <c r="H99059">
        <v>125000000</v>
      </c>
      <c r="I99059">
        <v>0</v>
      </c>
    </row>
    <row r="99060" spans="1:9" x14ac:dyDescent="0.25">
      <c r="A99060" s="1" t="s">
        <v>99067</v>
      </c>
      <c r="B99060">
        <v>20.699999999999974</v>
      </c>
      <c r="C99060">
        <v>1.9311619427324977</v>
      </c>
      <c r="D99060">
        <v>1.2308541646551281</v>
      </c>
      <c r="E99060">
        <v>0.70030777807736966</v>
      </c>
      <c r="F99060">
        <v>5.9039546799783515E-2</v>
      </c>
      <c r="G99060">
        <v>20.600000000000023</v>
      </c>
      <c r="H99060">
        <v>125000000</v>
      </c>
      <c r="I99060">
        <v>0</v>
      </c>
    </row>
    <row r="99061" spans="1:9" x14ac:dyDescent="0.25">
      <c r="A99061" s="1" t="s">
        <v>99068</v>
      </c>
      <c r="B99061">
        <v>20.79999999999993</v>
      </c>
      <c r="C99061">
        <v>2.0174109024023248</v>
      </c>
      <c r="D99061">
        <v>1.2846840254756571</v>
      </c>
      <c r="E99061">
        <v>0.73272687692666771</v>
      </c>
      <c r="F99061">
        <v>5.9141400527672694E-2</v>
      </c>
      <c r="G99061">
        <v>20.700000000000024</v>
      </c>
      <c r="H99061">
        <v>78125000</v>
      </c>
      <c r="I99061">
        <v>0</v>
      </c>
    </row>
    <row r="99062" spans="1:9" x14ac:dyDescent="0.25">
      <c r="A99062" s="1" t="s">
        <v>99069</v>
      </c>
      <c r="B99062">
        <v>20.599999999999991</v>
      </c>
      <c r="C99062">
        <v>1.5570492079834977</v>
      </c>
      <c r="D99062">
        <v>1.0441299415708318</v>
      </c>
      <c r="E99062">
        <v>0.51291926641266583</v>
      </c>
      <c r="F99062">
        <v>-6.4625217917771316E-2</v>
      </c>
      <c r="G99062">
        <v>20.500000000000021</v>
      </c>
      <c r="H99062">
        <v>46875000</v>
      </c>
      <c r="I99062">
        <v>0</v>
      </c>
    </row>
    <row r="99063" spans="1:9" x14ac:dyDescent="0.25">
      <c r="A99063" s="1" t="s">
        <v>99070</v>
      </c>
      <c r="B99063">
        <v>20.599999999999948</v>
      </c>
      <c r="C99063">
        <v>1.6459126425021018</v>
      </c>
      <c r="D99063">
        <v>1.1012208802231243</v>
      </c>
      <c r="E99063">
        <v>0.54469176227897753</v>
      </c>
      <c r="F99063">
        <v>-6.3879467433774373E-2</v>
      </c>
      <c r="G99063">
        <v>20.500000000000021</v>
      </c>
      <c r="H99063">
        <v>109375000</v>
      </c>
      <c r="I99063">
        <v>0</v>
      </c>
    </row>
    <row r="99064" spans="1:9" x14ac:dyDescent="0.25">
      <c r="A99064" s="1" t="s">
        <v>99071</v>
      </c>
      <c r="B99064">
        <v>20.499999999999954</v>
      </c>
      <c r="C99064">
        <v>1.7492863770988616</v>
      </c>
      <c r="D99064">
        <v>1.1319134920744398</v>
      </c>
      <c r="E99064">
        <v>0.61737288502442178</v>
      </c>
      <c r="F99064">
        <v>-8.8677000290000585E-2</v>
      </c>
      <c r="G99064">
        <v>20.40000000000002</v>
      </c>
      <c r="H99064">
        <v>93750000</v>
      </c>
      <c r="I99064">
        <v>0</v>
      </c>
    </row>
    <row r="99065" spans="1:9" x14ac:dyDescent="0.25">
      <c r="A99065" s="1" t="s">
        <v>99072</v>
      </c>
      <c r="B99065">
        <v>20.499999999999972</v>
      </c>
      <c r="C99065">
        <v>1.7806318854358421</v>
      </c>
      <c r="D99065">
        <v>1.1613219277126396</v>
      </c>
      <c r="E99065">
        <v>0.61930995772320241</v>
      </c>
      <c r="F99065">
        <v>-8.7703465260962954E-2</v>
      </c>
      <c r="G99065">
        <v>20.40000000000002</v>
      </c>
      <c r="H99065">
        <v>109375000</v>
      </c>
      <c r="I99065">
        <v>0</v>
      </c>
    </row>
    <row r="99066" spans="1:9" x14ac:dyDescent="0.25">
      <c r="A99066" s="1" t="s">
        <v>99073</v>
      </c>
      <c r="B99066">
        <v>22.500000000000004</v>
      </c>
      <c r="C99066">
        <v>3.4991330699632193</v>
      </c>
      <c r="D99066">
        <v>1.3703114367254905</v>
      </c>
      <c r="E99066">
        <v>2.1288216332377288</v>
      </c>
      <c r="F99066">
        <v>0.20030981935030434</v>
      </c>
      <c r="G99066">
        <v>22.400000000000048</v>
      </c>
      <c r="H99066">
        <v>140625000</v>
      </c>
      <c r="I99066">
        <v>0</v>
      </c>
    </row>
    <row r="99067" spans="1:9" x14ac:dyDescent="0.25">
      <c r="A99067" s="1" t="s">
        <v>99074</v>
      </c>
      <c r="B99067">
        <v>22.599999999999952</v>
      </c>
      <c r="C99067">
        <v>3.5346466424630854</v>
      </c>
      <c r="D99067">
        <v>1.3797417047355207</v>
      </c>
      <c r="E99067">
        <v>2.1549049377275646</v>
      </c>
      <c r="F99067">
        <v>0.1770856242626162</v>
      </c>
      <c r="G99067">
        <v>22.50000000000005</v>
      </c>
      <c r="H99067">
        <v>156250000</v>
      </c>
      <c r="I99067">
        <v>0</v>
      </c>
    </row>
    <row r="99068" spans="1:9" x14ac:dyDescent="0.25">
      <c r="A99068" s="1" t="s">
        <v>99075</v>
      </c>
      <c r="B99068">
        <v>22.300000000000004</v>
      </c>
      <c r="C99068">
        <v>3.0756660541605836</v>
      </c>
      <c r="D99068">
        <v>1.1419248799653485</v>
      </c>
      <c r="E99068">
        <v>1.9337411741952351</v>
      </c>
      <c r="F99068">
        <v>0.18655976258916329</v>
      </c>
      <c r="G99068">
        <v>22.200000000000045</v>
      </c>
      <c r="H99068">
        <v>109375000</v>
      </c>
      <c r="I99068">
        <v>0</v>
      </c>
    </row>
    <row r="99069" spans="1:9" x14ac:dyDescent="0.25">
      <c r="A99069" s="1" t="s">
        <v>99076</v>
      </c>
      <c r="B99069">
        <v>22.299999999999979</v>
      </c>
      <c r="C99069">
        <v>3.1057991108247287</v>
      </c>
      <c r="D99069">
        <v>1.1470539897366194</v>
      </c>
      <c r="E99069">
        <v>1.9587451210881093</v>
      </c>
      <c r="F99069">
        <v>0.18121187054033738</v>
      </c>
      <c r="G99069">
        <v>22.200000000000045</v>
      </c>
      <c r="H99069">
        <v>93750000</v>
      </c>
      <c r="I99069">
        <v>0</v>
      </c>
    </row>
    <row r="99070" spans="1:9" x14ac:dyDescent="0.25">
      <c r="A99070" s="1" t="s">
        <v>99077</v>
      </c>
      <c r="B99070">
        <v>20.699999999999992</v>
      </c>
      <c r="C99070">
        <v>2.2626417350312895</v>
      </c>
      <c r="D99070">
        <v>1.3403948188258119</v>
      </c>
      <c r="E99070">
        <v>0.92224691620547761</v>
      </c>
      <c r="F99070">
        <v>-0.15976442678357383</v>
      </c>
      <c r="G99070">
        <v>20.600000000000023</v>
      </c>
      <c r="H99070">
        <v>62500000</v>
      </c>
      <c r="I99070">
        <v>0</v>
      </c>
    </row>
    <row r="99071" spans="1:9" x14ac:dyDescent="0.25">
      <c r="A99071" s="1" t="s">
        <v>99078</v>
      </c>
      <c r="B99071">
        <v>20.699999999999985</v>
      </c>
      <c r="C99071">
        <v>2.2695860028035391</v>
      </c>
      <c r="D99071">
        <v>1.3492106018644741</v>
      </c>
      <c r="E99071">
        <v>0.920375400939065</v>
      </c>
      <c r="F99071">
        <v>-0.16416818889482832</v>
      </c>
      <c r="G99071">
        <v>20.600000000000023</v>
      </c>
      <c r="H99071">
        <v>109375000</v>
      </c>
      <c r="I99071">
        <v>0</v>
      </c>
    </row>
    <row r="99072" spans="1:9" x14ac:dyDescent="0.25">
      <c r="A99072" s="1" t="s">
        <v>99079</v>
      </c>
      <c r="B99072">
        <v>20.799999999999997</v>
      </c>
      <c r="C99072">
        <v>2.1701148919192446</v>
      </c>
      <c r="D99072">
        <v>1.3627244181467693</v>
      </c>
      <c r="E99072">
        <v>0.8073904737724753</v>
      </c>
      <c r="F99072">
        <v>-0.12358370654237794</v>
      </c>
      <c r="G99072">
        <v>20.700000000000024</v>
      </c>
      <c r="H99072">
        <v>93750000</v>
      </c>
      <c r="I99072">
        <v>0</v>
      </c>
    </row>
    <row r="99073" spans="1:9" x14ac:dyDescent="0.25">
      <c r="A99073" s="1" t="s">
        <v>99080</v>
      </c>
      <c r="B99073">
        <v>20.899999999999984</v>
      </c>
      <c r="C99073">
        <v>2.2075311130646034</v>
      </c>
      <c r="D99073">
        <v>1.3938792057320741</v>
      </c>
      <c r="E99073">
        <v>0.81365190733252923</v>
      </c>
      <c r="F99073">
        <v>-0.12551906741848295</v>
      </c>
      <c r="G99073">
        <v>20.800000000000026</v>
      </c>
      <c r="H99073">
        <v>93750000</v>
      </c>
      <c r="I99073">
        <v>0</v>
      </c>
    </row>
    <row r="99074" spans="1:9" x14ac:dyDescent="0.25">
      <c r="A99074" s="1" t="s">
        <v>99081</v>
      </c>
      <c r="B99074">
        <v>30.957620161266092</v>
      </c>
      <c r="C99074">
        <v>14.247485543670958</v>
      </c>
      <c r="D99074">
        <v>6.346319547774848</v>
      </c>
      <c r="E99074">
        <v>7.9011659958961138</v>
      </c>
      <c r="F99074">
        <v>-1</v>
      </c>
      <c r="G99074">
        <v>32.600000000000193</v>
      </c>
      <c r="H99074">
        <v>156250000</v>
      </c>
      <c r="I99074">
        <v>0</v>
      </c>
    </row>
    <row r="99075" spans="1:9" x14ac:dyDescent="0.25">
      <c r="A99075" s="1" t="s">
        <v>99082</v>
      </c>
      <c r="B99075">
        <v>58.935011502413289</v>
      </c>
      <c r="C99075">
        <v>36.663270104245569</v>
      </c>
      <c r="D99075">
        <v>22.466432237830219</v>
      </c>
      <c r="E99075">
        <v>14.196837866415358</v>
      </c>
      <c r="F99075">
        <v>0.78330129422856931</v>
      </c>
      <c r="G99075">
        <v>0</v>
      </c>
      <c r="H99075">
        <v>343750000</v>
      </c>
      <c r="I99075">
        <v>0</v>
      </c>
    </row>
    <row r="99076" spans="1:9" x14ac:dyDescent="0.25">
      <c r="A99076" s="1" t="s">
        <v>99083</v>
      </c>
      <c r="B99076">
        <v>60.000000000000405</v>
      </c>
      <c r="C99076">
        <v>24.458408767501801</v>
      </c>
      <c r="D99076">
        <v>22.667616670583211</v>
      </c>
      <c r="E99076">
        <v>1.7907920969185964</v>
      </c>
      <c r="F99076">
        <v>0.23917499895100125</v>
      </c>
      <c r="G99076">
        <v>0</v>
      </c>
      <c r="H99076">
        <v>328125000</v>
      </c>
      <c r="I99076">
        <v>0</v>
      </c>
    </row>
    <row r="99077" spans="1:9" x14ac:dyDescent="0.25">
      <c r="A99077" s="1" t="s">
        <v>99084</v>
      </c>
      <c r="B99077">
        <v>60.000000000000433</v>
      </c>
      <c r="C99077">
        <v>24.846596951631085</v>
      </c>
      <c r="D99077">
        <v>22.865791828439654</v>
      </c>
      <c r="E99077">
        <v>1.9808051231914341</v>
      </c>
      <c r="F99077">
        <v>0.29647314948575598</v>
      </c>
      <c r="G99077">
        <v>0</v>
      </c>
      <c r="H99077">
        <v>343750000</v>
      </c>
      <c r="I99077">
        <v>0</v>
      </c>
    </row>
    <row r="99078" spans="1:9" x14ac:dyDescent="0.25">
      <c r="A99078" s="1" t="s">
        <v>99085</v>
      </c>
      <c r="B99078">
        <v>60.000000000000412</v>
      </c>
      <c r="C99078">
        <v>23.616705148235308</v>
      </c>
      <c r="D99078">
        <v>22.378796284682185</v>
      </c>
      <c r="E99078">
        <v>1.2379088635531277</v>
      </c>
      <c r="F99078">
        <v>0.17675245684101526</v>
      </c>
      <c r="G99078">
        <v>0</v>
      </c>
      <c r="H99078">
        <v>359375000</v>
      </c>
      <c r="I99078">
        <v>0</v>
      </c>
    </row>
    <row r="99079" spans="1:9" x14ac:dyDescent="0.25">
      <c r="A99079" s="1" t="s">
        <v>99086</v>
      </c>
      <c r="B99079">
        <v>60.000000000000398</v>
      </c>
      <c r="C99079">
        <v>23.360977979222454</v>
      </c>
      <c r="D99079">
        <v>22.125064614196127</v>
      </c>
      <c r="E99079">
        <v>1.235913365026323</v>
      </c>
      <c r="F99079">
        <v>-0.14469154740666657</v>
      </c>
      <c r="G99079">
        <v>0</v>
      </c>
      <c r="H99079">
        <v>500000000</v>
      </c>
      <c r="I99079">
        <v>0</v>
      </c>
    </row>
    <row r="99080" spans="1:9" x14ac:dyDescent="0.25">
      <c r="A99080" s="1" t="s">
        <v>99087</v>
      </c>
      <c r="B99080">
        <v>60.000000000000412</v>
      </c>
      <c r="C99080">
        <v>23.433869228850082</v>
      </c>
      <c r="D99080">
        <v>22.408557038159366</v>
      </c>
      <c r="E99080">
        <v>1.0253121906907148</v>
      </c>
      <c r="F99080">
        <v>-0.20714235596848596</v>
      </c>
      <c r="G99080">
        <v>0</v>
      </c>
      <c r="H99080">
        <v>406250000</v>
      </c>
      <c r="I99080">
        <v>0</v>
      </c>
    </row>
    <row r="99081" spans="1:9" x14ac:dyDescent="0.25">
      <c r="A99081" s="1" t="s">
        <v>99088</v>
      </c>
      <c r="B99081">
        <v>60.000000000000391</v>
      </c>
      <c r="C99081">
        <v>23.082501740420703</v>
      </c>
      <c r="D99081">
        <v>22.039362248896047</v>
      </c>
      <c r="E99081">
        <v>1.0431394915246641</v>
      </c>
      <c r="F99081">
        <v>-0.20635654837329431</v>
      </c>
      <c r="G99081">
        <v>0</v>
      </c>
      <c r="H99081">
        <v>328125000</v>
      </c>
      <c r="I99081">
        <v>0</v>
      </c>
    </row>
    <row r="99082" spans="1:9" x14ac:dyDescent="0.25">
      <c r="A99082" s="1" t="s">
        <v>99089</v>
      </c>
      <c r="B99082">
        <v>60.000000000000412</v>
      </c>
      <c r="C99082">
        <v>29.961638656296934</v>
      </c>
      <c r="D99082">
        <v>4.4706812103177285</v>
      </c>
      <c r="E99082">
        <v>25.490957445979198</v>
      </c>
      <c r="F99082">
        <v>0.41723696249300257</v>
      </c>
      <c r="G99082">
        <v>0</v>
      </c>
      <c r="H99082">
        <v>421875000</v>
      </c>
      <c r="I99082">
        <v>0</v>
      </c>
    </row>
    <row r="99083" spans="1:9" x14ac:dyDescent="0.25">
      <c r="A99083" s="1" t="s">
        <v>99090</v>
      </c>
      <c r="B99083">
        <v>60.000000000000455</v>
      </c>
      <c r="C99083">
        <v>29.742266312202027</v>
      </c>
      <c r="D99083">
        <v>4.6056532232765424</v>
      </c>
      <c r="E99083">
        <v>25.136613088925493</v>
      </c>
      <c r="F99083">
        <v>-0.35830602554075108</v>
      </c>
      <c r="G99083">
        <v>0</v>
      </c>
      <c r="H99083">
        <v>359375000</v>
      </c>
      <c r="I99083">
        <v>0</v>
      </c>
    </row>
    <row r="99084" spans="1:9" x14ac:dyDescent="0.25">
      <c r="A99084" s="1" t="s">
        <v>99091</v>
      </c>
      <c r="B99084">
        <v>60.000000000000398</v>
      </c>
      <c r="C99084">
        <v>28.929137958050113</v>
      </c>
      <c r="D99084">
        <v>3.9182744428627836</v>
      </c>
      <c r="E99084">
        <v>25.010863515187332</v>
      </c>
      <c r="F99084">
        <v>0.48904741522016382</v>
      </c>
      <c r="G99084">
        <v>0</v>
      </c>
      <c r="H99084">
        <v>359375000</v>
      </c>
      <c r="I99084">
        <v>0</v>
      </c>
    </row>
    <row r="99085" spans="1:9" x14ac:dyDescent="0.25">
      <c r="A99085" s="1" t="s">
        <v>99092</v>
      </c>
      <c r="B99085">
        <v>60.000000000000412</v>
      </c>
      <c r="C99085">
        <v>28.743515848757298</v>
      </c>
      <c r="D99085">
        <v>4.0576311593808088</v>
      </c>
      <c r="E99085">
        <v>24.6858846893765</v>
      </c>
      <c r="F99085">
        <v>-0.32902999277699685</v>
      </c>
      <c r="G99085">
        <v>0</v>
      </c>
      <c r="H99085">
        <v>281250000</v>
      </c>
      <c r="I99085">
        <v>0</v>
      </c>
    </row>
    <row r="99086" spans="1:9" x14ac:dyDescent="0.25">
      <c r="A99086" s="1" t="s">
        <v>99093</v>
      </c>
      <c r="B99086">
        <v>60.000000000000405</v>
      </c>
      <c r="C99086">
        <v>28.108170254595571</v>
      </c>
      <c r="D99086">
        <v>3.4638567684955723</v>
      </c>
      <c r="E99086">
        <v>24.644313486100003</v>
      </c>
      <c r="F99086">
        <v>0.37823600082548481</v>
      </c>
      <c r="G99086">
        <v>0</v>
      </c>
      <c r="H99086">
        <v>343750000</v>
      </c>
      <c r="I99086">
        <v>0</v>
      </c>
    </row>
    <row r="99087" spans="1:9" x14ac:dyDescent="0.25">
      <c r="A99087" s="1" t="s">
        <v>99094</v>
      </c>
      <c r="B99087">
        <v>60.000000000000405</v>
      </c>
      <c r="C99087">
        <v>26.876554985451239</v>
      </c>
      <c r="D99087">
        <v>3.0661457380162576</v>
      </c>
      <c r="E99087">
        <v>23.810409247434986</v>
      </c>
      <c r="F99087">
        <v>0.25634247632266138</v>
      </c>
      <c r="G99087">
        <v>0</v>
      </c>
      <c r="H99087">
        <v>406250000</v>
      </c>
      <c r="I99087">
        <v>0</v>
      </c>
    </row>
    <row r="99088" spans="1:9" x14ac:dyDescent="0.25">
      <c r="A99088" s="1" t="s">
        <v>99095</v>
      </c>
      <c r="B99088">
        <v>23.899999999999981</v>
      </c>
      <c r="C99088">
        <v>6.4037050415954058</v>
      </c>
      <c r="D99088">
        <v>5.3032230298038732</v>
      </c>
      <c r="E99088">
        <v>1.1004820117915326</v>
      </c>
      <c r="F99088">
        <v>0.66496193706690887</v>
      </c>
      <c r="G99088">
        <v>23.800000000000068</v>
      </c>
      <c r="H99088">
        <v>109375000</v>
      </c>
      <c r="I99088">
        <v>0</v>
      </c>
    </row>
    <row r="99089" spans="1:9" x14ac:dyDescent="0.25">
      <c r="A99089" s="1" t="s">
        <v>99096</v>
      </c>
      <c r="B99089">
        <v>23.999999999999975</v>
      </c>
      <c r="C99089">
        <v>6.3627816527250705</v>
      </c>
      <c r="D99089">
        <v>5.256248897539832</v>
      </c>
      <c r="E99089">
        <v>1.1065327551852384</v>
      </c>
      <c r="F99089">
        <v>0.58735403632586269</v>
      </c>
      <c r="G99089">
        <v>23.90000000000007</v>
      </c>
      <c r="H99089">
        <v>125000000</v>
      </c>
      <c r="I99089">
        <v>0</v>
      </c>
    </row>
    <row r="99090" spans="1:9" x14ac:dyDescent="0.25">
      <c r="A99090" s="1" t="s">
        <v>99097</v>
      </c>
      <c r="B99090">
        <v>24.899999999999991</v>
      </c>
      <c r="C99090">
        <v>7.9092206542085997</v>
      </c>
      <c r="D99090">
        <v>6.5839649485358631</v>
      </c>
      <c r="E99090">
        <v>1.3252557056727365</v>
      </c>
      <c r="F99090">
        <v>1</v>
      </c>
      <c r="G99090">
        <v>24.800000000000082</v>
      </c>
      <c r="H99090">
        <v>78125000</v>
      </c>
      <c r="I99090">
        <v>0</v>
      </c>
    </row>
    <row r="99091" spans="1:9" x14ac:dyDescent="0.25">
      <c r="A99091" s="1" t="s">
        <v>99098</v>
      </c>
      <c r="B99091">
        <v>28.385634663613466</v>
      </c>
      <c r="C99091">
        <v>13.386690739983997</v>
      </c>
      <c r="D99091">
        <v>8.9760095571034917</v>
      </c>
      <c r="E99091">
        <v>4.4106811828805084</v>
      </c>
      <c r="F99091">
        <v>1</v>
      </c>
      <c r="G99091">
        <v>29.300000000000146</v>
      </c>
      <c r="H99091">
        <v>187500000</v>
      </c>
      <c r="I99091">
        <v>0</v>
      </c>
    </row>
    <row r="99092" spans="1:9" x14ac:dyDescent="0.25">
      <c r="A99092" s="1" t="s">
        <v>99099</v>
      </c>
      <c r="B99092">
        <v>43.686292817416231</v>
      </c>
      <c r="C99092">
        <v>27.517859543626688</v>
      </c>
      <c r="D99092">
        <v>10.510063549152857</v>
      </c>
      <c r="E99092">
        <v>17.007795994473828</v>
      </c>
      <c r="F99092">
        <v>-0.9003280131920679</v>
      </c>
      <c r="G99092">
        <v>0</v>
      </c>
      <c r="H99092">
        <v>390625000</v>
      </c>
      <c r="I99092">
        <v>0</v>
      </c>
    </row>
    <row r="99093" spans="1:9" x14ac:dyDescent="0.25">
      <c r="A99093" s="1" t="s">
        <v>99100</v>
      </c>
      <c r="B99093">
        <v>30.423295938389654</v>
      </c>
      <c r="C99093">
        <v>13.042529199713854</v>
      </c>
      <c r="D99093">
        <v>5.930692267347121</v>
      </c>
      <c r="E99093">
        <v>7.1118369323667316</v>
      </c>
      <c r="F99093">
        <v>-0.91956461787783583</v>
      </c>
      <c r="G99093">
        <v>32.700000000000195</v>
      </c>
      <c r="H99093">
        <v>218750000</v>
      </c>
      <c r="I99093">
        <v>0</v>
      </c>
    </row>
    <row r="99094" spans="1:9" x14ac:dyDescent="0.25">
      <c r="A99094" s="1" t="s">
        <v>99101</v>
      </c>
      <c r="B99094">
        <v>60.000000000000398</v>
      </c>
      <c r="C99094">
        <v>29.356502796904142</v>
      </c>
      <c r="D99094">
        <v>4.0727783750546598</v>
      </c>
      <c r="E99094">
        <v>25.283724421849474</v>
      </c>
      <c r="F99094">
        <v>0.38045767860424995</v>
      </c>
      <c r="G99094">
        <v>0</v>
      </c>
      <c r="H99094">
        <v>296875000</v>
      </c>
      <c r="I99094">
        <v>0</v>
      </c>
    </row>
    <row r="99095" spans="1:9" x14ac:dyDescent="0.25">
      <c r="A99095" s="1" t="s">
        <v>99102</v>
      </c>
      <c r="B99095">
        <v>60.000000000000391</v>
      </c>
      <c r="C99095">
        <v>27.261765657454021</v>
      </c>
      <c r="D99095">
        <v>3.34173579137425</v>
      </c>
      <c r="E99095">
        <v>23.92002986607978</v>
      </c>
      <c r="F99095">
        <v>0.19763092062490983</v>
      </c>
      <c r="G99095">
        <v>0</v>
      </c>
      <c r="H99095">
        <v>328125000</v>
      </c>
      <c r="I99095">
        <v>0</v>
      </c>
    </row>
    <row r="99096" spans="1:9" x14ac:dyDescent="0.25">
      <c r="A99096" s="1" t="s">
        <v>99103</v>
      </c>
      <c r="B99096">
        <v>60.000000000000384</v>
      </c>
      <c r="C99096">
        <v>27.59202436969456</v>
      </c>
      <c r="D99096">
        <v>3.0197086168202563</v>
      </c>
      <c r="E99096">
        <v>24.572315752874307</v>
      </c>
      <c r="F99096">
        <v>0.19695655027486048</v>
      </c>
      <c r="G99096">
        <v>0</v>
      </c>
      <c r="H99096">
        <v>375000000</v>
      </c>
      <c r="I99096">
        <v>0</v>
      </c>
    </row>
    <row r="99097" spans="1:9" x14ac:dyDescent="0.25">
      <c r="A99097" s="1" t="s">
        <v>99104</v>
      </c>
      <c r="B99097">
        <v>60.000000000000412</v>
      </c>
      <c r="C99097">
        <v>26.116212478454262</v>
      </c>
      <c r="D99097">
        <v>2.6575299931791987</v>
      </c>
      <c r="E99097">
        <v>23.458682485275066</v>
      </c>
      <c r="F99097">
        <v>-0.13810463626049696</v>
      </c>
      <c r="G99097">
        <v>0</v>
      </c>
      <c r="H99097">
        <v>328125000</v>
      </c>
      <c r="I99097">
        <v>0</v>
      </c>
    </row>
    <row r="99098" spans="1:9" x14ac:dyDescent="0.25">
      <c r="A99098" s="1" t="s">
        <v>99105</v>
      </c>
      <c r="B99098">
        <v>25.209627592394103</v>
      </c>
      <c r="C99098">
        <v>10.821732784992889</v>
      </c>
      <c r="D99098">
        <v>3.5940527803491467</v>
      </c>
      <c r="E99098">
        <v>7.2276800046437382</v>
      </c>
      <c r="F99098">
        <v>-1</v>
      </c>
      <c r="G99098">
        <v>26.600000000000108</v>
      </c>
      <c r="H99098">
        <v>140625000</v>
      </c>
      <c r="I99098">
        <v>0</v>
      </c>
    </row>
    <row r="99099" spans="1:9" x14ac:dyDescent="0.25">
      <c r="A99099" s="1" t="s">
        <v>99106</v>
      </c>
      <c r="B99099">
        <v>60.000000000000412</v>
      </c>
      <c r="C99099">
        <v>29.844677179654564</v>
      </c>
      <c r="D99099">
        <v>4.5448308524100476</v>
      </c>
      <c r="E99099">
        <v>25.29984632724452</v>
      </c>
      <c r="F99099">
        <v>0.73422997404684587</v>
      </c>
      <c r="G99099">
        <v>0</v>
      </c>
      <c r="H99099">
        <v>296875000</v>
      </c>
      <c r="I99099">
        <v>0</v>
      </c>
    </row>
    <row r="99100" spans="1:9" x14ac:dyDescent="0.25">
      <c r="A99100" s="1" t="s">
        <v>99107</v>
      </c>
      <c r="B99100">
        <v>60.000000000000412</v>
      </c>
      <c r="C99100">
        <v>30.411821418811442</v>
      </c>
      <c r="D99100">
        <v>5.062585830490713</v>
      </c>
      <c r="E99100">
        <v>25.349235588320724</v>
      </c>
      <c r="F99100">
        <v>0.57501021668446572</v>
      </c>
      <c r="G99100">
        <v>0</v>
      </c>
      <c r="H99100">
        <v>328125000</v>
      </c>
      <c r="I99100">
        <v>0</v>
      </c>
    </row>
    <row r="99101" spans="1:9" x14ac:dyDescent="0.25">
      <c r="A99101" s="1" t="s">
        <v>99108</v>
      </c>
      <c r="B99101">
        <v>60.000000000000405</v>
      </c>
      <c r="C99101">
        <v>27.445898395184301</v>
      </c>
      <c r="D99101">
        <v>3.3914578992057871</v>
      </c>
      <c r="E99101">
        <v>24.054440495978511</v>
      </c>
      <c r="F99101">
        <v>0.27417634019435333</v>
      </c>
      <c r="G99101">
        <v>0</v>
      </c>
      <c r="H99101">
        <v>453125000</v>
      </c>
      <c r="I99101">
        <v>0</v>
      </c>
    </row>
    <row r="99102" spans="1:9" x14ac:dyDescent="0.25">
      <c r="A99102" s="1" t="s">
        <v>99109</v>
      </c>
      <c r="B99102">
        <v>60.000000000000369</v>
      </c>
      <c r="C99102">
        <v>26.849326349371321</v>
      </c>
      <c r="D99102">
        <v>2.9698090187267479</v>
      </c>
      <c r="E99102">
        <v>23.879517330644578</v>
      </c>
      <c r="F99102">
        <v>-0.24756723644709133</v>
      </c>
      <c r="G99102">
        <v>0</v>
      </c>
      <c r="H99102">
        <v>375000000</v>
      </c>
      <c r="I99102">
        <v>0</v>
      </c>
    </row>
    <row r="99103" spans="1:9" x14ac:dyDescent="0.25">
      <c r="A99103" s="1" t="s">
        <v>99110</v>
      </c>
      <c r="B99103">
        <v>60.000000000000441</v>
      </c>
      <c r="C99103">
        <v>25.289107344392885</v>
      </c>
      <c r="D99103">
        <v>2.4465298389633694</v>
      </c>
      <c r="E99103">
        <v>22.842577505429531</v>
      </c>
      <c r="F99103">
        <v>-0.21073813820519405</v>
      </c>
      <c r="G99103">
        <v>0</v>
      </c>
      <c r="H99103">
        <v>328125000</v>
      </c>
      <c r="I99103">
        <v>0</v>
      </c>
    </row>
    <row r="99104" spans="1:9" x14ac:dyDescent="0.25">
      <c r="A99104" s="1" t="s">
        <v>99111</v>
      </c>
      <c r="B99104">
        <v>22.599999999999973</v>
      </c>
      <c r="C99104">
        <v>5.3453450960668611</v>
      </c>
      <c r="D99104">
        <v>1.1248864865872061</v>
      </c>
      <c r="E99104">
        <v>4.2204586094796541</v>
      </c>
      <c r="F99104">
        <v>-0.42617158739310668</v>
      </c>
      <c r="G99104">
        <v>22.50000000000005</v>
      </c>
      <c r="H99104">
        <v>125000000</v>
      </c>
      <c r="I99104">
        <v>0</v>
      </c>
    </row>
    <row r="99105" spans="1:9" x14ac:dyDescent="0.25">
      <c r="A99105" s="1" t="s">
        <v>99112</v>
      </c>
      <c r="B99105">
        <v>22.7</v>
      </c>
      <c r="C99105">
        <v>5.2447115747561721</v>
      </c>
      <c r="D99105">
        <v>1.1277703103997148</v>
      </c>
      <c r="E99105">
        <v>4.1169412643564574</v>
      </c>
      <c r="F99105">
        <v>-0.45977956423940158</v>
      </c>
      <c r="G99105">
        <v>22.600000000000051</v>
      </c>
      <c r="H99105">
        <v>109375000</v>
      </c>
      <c r="I99105">
        <v>0</v>
      </c>
    </row>
    <row r="99106" spans="1:9" x14ac:dyDescent="0.25">
      <c r="A99106" s="1" t="s">
        <v>99113</v>
      </c>
      <c r="B99106">
        <v>28.421055973015157</v>
      </c>
      <c r="C99106">
        <v>14.4548632372546</v>
      </c>
      <c r="D99106">
        <v>9.29015155339488</v>
      </c>
      <c r="E99106">
        <v>5.1647116838597196</v>
      </c>
      <c r="F99106">
        <v>1</v>
      </c>
      <c r="G99106">
        <v>28.800000000000139</v>
      </c>
      <c r="H99106">
        <v>203125000</v>
      </c>
      <c r="I99106">
        <v>0</v>
      </c>
    </row>
    <row r="99107" spans="1:9" x14ac:dyDescent="0.25">
      <c r="A99107" s="1" t="s">
        <v>99114</v>
      </c>
      <c r="B99107">
        <v>29.590226374466809</v>
      </c>
      <c r="C99107">
        <v>13.917401350147323</v>
      </c>
      <c r="D99107">
        <v>5.8792971999516972</v>
      </c>
      <c r="E99107">
        <v>8.0381041501956325</v>
      </c>
      <c r="F99107">
        <v>-0.79646982735850758</v>
      </c>
      <c r="G99107">
        <v>29.900000000000155</v>
      </c>
      <c r="H99107">
        <v>171875000</v>
      </c>
      <c r="I99107">
        <v>0</v>
      </c>
    </row>
    <row r="99108" spans="1:9" x14ac:dyDescent="0.25">
      <c r="A99108" s="1" t="s">
        <v>99115</v>
      </c>
      <c r="B99108">
        <v>60.000000000000433</v>
      </c>
      <c r="C99108">
        <v>25.209486362225633</v>
      </c>
      <c r="D99108">
        <v>23.386430700150235</v>
      </c>
      <c r="E99108">
        <v>1.8230556620753884</v>
      </c>
      <c r="F99108">
        <v>0.16637184075587186</v>
      </c>
      <c r="G99108">
        <v>0</v>
      </c>
      <c r="H99108">
        <v>406250000</v>
      </c>
      <c r="I99108">
        <v>0</v>
      </c>
    </row>
    <row r="99109" spans="1:9" x14ac:dyDescent="0.25">
      <c r="A99109" s="1" t="s">
        <v>99116</v>
      </c>
      <c r="B99109">
        <v>60.000000000000405</v>
      </c>
      <c r="C99109">
        <v>24.155192157777762</v>
      </c>
      <c r="D99109">
        <v>22.574104272573308</v>
      </c>
      <c r="E99109">
        <v>1.5810878852044561</v>
      </c>
      <c r="F99109">
        <v>0.14631755949249126</v>
      </c>
      <c r="G99109">
        <v>0</v>
      </c>
      <c r="H99109">
        <v>437500000</v>
      </c>
      <c r="I99109">
        <v>0</v>
      </c>
    </row>
    <row r="99110" spans="1:9" x14ac:dyDescent="0.25">
      <c r="A99110" s="1" t="s">
        <v>99117</v>
      </c>
      <c r="B99110">
        <v>60.000000000000433</v>
      </c>
      <c r="C99110">
        <v>23.073627081630718</v>
      </c>
      <c r="D99110">
        <v>22.44715370212613</v>
      </c>
      <c r="E99110">
        <v>0.6264733795045947</v>
      </c>
      <c r="F99110">
        <v>0.14990702782023835</v>
      </c>
      <c r="G99110">
        <v>0</v>
      </c>
      <c r="H99110">
        <v>328125000</v>
      </c>
      <c r="I99110">
        <v>0</v>
      </c>
    </row>
    <row r="99111" spans="1:9" x14ac:dyDescent="0.25">
      <c r="A99111" s="1" t="s">
        <v>99118</v>
      </c>
      <c r="B99111">
        <v>60.000000000000419</v>
      </c>
      <c r="C99111">
        <v>22.478690602596011</v>
      </c>
      <c r="D99111">
        <v>21.880780847778304</v>
      </c>
      <c r="E99111">
        <v>0.59790975481770259</v>
      </c>
      <c r="F99111">
        <v>0.14515115782260768</v>
      </c>
      <c r="G99111">
        <v>0</v>
      </c>
      <c r="H99111">
        <v>453125000</v>
      </c>
      <c r="I99111">
        <v>0</v>
      </c>
    </row>
    <row r="99112" spans="1:9" x14ac:dyDescent="0.25">
      <c r="A99112" s="1" t="s">
        <v>99119</v>
      </c>
      <c r="B99112">
        <v>60.000000000000391</v>
      </c>
      <c r="C99112">
        <v>23.353004891267851</v>
      </c>
      <c r="D99112">
        <v>22.673310264630729</v>
      </c>
      <c r="E99112">
        <v>0.6796946266371271</v>
      </c>
      <c r="F99112">
        <v>0.14517586592008591</v>
      </c>
      <c r="G99112">
        <v>0</v>
      </c>
      <c r="H99112">
        <v>390625000</v>
      </c>
      <c r="I99112">
        <v>0</v>
      </c>
    </row>
    <row r="99113" spans="1:9" x14ac:dyDescent="0.25">
      <c r="A99113" s="1" t="s">
        <v>99120</v>
      </c>
      <c r="B99113">
        <v>60.000000000000412</v>
      </c>
      <c r="C99113">
        <v>22.89757224682684</v>
      </c>
      <c r="D99113">
        <v>22.218466767295141</v>
      </c>
      <c r="E99113">
        <v>0.67910547953170175</v>
      </c>
      <c r="F99113">
        <v>0.1460096759881111</v>
      </c>
      <c r="G99113">
        <v>0</v>
      </c>
      <c r="H99113">
        <v>437500000</v>
      </c>
      <c r="I99113">
        <v>0</v>
      </c>
    </row>
    <row r="99114" spans="1:9" x14ac:dyDescent="0.25">
      <c r="A99114" s="1" t="s">
        <v>99121</v>
      </c>
      <c r="B99114">
        <v>25.100000000000005</v>
      </c>
      <c r="C99114">
        <v>7.2680587149036739</v>
      </c>
      <c r="D99114">
        <v>1.3855266680732798</v>
      </c>
      <c r="E99114">
        <v>5.882532046830395</v>
      </c>
      <c r="F99114">
        <v>-1</v>
      </c>
      <c r="G99114">
        <v>25.000000000000085</v>
      </c>
      <c r="H99114">
        <v>140625000</v>
      </c>
      <c r="I99114">
        <v>0</v>
      </c>
    </row>
    <row r="99115" spans="1:9" x14ac:dyDescent="0.25">
      <c r="A99115" s="1" t="s">
        <v>99122</v>
      </c>
      <c r="B99115">
        <v>48.023901008035836</v>
      </c>
      <c r="C99115">
        <v>37.028525094821106</v>
      </c>
      <c r="D99115">
        <v>19.395360057911681</v>
      </c>
      <c r="E99115">
        <v>17.633165036909404</v>
      </c>
      <c r="F99115">
        <v>-1</v>
      </c>
      <c r="G99115">
        <v>53.50000000000049</v>
      </c>
      <c r="H99115">
        <v>359375000</v>
      </c>
      <c r="I99115">
        <v>0</v>
      </c>
    </row>
    <row r="99116" spans="1:9" x14ac:dyDescent="0.25">
      <c r="A99116" s="1" t="s">
        <v>99123</v>
      </c>
      <c r="B99116">
        <v>24.899999999999995</v>
      </c>
      <c r="C99116">
        <v>6.1639646880108732</v>
      </c>
      <c r="D99116">
        <v>1.1631839827955091</v>
      </c>
      <c r="E99116">
        <v>5.0007807052153623</v>
      </c>
      <c r="F99116">
        <v>-0.65397008850476013</v>
      </c>
      <c r="G99116">
        <v>24.800000000000082</v>
      </c>
      <c r="H99116">
        <v>93750000</v>
      </c>
      <c r="I99116">
        <v>0</v>
      </c>
    </row>
    <row r="99117" spans="1:9" x14ac:dyDescent="0.25">
      <c r="A99117" s="1" t="s">
        <v>99124</v>
      </c>
      <c r="B99117">
        <v>25.199999999999978</v>
      </c>
      <c r="C99117">
        <v>6.9983762127276217</v>
      </c>
      <c r="D99117">
        <v>1.1707907425606425</v>
      </c>
      <c r="E99117">
        <v>5.8275854701669791</v>
      </c>
      <c r="F99117">
        <v>-1</v>
      </c>
      <c r="G99117">
        <v>25.100000000000087</v>
      </c>
      <c r="H99117">
        <v>62500000</v>
      </c>
      <c r="I99117">
        <v>0</v>
      </c>
    </row>
    <row r="99118" spans="1:9" x14ac:dyDescent="0.25">
      <c r="A99118" s="1" t="s">
        <v>99125</v>
      </c>
      <c r="B99118">
        <v>21.699999999999992</v>
      </c>
      <c r="C99118">
        <v>5.1452582714151891</v>
      </c>
      <c r="D99118">
        <v>4.1606927527865682</v>
      </c>
      <c r="E99118">
        <v>0.98456551862862085</v>
      </c>
      <c r="F99118">
        <v>0.92881265510356403</v>
      </c>
      <c r="G99118">
        <v>21.600000000000037</v>
      </c>
      <c r="H99118">
        <v>140625000</v>
      </c>
      <c r="I99118">
        <v>0</v>
      </c>
    </row>
    <row r="99119" spans="1:9" x14ac:dyDescent="0.25">
      <c r="A99119" s="1" t="s">
        <v>99126</v>
      </c>
      <c r="B99119">
        <v>21.799999999999965</v>
      </c>
      <c r="C99119">
        <v>5.3107063072085365</v>
      </c>
      <c r="D99119">
        <v>4.3269698012589703</v>
      </c>
      <c r="E99119">
        <v>0.98373650594956663</v>
      </c>
      <c r="F99119">
        <v>1</v>
      </c>
      <c r="G99119">
        <v>21.700000000000038</v>
      </c>
      <c r="H99119">
        <v>140625000</v>
      </c>
      <c r="I99119">
        <v>0</v>
      </c>
    </row>
    <row r="99120" spans="1:9" x14ac:dyDescent="0.25">
      <c r="A99120" s="1" t="s">
        <v>99127</v>
      </c>
      <c r="B99120">
        <v>24.753395911999217</v>
      </c>
      <c r="C99120">
        <v>8.3656186592202317</v>
      </c>
      <c r="D99120">
        <v>3.0364772675924643</v>
      </c>
      <c r="E99120">
        <v>5.3291413916277666</v>
      </c>
      <c r="F99120">
        <v>-0.82349404591035436</v>
      </c>
      <c r="G99120">
        <v>24.800000000000082</v>
      </c>
      <c r="H99120">
        <v>109375000</v>
      </c>
      <c r="I99120">
        <v>0</v>
      </c>
    </row>
    <row r="99121" spans="1:9" x14ac:dyDescent="0.25">
      <c r="A99121" s="1" t="s">
        <v>99128</v>
      </c>
      <c r="B99121">
        <v>24.900000000000006</v>
      </c>
      <c r="C99121">
        <v>8.3891086006456561</v>
      </c>
      <c r="D99121">
        <v>3.0200384555922164</v>
      </c>
      <c r="E99121">
        <v>5.3690701450534393</v>
      </c>
      <c r="F99121">
        <v>-1</v>
      </c>
      <c r="G99121">
        <v>24.800000000000082</v>
      </c>
      <c r="H99121">
        <v>156250000</v>
      </c>
      <c r="I99121">
        <v>0</v>
      </c>
    </row>
    <row r="99122" spans="1:9" x14ac:dyDescent="0.25">
      <c r="A99122" s="1" t="s">
        <v>99129</v>
      </c>
      <c r="B99122">
        <v>21.700000000000038</v>
      </c>
      <c r="C99122">
        <v>3.8943051260648027</v>
      </c>
      <c r="D99122">
        <v>1.8850625665800491</v>
      </c>
      <c r="E99122">
        <v>2.0092425594847536</v>
      </c>
      <c r="F99122">
        <v>1</v>
      </c>
      <c r="G99122">
        <v>21.600000000000037</v>
      </c>
      <c r="H99122">
        <v>125000000</v>
      </c>
      <c r="I99122">
        <v>0</v>
      </c>
    </row>
    <row r="99123" spans="1:9" x14ac:dyDescent="0.25">
      <c r="A99123" s="1" t="s">
        <v>99130</v>
      </c>
      <c r="B99123">
        <v>21.800000000000043</v>
      </c>
      <c r="C99123">
        <v>3.8971123029715931</v>
      </c>
      <c r="D99123">
        <v>1.8851568841935511</v>
      </c>
      <c r="E99123">
        <v>2.011955418778042</v>
      </c>
      <c r="F99123">
        <v>1</v>
      </c>
      <c r="G99123">
        <v>21.700000000000038</v>
      </c>
      <c r="H99123">
        <v>93750000</v>
      </c>
      <c r="I99123">
        <v>0</v>
      </c>
    </row>
    <row r="99124" spans="1:9" x14ac:dyDescent="0.25">
      <c r="A99124" s="1" t="s">
        <v>99131</v>
      </c>
      <c r="B99124">
        <v>21.800000000000015</v>
      </c>
      <c r="C99124">
        <v>3.9002058761522775</v>
      </c>
      <c r="D99124">
        <v>2.0147388942779081</v>
      </c>
      <c r="E99124">
        <v>1.8854669818743695</v>
      </c>
      <c r="F99124">
        <v>-1</v>
      </c>
      <c r="G99124">
        <v>21.700000000000038</v>
      </c>
      <c r="H99124">
        <v>93750000</v>
      </c>
      <c r="I99124">
        <v>0</v>
      </c>
    </row>
    <row r="99125" spans="1:9" x14ac:dyDescent="0.25">
      <c r="A99125" s="1" t="s">
        <v>99132</v>
      </c>
      <c r="B99125">
        <v>21.799999999999859</v>
      </c>
      <c r="C99125">
        <v>3.9175933159255307</v>
      </c>
      <c r="D99125">
        <v>2.0248573519750463</v>
      </c>
      <c r="E99125">
        <v>1.8927359639504844</v>
      </c>
      <c r="F99125">
        <v>-1</v>
      </c>
      <c r="G99125">
        <v>21.700000000000038</v>
      </c>
      <c r="H99125">
        <v>93750000</v>
      </c>
      <c r="I99125">
        <v>0</v>
      </c>
    </row>
    <row r="99126" spans="1:9" x14ac:dyDescent="0.25">
      <c r="A99126" s="1" t="s">
        <v>99133</v>
      </c>
      <c r="B99126">
        <v>21.500000000000018</v>
      </c>
      <c r="C99126">
        <v>3.6623712327758948</v>
      </c>
      <c r="D99126">
        <v>1.8956545842051904</v>
      </c>
      <c r="E99126">
        <v>1.7667166485707044</v>
      </c>
      <c r="F99126">
        <v>-0.92226427572552927</v>
      </c>
      <c r="G99126">
        <v>21.400000000000034</v>
      </c>
      <c r="H99126">
        <v>93750000</v>
      </c>
      <c r="I99126">
        <v>0</v>
      </c>
    </row>
    <row r="99127" spans="1:9" x14ac:dyDescent="0.25">
      <c r="A99127" s="1" t="s">
        <v>99134</v>
      </c>
      <c r="B99127">
        <v>21.600000000000041</v>
      </c>
      <c r="C99127">
        <v>3.4310932111719437</v>
      </c>
      <c r="D99127">
        <v>1.7813718182335028</v>
      </c>
      <c r="E99127">
        <v>1.6497213929384409</v>
      </c>
      <c r="F99127">
        <v>-0.84750756910149549</v>
      </c>
      <c r="G99127">
        <v>21.500000000000036</v>
      </c>
      <c r="H99127">
        <v>109375000</v>
      </c>
      <c r="I99127">
        <v>0</v>
      </c>
    </row>
    <row r="99128" spans="1:9" x14ac:dyDescent="0.25">
      <c r="A99128" s="1" t="s">
        <v>99135</v>
      </c>
      <c r="B99128">
        <v>21.300000000000018</v>
      </c>
      <c r="C99128">
        <v>2.9214665130178274</v>
      </c>
      <c r="D99128">
        <v>1.5233685661976231</v>
      </c>
      <c r="E99128">
        <v>1.3980979468202044</v>
      </c>
      <c r="F99128">
        <v>-0.72654252800536057</v>
      </c>
      <c r="G99128">
        <v>21.200000000000031</v>
      </c>
      <c r="H99128">
        <v>93750000</v>
      </c>
      <c r="I99128">
        <v>0</v>
      </c>
    </row>
    <row r="99129" spans="1:9" x14ac:dyDescent="0.25">
      <c r="A99129" s="1" t="s">
        <v>99136</v>
      </c>
      <c r="B99129">
        <v>21.299999999999848</v>
      </c>
      <c r="C99129">
        <v>2.7802048182965557</v>
      </c>
      <c r="D99129">
        <v>1.4539276145411013</v>
      </c>
      <c r="E99129">
        <v>1.3262772037554544</v>
      </c>
      <c r="F99129">
        <v>-0.72654252800536057</v>
      </c>
      <c r="G99129">
        <v>21.200000000000031</v>
      </c>
      <c r="H99129">
        <v>62500000</v>
      </c>
      <c r="I99129">
        <v>0</v>
      </c>
    </row>
    <row r="99130" spans="1:9" x14ac:dyDescent="0.25">
      <c r="A99130" s="1" t="s">
        <v>99137</v>
      </c>
      <c r="B99130">
        <v>21.300000000000036</v>
      </c>
      <c r="C99130">
        <v>2.9690807062171816</v>
      </c>
      <c r="D99130">
        <v>1.4238641341727201</v>
      </c>
      <c r="E99130">
        <v>1.5452165720444615</v>
      </c>
      <c r="F99130">
        <v>0.72654252800536057</v>
      </c>
      <c r="G99130">
        <v>21.200000000000031</v>
      </c>
      <c r="H99130">
        <v>109375000</v>
      </c>
      <c r="I99130">
        <v>0</v>
      </c>
    </row>
    <row r="99131" spans="1:9" x14ac:dyDescent="0.25">
      <c r="A99131" s="1" t="s">
        <v>99138</v>
      </c>
      <c r="B99131">
        <v>21.30000000000004</v>
      </c>
      <c r="C99131">
        <v>2.8933223898993208</v>
      </c>
      <c r="D99131">
        <v>1.384574156111031</v>
      </c>
      <c r="E99131">
        <v>1.5087482337882898</v>
      </c>
      <c r="F99131">
        <v>0.72654252800536057</v>
      </c>
      <c r="G99131">
        <v>21.200000000000031</v>
      </c>
      <c r="H99131">
        <v>93750000</v>
      </c>
      <c r="I99131">
        <v>0</v>
      </c>
    </row>
    <row r="99132" spans="1:9" x14ac:dyDescent="0.25">
      <c r="A99132" s="1" t="s">
        <v>99139</v>
      </c>
      <c r="B99132">
        <v>20.999999999999922</v>
      </c>
      <c r="C99132">
        <v>2.4091232787569323</v>
      </c>
      <c r="D99132">
        <v>1.1470001678996615</v>
      </c>
      <c r="E99132">
        <v>1.2621231108572708</v>
      </c>
      <c r="F99132">
        <v>0.72654252800536057</v>
      </c>
      <c r="G99132">
        <v>20.900000000000027</v>
      </c>
      <c r="H99132">
        <v>125000000</v>
      </c>
      <c r="I99132">
        <v>0</v>
      </c>
    </row>
    <row r="99133" spans="1:9" x14ac:dyDescent="0.25">
      <c r="A99133" s="1" t="s">
        <v>99140</v>
      </c>
      <c r="B99133">
        <v>21.000000000000156</v>
      </c>
      <c r="C99133">
        <v>2.3763464763792248</v>
      </c>
      <c r="D99133">
        <v>1.1292665509149553</v>
      </c>
      <c r="E99133">
        <v>1.2470799254642695</v>
      </c>
      <c r="F99133">
        <v>0.72654252800536057</v>
      </c>
      <c r="G99133">
        <v>20.900000000000027</v>
      </c>
      <c r="H99133">
        <v>109375000</v>
      </c>
      <c r="I99133">
        <v>0</v>
      </c>
    </row>
    <row r="99134" spans="1:9" x14ac:dyDescent="0.25">
      <c r="A99134" s="1" t="s">
        <v>99141</v>
      </c>
      <c r="B99134">
        <v>0.05</v>
      </c>
      <c r="C99134">
        <v>0.36327126400268028</v>
      </c>
      <c r="D99134">
        <v>0.36327126400268028</v>
      </c>
      <c r="E99134">
        <v>0</v>
      </c>
      <c r="F99134">
        <v>0.36327126400268028</v>
      </c>
      <c r="G99134">
        <v>0</v>
      </c>
      <c r="H99134">
        <v>0</v>
      </c>
      <c r="I99134">
        <v>2</v>
      </c>
    </row>
    <row r="99135" spans="1:9" x14ac:dyDescent="0.25">
      <c r="A99135" s="1" t="s">
        <v>99142</v>
      </c>
      <c r="B99135">
        <v>0.1</v>
      </c>
      <c r="C99135">
        <v>0.31205024699795958</v>
      </c>
      <c r="D99135">
        <v>0.31205024699795958</v>
      </c>
      <c r="E99135">
        <v>0</v>
      </c>
      <c r="F99135">
        <v>0.31205024699795958</v>
      </c>
      <c r="G99135">
        <v>0</v>
      </c>
      <c r="H99135">
        <v>15625000</v>
      </c>
      <c r="I99135">
        <v>2</v>
      </c>
    </row>
    <row r="99136" spans="1:9" x14ac:dyDescent="0.25">
      <c r="A99136" s="1" t="s">
        <v>99143</v>
      </c>
      <c r="B99136">
        <v>22.399999999999846</v>
      </c>
      <c r="C99136">
        <v>5.5850248111706655</v>
      </c>
      <c r="D99136">
        <v>2.8564101509480979</v>
      </c>
      <c r="E99136">
        <v>2.7286146602225747</v>
      </c>
      <c r="F99136">
        <v>-1</v>
      </c>
      <c r="G99136">
        <v>22.700000000000053</v>
      </c>
      <c r="H99136">
        <v>140625000</v>
      </c>
      <c r="I99136">
        <v>0</v>
      </c>
    </row>
    <row r="99137" spans="1:9" x14ac:dyDescent="0.25">
      <c r="A99137" s="1" t="s">
        <v>99144</v>
      </c>
      <c r="B99137">
        <v>22.399999999999913</v>
      </c>
      <c r="C99137">
        <v>5.5493748076899294</v>
      </c>
      <c r="D99137">
        <v>2.8402045943649989</v>
      </c>
      <c r="E99137">
        <v>2.7091702133249398</v>
      </c>
      <c r="F99137">
        <v>-1</v>
      </c>
      <c r="G99137">
        <v>22.700000000000053</v>
      </c>
      <c r="H99137">
        <v>93750000</v>
      </c>
      <c r="I99137">
        <v>0</v>
      </c>
    </row>
    <row r="99138" spans="1:9" x14ac:dyDescent="0.25">
      <c r="A99138" s="1" t="s">
        <v>99145</v>
      </c>
      <c r="B99138">
        <v>21.199999999999871</v>
      </c>
      <c r="C99138">
        <v>3.8681232058079815</v>
      </c>
      <c r="D99138">
        <v>1.8851950880139592</v>
      </c>
      <c r="E99138">
        <v>1.9829281177940223</v>
      </c>
      <c r="F99138">
        <v>1</v>
      </c>
      <c r="G99138">
        <v>21.10000000000003</v>
      </c>
      <c r="H99138">
        <v>93750000</v>
      </c>
      <c r="I99138">
        <v>0</v>
      </c>
    </row>
    <row r="99139" spans="1:9" x14ac:dyDescent="0.25">
      <c r="A99139" s="1" t="s">
        <v>99146</v>
      </c>
      <c r="B99139">
        <v>21.200000000000017</v>
      </c>
      <c r="C99139">
        <v>3.8704816675748224</v>
      </c>
      <c r="D99139">
        <v>1.8850486993093214</v>
      </c>
      <c r="E99139">
        <v>1.985432968265501</v>
      </c>
      <c r="F99139">
        <v>1</v>
      </c>
      <c r="G99139">
        <v>21.10000000000003</v>
      </c>
      <c r="H99139">
        <v>125000000</v>
      </c>
      <c r="I99139">
        <v>0</v>
      </c>
    </row>
    <row r="99140" spans="1:9" x14ac:dyDescent="0.25">
      <c r="A99140" s="1" t="s">
        <v>99147</v>
      </c>
      <c r="B99140">
        <v>22.350000000000151</v>
      </c>
      <c r="C99140">
        <v>3.9241059044587767</v>
      </c>
      <c r="D99140">
        <v>2.0398366898245479</v>
      </c>
      <c r="E99140">
        <v>1.8842692146342288</v>
      </c>
      <c r="F99140">
        <v>-1</v>
      </c>
      <c r="G99140">
        <v>22.300000000000047</v>
      </c>
      <c r="H99140">
        <v>125000000</v>
      </c>
      <c r="I99140">
        <v>0</v>
      </c>
    </row>
    <row r="99141" spans="1:9" x14ac:dyDescent="0.25">
      <c r="A99141" s="1" t="s">
        <v>99148</v>
      </c>
      <c r="B99141">
        <v>22.349999999999845</v>
      </c>
      <c r="C99141">
        <v>3.8319897620711387</v>
      </c>
      <c r="D99141">
        <v>1.9953800082717952</v>
      </c>
      <c r="E99141">
        <v>1.8366097537993435</v>
      </c>
      <c r="F99141">
        <v>-1</v>
      </c>
      <c r="G99141">
        <v>22.300000000000047</v>
      </c>
      <c r="H99141">
        <v>109375000</v>
      </c>
      <c r="I99141">
        <v>0</v>
      </c>
    </row>
    <row r="99142" spans="1:9" x14ac:dyDescent="0.25">
      <c r="A99142" s="1" t="s">
        <v>99149</v>
      </c>
      <c r="B99142">
        <v>22.100000000000048</v>
      </c>
      <c r="C99142">
        <v>5.9351887021009411</v>
      </c>
      <c r="D99142">
        <v>2.9236631168913285</v>
      </c>
      <c r="E99142">
        <v>3.0115255852096161</v>
      </c>
      <c r="F99142">
        <v>1</v>
      </c>
      <c r="G99142">
        <v>22.400000000000048</v>
      </c>
      <c r="H99142">
        <v>140625000</v>
      </c>
      <c r="I99142">
        <v>0</v>
      </c>
    </row>
    <row r="99143" spans="1:9" x14ac:dyDescent="0.25">
      <c r="A99143" s="1" t="s">
        <v>99150</v>
      </c>
      <c r="B99143">
        <v>22.150000000000016</v>
      </c>
      <c r="C99143">
        <v>3.6173044420477312</v>
      </c>
      <c r="D99143">
        <v>1.8880292054888601</v>
      </c>
      <c r="E99143">
        <v>1.7292752365588711</v>
      </c>
      <c r="F99143">
        <v>-1</v>
      </c>
      <c r="G99143">
        <v>22.100000000000044</v>
      </c>
      <c r="H99143">
        <v>156250000</v>
      </c>
      <c r="I99143">
        <v>0</v>
      </c>
    </row>
    <row r="99144" spans="1:9" x14ac:dyDescent="0.25">
      <c r="A99144" s="1" t="s">
        <v>99151</v>
      </c>
      <c r="B99144">
        <v>20.649999999999913</v>
      </c>
      <c r="C99144">
        <v>3.1185485453934847</v>
      </c>
      <c r="D99144">
        <v>1.5216557043920096</v>
      </c>
      <c r="E99144">
        <v>1.5968928410014751</v>
      </c>
      <c r="F99144">
        <v>1</v>
      </c>
      <c r="G99144">
        <v>20.600000000000023</v>
      </c>
      <c r="H99144">
        <v>109375000</v>
      </c>
      <c r="I99144">
        <v>0</v>
      </c>
    </row>
    <row r="99145" spans="1:9" x14ac:dyDescent="0.25">
      <c r="A99145" s="1" t="s">
        <v>99152</v>
      </c>
      <c r="B99145">
        <v>20.650000000000155</v>
      </c>
      <c r="C99145">
        <v>3.1195312916700439</v>
      </c>
      <c r="D99145">
        <v>1.521655704464095</v>
      </c>
      <c r="E99145">
        <v>1.5978755872059489</v>
      </c>
      <c r="F99145">
        <v>1</v>
      </c>
      <c r="G99145">
        <v>20.600000000000023</v>
      </c>
      <c r="H99145">
        <v>140625000</v>
      </c>
      <c r="I99145">
        <v>0</v>
      </c>
    </row>
    <row r="99146" spans="1:9" x14ac:dyDescent="0.25">
      <c r="A99146" s="1" t="s">
        <v>99153</v>
      </c>
      <c r="B99146">
        <v>20.799999999999919</v>
      </c>
      <c r="C99146">
        <v>2.4097425659225329</v>
      </c>
      <c r="D99146">
        <v>1.1574863524037213</v>
      </c>
      <c r="E99146">
        <v>1.2522562135188116</v>
      </c>
      <c r="F99146">
        <v>0.72654252800536057</v>
      </c>
      <c r="G99146">
        <v>20.700000000000024</v>
      </c>
      <c r="H99146">
        <v>93750000</v>
      </c>
      <c r="I99146">
        <v>0</v>
      </c>
    </row>
    <row r="99147" spans="1:9" x14ac:dyDescent="0.25">
      <c r="A99147" s="1" t="s">
        <v>99154</v>
      </c>
      <c r="B99147">
        <v>20.800000000000033</v>
      </c>
      <c r="C99147">
        <v>2.3909972988833359</v>
      </c>
      <c r="D99147">
        <v>1.1465235922566075</v>
      </c>
      <c r="E99147">
        <v>1.2444737066267284</v>
      </c>
      <c r="F99147">
        <v>0.72654252800536057</v>
      </c>
      <c r="G99147">
        <v>20.700000000000024</v>
      </c>
      <c r="H99147">
        <v>125000000</v>
      </c>
      <c r="I99147">
        <v>0</v>
      </c>
    </row>
    <row r="99148" spans="1:9" x14ac:dyDescent="0.25">
      <c r="A99148" s="1" t="s">
        <v>99155</v>
      </c>
      <c r="B99148">
        <v>20.599999999999916</v>
      </c>
      <c r="C99148">
        <v>2.1508605477792666</v>
      </c>
      <c r="D99148">
        <v>1.0307911543498367</v>
      </c>
      <c r="E99148">
        <v>1.1200693934294299</v>
      </c>
      <c r="F99148">
        <v>0.72654252800536057</v>
      </c>
      <c r="G99148">
        <v>20.500000000000021</v>
      </c>
      <c r="H99148">
        <v>109375000</v>
      </c>
      <c r="I99148">
        <v>0</v>
      </c>
    </row>
    <row r="99149" spans="1:9" x14ac:dyDescent="0.25">
      <c r="A99149" s="1" t="s">
        <v>99156</v>
      </c>
      <c r="B99149">
        <v>20.600000000000037</v>
      </c>
      <c r="C99149">
        <v>2.1244619839814751</v>
      </c>
      <c r="D99149">
        <v>1.0160339698750427</v>
      </c>
      <c r="E99149">
        <v>1.1084280141064324</v>
      </c>
      <c r="F99149">
        <v>0.72654252800536057</v>
      </c>
      <c r="G99149">
        <v>20.500000000000021</v>
      </c>
      <c r="H99149">
        <v>109375000</v>
      </c>
      <c r="I99149">
        <v>0</v>
      </c>
    </row>
    <row r="99150" spans="1:9" x14ac:dyDescent="0.25">
      <c r="A99150" s="1" t="s">
        <v>99157</v>
      </c>
      <c r="B99150">
        <v>20.500000000000153</v>
      </c>
      <c r="C99150">
        <v>1.998437864497987</v>
      </c>
      <c r="D99150">
        <v>0.95847492078198204</v>
      </c>
      <c r="E99150">
        <v>1.039962943716005</v>
      </c>
      <c r="F99150">
        <v>0.72654252800536057</v>
      </c>
      <c r="G99150">
        <v>20.40000000000002</v>
      </c>
      <c r="H99150">
        <v>109375000</v>
      </c>
      <c r="I99150">
        <v>0</v>
      </c>
    </row>
    <row r="99151" spans="1:9" x14ac:dyDescent="0.25">
      <c r="A99151" s="1" t="s">
        <v>99158</v>
      </c>
      <c r="B99151">
        <v>20.499999999999911</v>
      </c>
      <c r="C99151">
        <v>1.9542926089619246</v>
      </c>
      <c r="D99151">
        <v>0.93499900792799018</v>
      </c>
      <c r="E99151">
        <v>1.0192936010339344</v>
      </c>
      <c r="F99151">
        <v>0.72654252800536057</v>
      </c>
      <c r="G99151">
        <v>20.40000000000002</v>
      </c>
      <c r="H99151">
        <v>125000000</v>
      </c>
      <c r="I99151">
        <v>0</v>
      </c>
    </row>
    <row r="99152" spans="1:9" x14ac:dyDescent="0.25">
      <c r="A99152" s="1" t="s">
        <v>99159</v>
      </c>
      <c r="B99152">
        <v>20.950000000000035</v>
      </c>
      <c r="C99152">
        <v>3.1425538747829651</v>
      </c>
      <c r="D99152">
        <v>1.5218469708428053</v>
      </c>
      <c r="E99152">
        <v>1.6207069039401598</v>
      </c>
      <c r="F99152">
        <v>1</v>
      </c>
      <c r="G99152">
        <v>20.900000000000027</v>
      </c>
      <c r="H99152">
        <v>125000000</v>
      </c>
      <c r="I99152">
        <v>0</v>
      </c>
    </row>
    <row r="99153" spans="1:9" x14ac:dyDescent="0.25">
      <c r="A99153" s="1" t="s">
        <v>99160</v>
      </c>
      <c r="B99153">
        <v>20.950000000000014</v>
      </c>
      <c r="C99153">
        <v>3.1677992467075415</v>
      </c>
      <c r="D99153">
        <v>1.5329765719314326</v>
      </c>
      <c r="E99153">
        <v>1.634822674776109</v>
      </c>
      <c r="F99153">
        <v>1</v>
      </c>
      <c r="G99153">
        <v>20.900000000000027</v>
      </c>
      <c r="H99153">
        <v>156250000</v>
      </c>
      <c r="I99153">
        <v>0</v>
      </c>
    </row>
    <row r="99154" spans="1:9" x14ac:dyDescent="0.25">
      <c r="A99154" s="1" t="s">
        <v>99161</v>
      </c>
      <c r="B99154">
        <v>22.349999999999991</v>
      </c>
      <c r="C99154">
        <v>3.8780330929499942</v>
      </c>
      <c r="D99154">
        <v>1.8637771154073492</v>
      </c>
      <c r="E99154">
        <v>2.014255977542645</v>
      </c>
      <c r="F99154">
        <v>1</v>
      </c>
      <c r="G99154">
        <v>22.300000000000047</v>
      </c>
      <c r="H99154">
        <v>109375000</v>
      </c>
      <c r="I99154">
        <v>0</v>
      </c>
    </row>
    <row r="99155" spans="1:9" x14ac:dyDescent="0.25">
      <c r="A99155" s="1" t="s">
        <v>99162</v>
      </c>
      <c r="B99155">
        <v>22.350000000000055</v>
      </c>
      <c r="C99155">
        <v>3.8164257578923211</v>
      </c>
      <c r="D99155">
        <v>1.831666360004065</v>
      </c>
      <c r="E99155">
        <v>1.9847593978882561</v>
      </c>
      <c r="F99155">
        <v>1</v>
      </c>
      <c r="G99155">
        <v>22.300000000000047</v>
      </c>
      <c r="H99155">
        <v>125000000</v>
      </c>
      <c r="I99155">
        <v>0</v>
      </c>
    </row>
    <row r="99156" spans="1:9" x14ac:dyDescent="0.25">
      <c r="A99156" s="1" t="s">
        <v>99163</v>
      </c>
      <c r="B99156">
        <v>21.200000000000031</v>
      </c>
      <c r="C99156">
        <v>3.8740141034594688</v>
      </c>
      <c r="D99156">
        <v>1.9884384170985885</v>
      </c>
      <c r="E99156">
        <v>1.8855756863608804</v>
      </c>
      <c r="F99156">
        <v>-1</v>
      </c>
      <c r="G99156">
        <v>21.10000000000003</v>
      </c>
      <c r="H99156">
        <v>125000000</v>
      </c>
      <c r="I99156">
        <v>0</v>
      </c>
    </row>
    <row r="99157" spans="1:9" x14ac:dyDescent="0.25">
      <c r="A99157" s="1" t="s">
        <v>99164</v>
      </c>
      <c r="B99157">
        <v>21.29999999999999</v>
      </c>
      <c r="C99157">
        <v>3.8770824769633583</v>
      </c>
      <c r="D99157">
        <v>1.9915638611552255</v>
      </c>
      <c r="E99157">
        <v>1.8855186158081327</v>
      </c>
      <c r="F99157">
        <v>-1</v>
      </c>
      <c r="G99157">
        <v>21.200000000000031</v>
      </c>
      <c r="H99157">
        <v>78125000</v>
      </c>
      <c r="I99157">
        <v>0</v>
      </c>
    </row>
    <row r="99158" spans="1:9" x14ac:dyDescent="0.25">
      <c r="A99158" s="1" t="s">
        <v>99165</v>
      </c>
      <c r="B99158">
        <v>21.000000000000032</v>
      </c>
      <c r="C99158">
        <v>2.9072354555739168</v>
      </c>
      <c r="D99158">
        <v>1.5047699240541017</v>
      </c>
      <c r="E99158">
        <v>1.4024655315198151</v>
      </c>
      <c r="F99158">
        <v>-0.72654252800536057</v>
      </c>
      <c r="G99158">
        <v>20.900000000000027</v>
      </c>
      <c r="H99158">
        <v>93750000</v>
      </c>
      <c r="I99158">
        <v>0</v>
      </c>
    </row>
    <row r="99159" spans="1:9" x14ac:dyDescent="0.25">
      <c r="A99159" s="1" t="s">
        <v>99166</v>
      </c>
      <c r="B99159">
        <v>20.999999999999854</v>
      </c>
      <c r="C99159">
        <v>2.8222009513113053</v>
      </c>
      <c r="D99159">
        <v>1.4638390003100969</v>
      </c>
      <c r="E99159">
        <v>1.3583619510012084</v>
      </c>
      <c r="F99159">
        <v>-0.72654252800536057</v>
      </c>
      <c r="G99159">
        <v>20.900000000000027</v>
      </c>
      <c r="H99159">
        <v>109375000</v>
      </c>
      <c r="I99159">
        <v>0</v>
      </c>
    </row>
    <row r="99160" spans="1:9" x14ac:dyDescent="0.25">
      <c r="A99160" s="1" t="s">
        <v>99167</v>
      </c>
      <c r="B99160">
        <v>20.800000000000029</v>
      </c>
      <c r="C99160">
        <v>2.4050255610579643</v>
      </c>
      <c r="D99160">
        <v>1.2518594110114591</v>
      </c>
      <c r="E99160">
        <v>1.1531661500465051</v>
      </c>
      <c r="F99160">
        <v>-0.72654252800536057</v>
      </c>
      <c r="G99160">
        <v>20.700000000000024</v>
      </c>
      <c r="H99160">
        <v>125000000</v>
      </c>
      <c r="I99160">
        <v>0</v>
      </c>
    </row>
    <row r="99161" spans="1:9" x14ac:dyDescent="0.25">
      <c r="A99161" s="1" t="s">
        <v>99168</v>
      </c>
      <c r="B99161">
        <v>20.800000000000018</v>
      </c>
      <c r="C99161">
        <v>2.3581798595504542</v>
      </c>
      <c r="D99161">
        <v>1.2299281793973718</v>
      </c>
      <c r="E99161">
        <v>1.1282516801530824</v>
      </c>
      <c r="F99161">
        <v>-0.72654252800536057</v>
      </c>
      <c r="G99161">
        <v>20.700000000000024</v>
      </c>
      <c r="H99161">
        <v>125000000</v>
      </c>
      <c r="I99161">
        <v>0</v>
      </c>
    </row>
    <row r="99162" spans="1:9" x14ac:dyDescent="0.25">
      <c r="A99162" s="1" t="s">
        <v>99169</v>
      </c>
      <c r="B99162">
        <v>0.05</v>
      </c>
      <c r="C99162">
        <v>0.36327126400268028</v>
      </c>
      <c r="D99162">
        <v>0.36327126400268028</v>
      </c>
      <c r="E99162">
        <v>0</v>
      </c>
      <c r="F99162">
        <v>0.36327126400268028</v>
      </c>
      <c r="G99162">
        <v>0</v>
      </c>
      <c r="H99162">
        <v>0</v>
      </c>
      <c r="I99162">
        <v>1</v>
      </c>
    </row>
    <row r="99163" spans="1:9" x14ac:dyDescent="0.25">
      <c r="A99163" s="1" t="s">
        <v>99170</v>
      </c>
      <c r="B99163">
        <v>21.800000000000011</v>
      </c>
      <c r="C99163">
        <v>2.847812318153617</v>
      </c>
      <c r="D99163">
        <v>1.3483716101765575</v>
      </c>
      <c r="E99163">
        <v>1.4994407079770595</v>
      </c>
      <c r="F99163">
        <v>0.72654252800536057</v>
      </c>
      <c r="G99163">
        <v>21.700000000000038</v>
      </c>
      <c r="H99163">
        <v>109375000</v>
      </c>
      <c r="I99163">
        <v>0</v>
      </c>
    </row>
    <row r="99164" spans="1:9" x14ac:dyDescent="0.25">
      <c r="A99164" s="1" t="s">
        <v>99171</v>
      </c>
      <c r="B99164">
        <v>20.499999999999908</v>
      </c>
      <c r="C99164">
        <v>2.2643987542954664</v>
      </c>
      <c r="D99164">
        <v>1.1680407888161608</v>
      </c>
      <c r="E99164">
        <v>1.0963579654793056</v>
      </c>
      <c r="F99164">
        <v>-0.72654252800536057</v>
      </c>
      <c r="G99164">
        <v>20.40000000000002</v>
      </c>
      <c r="H99164">
        <v>109375000</v>
      </c>
      <c r="I99164">
        <v>0</v>
      </c>
    </row>
    <row r="99165" spans="1:9" x14ac:dyDescent="0.25">
      <c r="A99165" s="1" t="s">
        <v>99172</v>
      </c>
      <c r="B99165">
        <v>20.500000000000011</v>
      </c>
      <c r="C99165">
        <v>2.1634867998124445</v>
      </c>
      <c r="D99165">
        <v>1.1183151742501289</v>
      </c>
      <c r="E99165">
        <v>1.0451716255623156</v>
      </c>
      <c r="F99165">
        <v>-0.72654252800536057</v>
      </c>
      <c r="G99165">
        <v>20.40000000000002</v>
      </c>
      <c r="H99165">
        <v>109375000</v>
      </c>
      <c r="I99165">
        <v>0</v>
      </c>
    </row>
    <row r="99166" spans="1:9" x14ac:dyDescent="0.25">
      <c r="A99166" s="1" t="s">
        <v>99173</v>
      </c>
      <c r="B99166">
        <v>20.599999999999913</v>
      </c>
      <c r="C99166">
        <v>2.6146140743232342</v>
      </c>
      <c r="D99166">
        <v>1.344828766110814</v>
      </c>
      <c r="E99166">
        <v>1.2697853082124202</v>
      </c>
      <c r="F99166">
        <v>-0.72654252800536057</v>
      </c>
      <c r="G99166">
        <v>20.500000000000021</v>
      </c>
      <c r="H99166">
        <v>62500000</v>
      </c>
      <c r="I99166">
        <v>0</v>
      </c>
    </row>
    <row r="99167" spans="1:9" x14ac:dyDescent="0.25">
      <c r="A99167" s="1" t="s">
        <v>99174</v>
      </c>
      <c r="B99167">
        <v>20.600000000000154</v>
      </c>
      <c r="C99167">
        <v>2.5936397154931239</v>
      </c>
      <c r="D99167">
        <v>1.3352608529606025</v>
      </c>
      <c r="E99167">
        <v>1.2583788625325214</v>
      </c>
      <c r="F99167">
        <v>-0.72654252800536057</v>
      </c>
      <c r="G99167">
        <v>20.500000000000021</v>
      </c>
      <c r="H99167">
        <v>78125000</v>
      </c>
      <c r="I99167">
        <v>0</v>
      </c>
    </row>
    <row r="99168" spans="1:9" x14ac:dyDescent="0.25">
      <c r="A99168" s="1" t="s">
        <v>99175</v>
      </c>
      <c r="B99168">
        <v>21.150000000000034</v>
      </c>
      <c r="C99168">
        <v>3.7596557645795095</v>
      </c>
      <c r="D99168">
        <v>1.9301136837751196</v>
      </c>
      <c r="E99168">
        <v>1.8295420808043898</v>
      </c>
      <c r="F99168">
        <v>-1</v>
      </c>
      <c r="G99168">
        <v>21.10000000000003</v>
      </c>
      <c r="H99168">
        <v>156250000</v>
      </c>
      <c r="I99168">
        <v>0</v>
      </c>
    </row>
    <row r="99169" spans="1:9" x14ac:dyDescent="0.25">
      <c r="A99169" s="1" t="s">
        <v>99176</v>
      </c>
      <c r="B99169">
        <v>21.249999999999883</v>
      </c>
      <c r="C99169">
        <v>3.7487078130143754</v>
      </c>
      <c r="D99169">
        <v>1.9263134091283374</v>
      </c>
      <c r="E99169">
        <v>1.822394403886038</v>
      </c>
      <c r="F99169">
        <v>-1</v>
      </c>
      <c r="G99169">
        <v>21.200000000000031</v>
      </c>
      <c r="H99169">
        <v>171875000</v>
      </c>
      <c r="I99169">
        <v>0</v>
      </c>
    </row>
    <row r="99170" spans="1:9" x14ac:dyDescent="0.25">
      <c r="A99170" s="1" t="s">
        <v>99177</v>
      </c>
      <c r="B99170">
        <v>21.300000000000043</v>
      </c>
      <c r="C99170">
        <v>2.7501115235089362</v>
      </c>
      <c r="D99170">
        <v>1.3011331162010702</v>
      </c>
      <c r="E99170">
        <v>1.448978407307866</v>
      </c>
      <c r="F99170">
        <v>0.33225308416633714</v>
      </c>
      <c r="G99170">
        <v>21.200000000000031</v>
      </c>
      <c r="H99170">
        <v>78125000</v>
      </c>
      <c r="I99170">
        <v>0</v>
      </c>
    </row>
    <row r="99171" spans="1:9" x14ac:dyDescent="0.25">
      <c r="A99171" s="1" t="s">
        <v>99178</v>
      </c>
      <c r="B99171">
        <v>21.30000000000004</v>
      </c>
      <c r="C99171">
        <v>2.8438170206593298</v>
      </c>
      <c r="D99171">
        <v>1.3464493838643112</v>
      </c>
      <c r="E99171">
        <v>1.4973676367950186</v>
      </c>
      <c r="F99171">
        <v>0.29332808616649775</v>
      </c>
      <c r="G99171">
        <v>21.200000000000031</v>
      </c>
      <c r="H99171">
        <v>125000000</v>
      </c>
      <c r="I99171">
        <v>0</v>
      </c>
    </row>
    <row r="99172" spans="1:9" x14ac:dyDescent="0.25">
      <c r="A99172" s="1" t="s">
        <v>99179</v>
      </c>
      <c r="B99172">
        <v>21.300000000000161</v>
      </c>
      <c r="C99172">
        <v>2.6762609092138856</v>
      </c>
      <c r="D99172">
        <v>1.4150919719435104</v>
      </c>
      <c r="E99172">
        <v>1.2611689372703752</v>
      </c>
      <c r="F99172">
        <v>-0.20658124368768105</v>
      </c>
      <c r="G99172">
        <v>21.200000000000031</v>
      </c>
      <c r="H99172">
        <v>93750000</v>
      </c>
      <c r="I99172">
        <v>0</v>
      </c>
    </row>
    <row r="99173" spans="1:9" x14ac:dyDescent="0.25">
      <c r="A99173" s="1" t="s">
        <v>99180</v>
      </c>
      <c r="B99173">
        <v>21.300000000000047</v>
      </c>
      <c r="C99173">
        <v>2.7087445728734183</v>
      </c>
      <c r="D99173">
        <v>1.4330318670396296</v>
      </c>
      <c r="E99173">
        <v>1.2757127058337887</v>
      </c>
      <c r="F99173">
        <v>-0.18601255682595985</v>
      </c>
      <c r="G99173">
        <v>21.200000000000031</v>
      </c>
      <c r="H99173">
        <v>78125000</v>
      </c>
      <c r="I99173">
        <v>0</v>
      </c>
    </row>
    <row r="99174" spans="1:9" x14ac:dyDescent="0.25">
      <c r="A99174" s="1" t="s">
        <v>99181</v>
      </c>
      <c r="B99174">
        <v>21.100000000000037</v>
      </c>
      <c r="C99174">
        <v>2.1919472819547869</v>
      </c>
      <c r="D99174">
        <v>1.1730305949825697</v>
      </c>
      <c r="E99174">
        <v>1.0189166869722173</v>
      </c>
      <c r="F99174">
        <v>-0.10338016217232626</v>
      </c>
      <c r="G99174">
        <v>21.000000000000028</v>
      </c>
      <c r="H99174">
        <v>109375000</v>
      </c>
      <c r="I99174">
        <v>0</v>
      </c>
    </row>
    <row r="99175" spans="1:9" x14ac:dyDescent="0.25">
      <c r="A99175" s="1" t="s">
        <v>99182</v>
      </c>
      <c r="B99175">
        <v>21.099999999999905</v>
      </c>
      <c r="C99175">
        <v>2.2164029912647156</v>
      </c>
      <c r="D99175">
        <v>1.186888254427259</v>
      </c>
      <c r="E99175">
        <v>1.0295147368374566</v>
      </c>
      <c r="F99175">
        <v>-9.447243089292634E-2</v>
      </c>
      <c r="G99175">
        <v>21.000000000000028</v>
      </c>
      <c r="H99175">
        <v>156250000</v>
      </c>
      <c r="I99175">
        <v>0</v>
      </c>
    </row>
    <row r="99176" spans="1:9" x14ac:dyDescent="0.25">
      <c r="A99176" s="1" t="s">
        <v>99183</v>
      </c>
      <c r="B99176">
        <v>20.900000000000013</v>
      </c>
      <c r="C99176">
        <v>1.7851042484485591</v>
      </c>
      <c r="D99176">
        <v>0.96802516957618101</v>
      </c>
      <c r="E99176">
        <v>0.81707907887237807</v>
      </c>
      <c r="F99176">
        <v>-0.11689720903560508</v>
      </c>
      <c r="G99176">
        <v>20.800000000000026</v>
      </c>
      <c r="H99176">
        <v>140625000</v>
      </c>
      <c r="I99176">
        <v>0</v>
      </c>
    </row>
    <row r="99177" spans="1:9" x14ac:dyDescent="0.25">
      <c r="A99177" s="1" t="s">
        <v>99184</v>
      </c>
      <c r="B99177">
        <v>20.900000000000034</v>
      </c>
      <c r="C99177">
        <v>1.8037853020105499</v>
      </c>
      <c r="D99177">
        <v>0.97881971984402139</v>
      </c>
      <c r="E99177">
        <v>0.82496558216652849</v>
      </c>
      <c r="F99177">
        <v>-0.11703661721836678</v>
      </c>
      <c r="G99177">
        <v>20.800000000000026</v>
      </c>
      <c r="H99177">
        <v>140625000</v>
      </c>
      <c r="I99177">
        <v>0</v>
      </c>
    </row>
    <row r="99178" spans="1:9" x14ac:dyDescent="0.25">
      <c r="A99178" s="1" t="s">
        <v>99185</v>
      </c>
      <c r="B99178">
        <v>20.800000000000168</v>
      </c>
      <c r="C99178">
        <v>1.7869540849934142</v>
      </c>
      <c r="D99178">
        <v>0.82050100202022236</v>
      </c>
      <c r="E99178">
        <v>0.96645308297319188</v>
      </c>
      <c r="F99178">
        <v>0.10188126131118569</v>
      </c>
      <c r="G99178">
        <v>20.700000000000024</v>
      </c>
      <c r="H99178">
        <v>156250000</v>
      </c>
      <c r="I99178">
        <v>0</v>
      </c>
    </row>
    <row r="99179" spans="1:9" x14ac:dyDescent="0.25">
      <c r="A99179" s="1" t="s">
        <v>99186</v>
      </c>
      <c r="B99179">
        <v>20.900000000000041</v>
      </c>
      <c r="C99179">
        <v>1.8454944849185972</v>
      </c>
      <c r="D99179">
        <v>0.84813856965998413</v>
      </c>
      <c r="E99179">
        <v>0.99735591525861311</v>
      </c>
      <c r="F99179">
        <v>9.7960478516688543E-2</v>
      </c>
      <c r="G99179">
        <v>20.800000000000026</v>
      </c>
      <c r="H99179">
        <v>125000000</v>
      </c>
      <c r="I99179">
        <v>0</v>
      </c>
    </row>
    <row r="99180" spans="1:9" x14ac:dyDescent="0.25">
      <c r="A99180" s="1" t="s">
        <v>99187</v>
      </c>
      <c r="B99180">
        <v>20.700000000000042</v>
      </c>
      <c r="C99180">
        <v>1.8002084734541501</v>
      </c>
      <c r="D99180">
        <v>0.8296839416470001</v>
      </c>
      <c r="E99180">
        <v>0.97052453180715004</v>
      </c>
      <c r="F99180">
        <v>0.13344354758055399</v>
      </c>
      <c r="G99180">
        <v>20.600000000000023</v>
      </c>
      <c r="H99180">
        <v>125000000</v>
      </c>
      <c r="I99180">
        <v>0</v>
      </c>
    </row>
    <row r="99181" spans="1:9" x14ac:dyDescent="0.25">
      <c r="A99181" s="1" t="s">
        <v>99188</v>
      </c>
      <c r="B99181">
        <v>20.700000000000166</v>
      </c>
      <c r="C99181">
        <v>1.8180017644846984</v>
      </c>
      <c r="D99181">
        <v>0.83712181222170612</v>
      </c>
      <c r="E99181">
        <v>0.98087995226299229</v>
      </c>
      <c r="F99181">
        <v>0.12947215520107136</v>
      </c>
      <c r="G99181">
        <v>20.600000000000023</v>
      </c>
      <c r="H99181">
        <v>140625000</v>
      </c>
      <c r="I99181">
        <v>0</v>
      </c>
    </row>
    <row r="99182" spans="1:9" x14ac:dyDescent="0.25">
      <c r="A99182" s="1" t="s">
        <v>99189</v>
      </c>
      <c r="B99182">
        <v>20.700000000000035</v>
      </c>
      <c r="C99182">
        <v>2.1588456092723969</v>
      </c>
      <c r="D99182">
        <v>1.0123891539462111</v>
      </c>
      <c r="E99182">
        <v>1.1464564553261858</v>
      </c>
      <c r="F99182">
        <v>0.19340970870256546</v>
      </c>
      <c r="G99182">
        <v>20.600000000000023</v>
      </c>
      <c r="H99182">
        <v>140625000</v>
      </c>
      <c r="I99182">
        <v>0</v>
      </c>
    </row>
    <row r="99183" spans="1:9" x14ac:dyDescent="0.25">
      <c r="A99183" s="1" t="s">
        <v>99190</v>
      </c>
      <c r="B99183">
        <v>20.699999999999889</v>
      </c>
      <c r="C99183">
        <v>2.1249731074138571</v>
      </c>
      <c r="D99183">
        <v>0.9943117714267462</v>
      </c>
      <c r="E99183">
        <v>1.1306613359871109</v>
      </c>
      <c r="F99183">
        <v>0.18345257099363721</v>
      </c>
      <c r="G99183">
        <v>20.600000000000023</v>
      </c>
      <c r="H99183">
        <v>156250000</v>
      </c>
      <c r="I99183">
        <v>0</v>
      </c>
    </row>
    <row r="99184" spans="1:9" x14ac:dyDescent="0.25">
      <c r="A99184" s="1" t="s">
        <v>99191</v>
      </c>
      <c r="B99184">
        <v>21.000000000000014</v>
      </c>
      <c r="C99184">
        <v>2.3623971327542352</v>
      </c>
      <c r="D99184">
        <v>1.1057340126604389</v>
      </c>
      <c r="E99184">
        <v>1.2566631200937963</v>
      </c>
      <c r="F99184">
        <v>0.21210149990888416</v>
      </c>
      <c r="G99184">
        <v>20.900000000000027</v>
      </c>
      <c r="H99184">
        <v>78125000</v>
      </c>
      <c r="I99184">
        <v>0</v>
      </c>
    </row>
    <row r="99185" spans="1:9" x14ac:dyDescent="0.25">
      <c r="A99185" s="1" t="s">
        <v>99192</v>
      </c>
      <c r="B99185">
        <v>21.099999999999866</v>
      </c>
      <c r="C99185">
        <v>2.3863728216305637</v>
      </c>
      <c r="D99185">
        <v>1.1162730438734267</v>
      </c>
      <c r="E99185">
        <v>1.270099777757137</v>
      </c>
      <c r="F99185">
        <v>0.21589264052361745</v>
      </c>
      <c r="G99185">
        <v>21.000000000000028</v>
      </c>
      <c r="H99185">
        <v>93750000</v>
      </c>
      <c r="I99185">
        <v>0</v>
      </c>
    </row>
    <row r="99186" spans="1:9" x14ac:dyDescent="0.25">
      <c r="A99186" s="1" t="s">
        <v>99193</v>
      </c>
      <c r="B99186">
        <v>20.900000000000023</v>
      </c>
      <c r="C99186">
        <v>2.6192036123846778</v>
      </c>
      <c r="D99186">
        <v>1.2513208006659378</v>
      </c>
      <c r="E99186">
        <v>1.36788281171874</v>
      </c>
      <c r="F99186">
        <v>0.51198464622857864</v>
      </c>
      <c r="G99186">
        <v>20.800000000000026</v>
      </c>
      <c r="H99186">
        <v>109375000</v>
      </c>
      <c r="I99186">
        <v>0</v>
      </c>
    </row>
    <row r="99187" spans="1:9" x14ac:dyDescent="0.25">
      <c r="A99187" s="1" t="s">
        <v>99194</v>
      </c>
      <c r="B99187">
        <v>21.000000000000021</v>
      </c>
      <c r="C99187">
        <v>3.5851379916069948</v>
      </c>
      <c r="D99187">
        <v>1.7327303968695902</v>
      </c>
      <c r="E99187">
        <v>1.8524075947374046</v>
      </c>
      <c r="F99187">
        <v>1</v>
      </c>
      <c r="G99187">
        <v>20.900000000000027</v>
      </c>
      <c r="H99187">
        <v>93750000</v>
      </c>
      <c r="I99187">
        <v>0</v>
      </c>
    </row>
    <row r="99188" spans="1:9" x14ac:dyDescent="0.25">
      <c r="A99188" s="1" t="s">
        <v>99195</v>
      </c>
      <c r="B99188">
        <v>21.799999999999851</v>
      </c>
      <c r="C99188">
        <v>2.7987204831176848</v>
      </c>
      <c r="D99188">
        <v>1.4918718906857986</v>
      </c>
      <c r="E99188">
        <v>1.3068485924318862</v>
      </c>
      <c r="F99188">
        <v>-0.17878104350513091</v>
      </c>
      <c r="G99188">
        <v>21.700000000000038</v>
      </c>
      <c r="H99188">
        <v>93750000</v>
      </c>
      <c r="I99188">
        <v>0</v>
      </c>
    </row>
    <row r="99189" spans="1:9" x14ac:dyDescent="0.25">
      <c r="A99189" s="1" t="s">
        <v>99196</v>
      </c>
      <c r="B99189">
        <v>21.799999999999908</v>
      </c>
      <c r="C99189">
        <v>2.8163038194535264</v>
      </c>
      <c r="D99189">
        <v>1.5025811571670138</v>
      </c>
      <c r="E99189">
        <v>1.3137226622865126</v>
      </c>
      <c r="F99189">
        <v>-0.15375637602818193</v>
      </c>
      <c r="G99189">
        <v>21.700000000000038</v>
      </c>
      <c r="H99189">
        <v>156250000</v>
      </c>
      <c r="I99189">
        <v>0</v>
      </c>
    </row>
    <row r="99190" spans="1:9" x14ac:dyDescent="0.25">
      <c r="A99190" s="1" t="s">
        <v>99197</v>
      </c>
      <c r="B99190">
        <v>21.500000000000032</v>
      </c>
      <c r="C99190">
        <v>2.3815555241456341</v>
      </c>
      <c r="D99190">
        <v>1.2835787935216554</v>
      </c>
      <c r="E99190">
        <v>1.0979767306239787</v>
      </c>
      <c r="F99190">
        <v>-0.18259411844818718</v>
      </c>
      <c r="G99190">
        <v>21.400000000000034</v>
      </c>
      <c r="H99190">
        <v>140625000</v>
      </c>
      <c r="I99190">
        <v>0</v>
      </c>
    </row>
    <row r="99191" spans="1:9" x14ac:dyDescent="0.25">
      <c r="A99191" s="1" t="s">
        <v>99198</v>
      </c>
      <c r="B99191">
        <v>21.50000000000005</v>
      </c>
      <c r="C99191">
        <v>2.3910845216216892</v>
      </c>
      <c r="D99191">
        <v>1.2902994436307518</v>
      </c>
      <c r="E99191">
        <v>1.1007850779909374</v>
      </c>
      <c r="F99191">
        <v>-0.17372849402398893</v>
      </c>
      <c r="G99191">
        <v>21.400000000000034</v>
      </c>
      <c r="H99191">
        <v>125000000</v>
      </c>
      <c r="I99191">
        <v>0</v>
      </c>
    </row>
    <row r="99192" spans="1:9" x14ac:dyDescent="0.25">
      <c r="A99192" s="1" t="s">
        <v>99199</v>
      </c>
      <c r="B99192">
        <v>20.499999999999904</v>
      </c>
      <c r="C99192">
        <v>1.9975701515308653</v>
      </c>
      <c r="D99192">
        <v>0.94850807584154184</v>
      </c>
      <c r="E99192">
        <v>1.0490620756893234</v>
      </c>
      <c r="F99192">
        <v>0.16653481103423218</v>
      </c>
      <c r="G99192">
        <v>20.40000000000002</v>
      </c>
      <c r="H99192">
        <v>93750000</v>
      </c>
      <c r="I99192">
        <v>0</v>
      </c>
    </row>
    <row r="99193" spans="1:9" x14ac:dyDescent="0.25">
      <c r="A99193" s="1" t="s">
        <v>99200</v>
      </c>
      <c r="B99193">
        <v>20.500000000000043</v>
      </c>
      <c r="C99193">
        <v>1.9980173100303977</v>
      </c>
      <c r="D99193">
        <v>0.94798193449127988</v>
      </c>
      <c r="E99193">
        <v>1.0500353755391179</v>
      </c>
      <c r="F99193">
        <v>0.17061180226902994</v>
      </c>
      <c r="G99193">
        <v>20.40000000000002</v>
      </c>
      <c r="H99193">
        <v>93750000</v>
      </c>
      <c r="I99193">
        <v>0</v>
      </c>
    </row>
    <row r="99194" spans="1:9" x14ac:dyDescent="0.25">
      <c r="A99194" s="1" t="s">
        <v>99201</v>
      </c>
      <c r="B99194">
        <v>20.500000000000032</v>
      </c>
      <c r="C99194">
        <v>1.6626618265056363</v>
      </c>
      <c r="D99194">
        <v>0.7742810391554249</v>
      </c>
      <c r="E99194">
        <v>0.88838078735021142</v>
      </c>
      <c r="F99194">
        <v>5.9533221928488533E-2</v>
      </c>
      <c r="G99194">
        <v>20.40000000000002</v>
      </c>
      <c r="H99194">
        <v>125000000</v>
      </c>
      <c r="I99194">
        <v>0</v>
      </c>
    </row>
    <row r="99195" spans="1:9" x14ac:dyDescent="0.25">
      <c r="A99195" s="1" t="s">
        <v>99202</v>
      </c>
      <c r="B99195">
        <v>20.600000000000165</v>
      </c>
      <c r="C99195">
        <v>1.7229802132056871</v>
      </c>
      <c r="D99195">
        <v>0.80260797124673688</v>
      </c>
      <c r="E99195">
        <v>0.92037224195895018</v>
      </c>
      <c r="F99195">
        <v>5.8745329495272003E-2</v>
      </c>
      <c r="G99195">
        <v>20.500000000000021</v>
      </c>
      <c r="H99195">
        <v>109375000</v>
      </c>
      <c r="I99195">
        <v>0</v>
      </c>
    </row>
    <row r="99196" spans="1:9" x14ac:dyDescent="0.25">
      <c r="A99196" s="1" t="s">
        <v>99203</v>
      </c>
      <c r="B99196">
        <v>20.400000000000027</v>
      </c>
      <c r="C99196">
        <v>1.2556505130661288</v>
      </c>
      <c r="D99196">
        <v>0.57344752901320684</v>
      </c>
      <c r="E99196">
        <v>0.68220298405292201</v>
      </c>
      <c r="F99196">
        <v>6.8179475381821231E-2</v>
      </c>
      <c r="G99196">
        <v>20.300000000000018</v>
      </c>
      <c r="H99196">
        <v>93750000</v>
      </c>
      <c r="I99196">
        <v>0</v>
      </c>
    </row>
    <row r="99197" spans="1:9" x14ac:dyDescent="0.25">
      <c r="A99197" s="1" t="s">
        <v>99204</v>
      </c>
      <c r="B99197">
        <v>20.400000000000034</v>
      </c>
      <c r="C99197">
        <v>1.3168413202550879</v>
      </c>
      <c r="D99197">
        <v>0.60229403021401984</v>
      </c>
      <c r="E99197">
        <v>0.71454729004106809</v>
      </c>
      <c r="F99197">
        <v>6.6119079742736897E-2</v>
      </c>
      <c r="G99197">
        <v>20.300000000000018</v>
      </c>
      <c r="H99197">
        <v>93750000</v>
      </c>
      <c r="I99197">
        <v>0</v>
      </c>
    </row>
    <row r="99198" spans="1:9" x14ac:dyDescent="0.25">
      <c r="A99198" s="1" t="s">
        <v>99205</v>
      </c>
      <c r="B99198">
        <v>20.300000000000029</v>
      </c>
      <c r="C99198">
        <v>1.3849954771909347</v>
      </c>
      <c r="D99198">
        <v>0.64154944754814247</v>
      </c>
      <c r="E99198">
        <v>0.74344602964279227</v>
      </c>
      <c r="F99198">
        <v>9.3716275677523608E-2</v>
      </c>
      <c r="G99198">
        <v>20.200000000000017</v>
      </c>
      <c r="H99198">
        <v>46875000</v>
      </c>
      <c r="I99198">
        <v>0</v>
      </c>
    </row>
    <row r="99199" spans="1:9" x14ac:dyDescent="0.25">
      <c r="A99199" s="1" t="s">
        <v>99206</v>
      </c>
      <c r="B99199">
        <v>20.300000000000029</v>
      </c>
      <c r="C99199">
        <v>1.4059406829102912</v>
      </c>
      <c r="D99199">
        <v>0.65052204161467264</v>
      </c>
      <c r="E99199">
        <v>0.75541864129561853</v>
      </c>
      <c r="F99199">
        <v>9.2338319303552296E-2</v>
      </c>
      <c r="G99199">
        <v>20.200000000000017</v>
      </c>
      <c r="H99199">
        <v>93750000</v>
      </c>
      <c r="I99199">
        <v>0</v>
      </c>
    </row>
    <row r="99200" spans="1:9" x14ac:dyDescent="0.25">
      <c r="A99200" s="1" t="s">
        <v>99207</v>
      </c>
      <c r="B99200">
        <v>20.600000000000044</v>
      </c>
      <c r="C99200">
        <v>1.8497763191067147</v>
      </c>
      <c r="D99200">
        <v>0.86531725665393155</v>
      </c>
      <c r="E99200">
        <v>0.98445906245278314</v>
      </c>
      <c r="F99200">
        <v>0.13812829130508675</v>
      </c>
      <c r="G99200">
        <v>20.500000000000021</v>
      </c>
      <c r="H99200">
        <v>125000000</v>
      </c>
      <c r="I99200">
        <v>0</v>
      </c>
    </row>
    <row r="99201" spans="1:9" x14ac:dyDescent="0.25">
      <c r="A99201" s="1" t="s">
        <v>99208</v>
      </c>
      <c r="B99201">
        <v>20.700000000000038</v>
      </c>
      <c r="C99201">
        <v>1.8661134303542872</v>
      </c>
      <c r="D99201">
        <v>0.87173657344692268</v>
      </c>
      <c r="E99201">
        <v>0.99437685690736455</v>
      </c>
      <c r="F99201">
        <v>0.14107432685991439</v>
      </c>
      <c r="G99201">
        <v>20.600000000000023</v>
      </c>
      <c r="H99201">
        <v>93750000</v>
      </c>
      <c r="I99201">
        <v>0</v>
      </c>
    </row>
    <row r="99202" spans="1:9" x14ac:dyDescent="0.25">
      <c r="A99202" s="1" t="s">
        <v>99209</v>
      </c>
      <c r="B99202">
        <v>21.699999999999996</v>
      </c>
      <c r="C99202">
        <v>2.890550760929365</v>
      </c>
      <c r="D99202">
        <v>1.3557961650936945</v>
      </c>
      <c r="E99202">
        <v>1.5347545958356705</v>
      </c>
      <c r="F99202">
        <v>0.17524354891706873</v>
      </c>
      <c r="G99202">
        <v>21.600000000000037</v>
      </c>
      <c r="H99202">
        <v>125000000</v>
      </c>
      <c r="I99202">
        <v>0</v>
      </c>
    </row>
    <row r="99203" spans="1:9" x14ac:dyDescent="0.25">
      <c r="A99203" s="1" t="s">
        <v>99210</v>
      </c>
      <c r="B99203">
        <v>21.80000000000005</v>
      </c>
      <c r="C99203">
        <v>2.9647124966215546</v>
      </c>
      <c r="D99203">
        <v>1.3913369771990944</v>
      </c>
      <c r="E99203">
        <v>1.5733755194224601</v>
      </c>
      <c r="F99203">
        <v>0.16336755402394054</v>
      </c>
      <c r="G99203">
        <v>21.700000000000038</v>
      </c>
      <c r="H99203">
        <v>93750000</v>
      </c>
      <c r="I99203">
        <v>0</v>
      </c>
    </row>
    <row r="99204" spans="1:9" x14ac:dyDescent="0.25">
      <c r="A99204" s="1" t="s">
        <v>99211</v>
      </c>
      <c r="B99204">
        <v>20.900000000000041</v>
      </c>
      <c r="C99204">
        <v>2.4801996005329583</v>
      </c>
      <c r="D99204">
        <v>1.3014266917903132</v>
      </c>
      <c r="E99204">
        <v>1.1787729087426451</v>
      </c>
      <c r="F99204">
        <v>-0.38866794304390684</v>
      </c>
      <c r="G99204">
        <v>20.800000000000026</v>
      </c>
      <c r="H99204">
        <v>109375000</v>
      </c>
      <c r="I99204">
        <v>0</v>
      </c>
    </row>
    <row r="99205" spans="1:9" x14ac:dyDescent="0.25">
      <c r="A99205" s="1" t="s">
        <v>99212</v>
      </c>
      <c r="B99205">
        <v>21.000000000000043</v>
      </c>
      <c r="C99205">
        <v>2.5150678263435515</v>
      </c>
      <c r="D99205">
        <v>1.3207423444350339</v>
      </c>
      <c r="E99205">
        <v>1.1943254819085176</v>
      </c>
      <c r="F99205">
        <v>-0.36056710791374513</v>
      </c>
      <c r="G99205">
        <v>20.900000000000027</v>
      </c>
      <c r="H99205">
        <v>93750000</v>
      </c>
      <c r="I99205">
        <v>0</v>
      </c>
    </row>
    <row r="99206" spans="1:9" x14ac:dyDescent="0.25">
      <c r="A99206" s="1" t="s">
        <v>99213</v>
      </c>
      <c r="B99206">
        <v>20.700000000000038</v>
      </c>
      <c r="C99206">
        <v>2.0306840388712764</v>
      </c>
      <c r="D99206">
        <v>1.0765889677453191</v>
      </c>
      <c r="E99206">
        <v>0.95409507112595726</v>
      </c>
      <c r="F99206">
        <v>-0.112854495732297</v>
      </c>
      <c r="G99206">
        <v>20.600000000000023</v>
      </c>
      <c r="H99206">
        <v>109375000</v>
      </c>
      <c r="I99206">
        <v>0</v>
      </c>
    </row>
    <row r="99207" spans="1:9" x14ac:dyDescent="0.25">
      <c r="A99207" s="1" t="s">
        <v>99214</v>
      </c>
      <c r="B99207">
        <v>20.800000000000008</v>
      </c>
      <c r="C99207">
        <v>2.0631279031386049</v>
      </c>
      <c r="D99207">
        <v>1.0946939686375936</v>
      </c>
      <c r="E99207">
        <v>0.96843393450101134</v>
      </c>
      <c r="F99207">
        <v>-0.10377500793233274</v>
      </c>
      <c r="G99207">
        <v>20.700000000000024</v>
      </c>
      <c r="H99207">
        <v>93750000</v>
      </c>
      <c r="I99207">
        <v>0</v>
      </c>
    </row>
    <row r="99208" spans="1:9" x14ac:dyDescent="0.25">
      <c r="A99208" s="1" t="s">
        <v>99215</v>
      </c>
      <c r="B99208">
        <v>20.59999999999987</v>
      </c>
      <c r="C99208">
        <v>1.5994642148206339</v>
      </c>
      <c r="D99208">
        <v>0.85922353929523387</v>
      </c>
      <c r="E99208">
        <v>0.74024067552540007</v>
      </c>
      <c r="F99208">
        <v>-6.1594822639411628E-2</v>
      </c>
      <c r="G99208">
        <v>20.500000000000021</v>
      </c>
      <c r="H99208">
        <v>93750000</v>
      </c>
      <c r="I99208">
        <v>0</v>
      </c>
    </row>
    <row r="99209" spans="1:9" x14ac:dyDescent="0.25">
      <c r="A99209" s="1" t="s">
        <v>99216</v>
      </c>
      <c r="B99209">
        <v>20.600000000000023</v>
      </c>
      <c r="C99209">
        <v>1.6113403024768012</v>
      </c>
      <c r="D99209">
        <v>0.86692243676359837</v>
      </c>
      <c r="E99209">
        <v>0.74441786571320279</v>
      </c>
      <c r="F99209">
        <v>-6.1637259212459217E-2</v>
      </c>
      <c r="G99209">
        <v>20.500000000000021</v>
      </c>
      <c r="H99209">
        <v>109375000</v>
      </c>
      <c r="I99209">
        <v>0</v>
      </c>
    </row>
    <row r="99210" spans="1:9" x14ac:dyDescent="0.25">
      <c r="A99210" s="1" t="s">
        <v>99217</v>
      </c>
      <c r="B99210">
        <v>21.200000000000045</v>
      </c>
      <c r="C99210">
        <v>2.3095329783731415</v>
      </c>
      <c r="D99210">
        <v>1.0659016257250205</v>
      </c>
      <c r="E99210">
        <v>1.2436313526481211</v>
      </c>
      <c r="F99210">
        <v>0.19254582615062388</v>
      </c>
      <c r="G99210">
        <v>21.10000000000003</v>
      </c>
      <c r="H99210">
        <v>140625000</v>
      </c>
      <c r="I99210">
        <v>0</v>
      </c>
    </row>
    <row r="99211" spans="1:9" x14ac:dyDescent="0.25">
      <c r="A99211" s="1" t="s">
        <v>99218</v>
      </c>
      <c r="B99211">
        <v>21.300000000000004</v>
      </c>
      <c r="C99211">
        <v>2.321685185007877</v>
      </c>
      <c r="D99211">
        <v>1.0700790515895844</v>
      </c>
      <c r="E99211">
        <v>1.2516061334182926</v>
      </c>
      <c r="F99211">
        <v>0.18881812629157624</v>
      </c>
      <c r="G99211">
        <v>21.200000000000031</v>
      </c>
      <c r="H99211">
        <v>140625000</v>
      </c>
      <c r="I99211">
        <v>0</v>
      </c>
    </row>
    <row r="99212" spans="1:9" x14ac:dyDescent="0.25">
      <c r="A99212" s="1" t="s">
        <v>99219</v>
      </c>
      <c r="B99212">
        <v>20.500000000000021</v>
      </c>
      <c r="C99212">
        <v>1.8391511938985259</v>
      </c>
      <c r="D99212">
        <v>0.96906377704358215</v>
      </c>
      <c r="E99212">
        <v>0.87008741685494373</v>
      </c>
      <c r="F99212">
        <v>-0.14709671123668189</v>
      </c>
      <c r="G99212">
        <v>20.40000000000002</v>
      </c>
      <c r="H99212">
        <v>109375000</v>
      </c>
      <c r="I99212">
        <v>0</v>
      </c>
    </row>
    <row r="99213" spans="1:9" x14ac:dyDescent="0.25">
      <c r="A99213" s="1" t="s">
        <v>99220</v>
      </c>
      <c r="B99213">
        <v>20.500000000000036</v>
      </c>
      <c r="C99213">
        <v>1.8628532163324456</v>
      </c>
      <c r="D99213">
        <v>0.9819579418781017</v>
      </c>
      <c r="E99213">
        <v>0.8808952744543439</v>
      </c>
      <c r="F99213">
        <v>-0.15151895445363017</v>
      </c>
      <c r="G99213">
        <v>20.40000000000002</v>
      </c>
      <c r="H99213">
        <v>93750000</v>
      </c>
      <c r="I99213">
        <v>0</v>
      </c>
    </row>
    <row r="99214" spans="1:9" x14ac:dyDescent="0.25">
      <c r="A99214" s="1" t="s">
        <v>99221</v>
      </c>
      <c r="B99214">
        <v>20.399999999999874</v>
      </c>
      <c r="C99214">
        <v>1.5720706071760864</v>
      </c>
      <c r="D99214">
        <v>0.83462417820566159</v>
      </c>
      <c r="E99214">
        <v>0.73744642897042478</v>
      </c>
      <c r="F99214">
        <v>-0.10968098177194507</v>
      </c>
      <c r="G99214">
        <v>20.300000000000018</v>
      </c>
      <c r="H99214">
        <v>109375000</v>
      </c>
      <c r="I99214">
        <v>0</v>
      </c>
    </row>
    <row r="99215" spans="1:9" x14ac:dyDescent="0.25">
      <c r="A99215" s="1" t="s">
        <v>99222</v>
      </c>
      <c r="B99215">
        <v>20.400000000000031</v>
      </c>
      <c r="C99215">
        <v>1.579783677389857</v>
      </c>
      <c r="D99215">
        <v>0.83950589028983913</v>
      </c>
      <c r="E99215">
        <v>0.7402777871000179</v>
      </c>
      <c r="F99215">
        <v>-0.10919203885360229</v>
      </c>
      <c r="G99215">
        <v>20.300000000000018</v>
      </c>
      <c r="H99215">
        <v>109375000</v>
      </c>
      <c r="I99215">
        <v>0</v>
      </c>
    </row>
    <row r="99216" spans="1:9" x14ac:dyDescent="0.25">
      <c r="A99216" s="1" t="s">
        <v>99223</v>
      </c>
      <c r="B99216">
        <v>20.800000000000043</v>
      </c>
      <c r="C99216">
        <v>2.1509563945299099</v>
      </c>
      <c r="D99216">
        <v>1.1359581745891019</v>
      </c>
      <c r="E99216">
        <v>1.0149982199408081</v>
      </c>
      <c r="F99216">
        <v>-0.17958273086203036</v>
      </c>
      <c r="G99216">
        <v>20.700000000000024</v>
      </c>
      <c r="H99216">
        <v>109375000</v>
      </c>
      <c r="I99216">
        <v>0</v>
      </c>
    </row>
    <row r="99217" spans="1:9" x14ac:dyDescent="0.25">
      <c r="A99217" s="1" t="s">
        <v>99224</v>
      </c>
      <c r="B99217">
        <v>20.800000000000004</v>
      </c>
      <c r="C99217">
        <v>2.1633988158613819</v>
      </c>
      <c r="D99217">
        <v>1.1441065193539313</v>
      </c>
      <c r="E99217">
        <v>1.0192922965074507</v>
      </c>
      <c r="F99217">
        <v>-0.18273224367539154</v>
      </c>
      <c r="G99217">
        <v>20.700000000000024</v>
      </c>
      <c r="H99217">
        <v>109375000</v>
      </c>
      <c r="I99217">
        <v>0</v>
      </c>
    </row>
    <row r="99218" spans="1:9" x14ac:dyDescent="0.25">
      <c r="A99218" s="1" t="s">
        <v>99225</v>
      </c>
      <c r="B99218">
        <v>21.30000000000004</v>
      </c>
      <c r="C99218">
        <v>2.8393410913475257</v>
      </c>
      <c r="D99218">
        <v>1.3005478863286402</v>
      </c>
      <c r="E99218">
        <v>1.5387932050188855</v>
      </c>
      <c r="F99218">
        <v>0.33246619255374554</v>
      </c>
      <c r="G99218">
        <v>21.200000000000031</v>
      </c>
      <c r="H99218">
        <v>93750000</v>
      </c>
      <c r="I99218">
        <v>0</v>
      </c>
    </row>
    <row r="99219" spans="1:9" x14ac:dyDescent="0.25">
      <c r="A99219" s="1" t="s">
        <v>99226</v>
      </c>
      <c r="B99219">
        <v>21.400000000000038</v>
      </c>
      <c r="C99219">
        <v>2.9359456972910469</v>
      </c>
      <c r="D99219">
        <v>1.346399648335876</v>
      </c>
      <c r="E99219">
        <v>1.5895460489551709</v>
      </c>
      <c r="F99219">
        <v>0.29383489521524542</v>
      </c>
      <c r="G99219">
        <v>21.300000000000033</v>
      </c>
      <c r="H99219">
        <v>93750000</v>
      </c>
      <c r="I99219">
        <v>0</v>
      </c>
    </row>
    <row r="99220" spans="1:9" x14ac:dyDescent="0.25">
      <c r="A99220" s="1" t="s">
        <v>99227</v>
      </c>
      <c r="B99220">
        <v>21.399999999999906</v>
      </c>
      <c r="C99220">
        <v>2.7686765320416433</v>
      </c>
      <c r="D99220">
        <v>1.508353357289189</v>
      </c>
      <c r="E99220">
        <v>1.2603231747524544</v>
      </c>
      <c r="F99220">
        <v>-0.20665621602703244</v>
      </c>
      <c r="G99220">
        <v>21.300000000000033</v>
      </c>
      <c r="H99220">
        <v>78125000</v>
      </c>
      <c r="I99220">
        <v>0</v>
      </c>
    </row>
    <row r="99221" spans="1:9" x14ac:dyDescent="0.25">
      <c r="A99221" s="1" t="s">
        <v>99228</v>
      </c>
      <c r="B99221">
        <v>21.40000000000002</v>
      </c>
      <c r="C99221">
        <v>2.8039388009173303</v>
      </c>
      <c r="D99221">
        <v>1.5288028649571719</v>
      </c>
      <c r="E99221">
        <v>1.2751359359601584</v>
      </c>
      <c r="F99221">
        <v>-0.18596118559446406</v>
      </c>
      <c r="G99221">
        <v>21.300000000000033</v>
      </c>
      <c r="H99221">
        <v>109375000</v>
      </c>
      <c r="I99221">
        <v>0</v>
      </c>
    </row>
    <row r="99222" spans="1:9" x14ac:dyDescent="0.25">
      <c r="A99222" s="1" t="s">
        <v>99229</v>
      </c>
      <c r="B99222">
        <v>21.20000000000001</v>
      </c>
      <c r="C99222">
        <v>2.2819760146575163</v>
      </c>
      <c r="D99222">
        <v>1.2661930756533182</v>
      </c>
      <c r="E99222">
        <v>1.0157829390041981</v>
      </c>
      <c r="F99222">
        <v>-0.10333733397018285</v>
      </c>
      <c r="G99222">
        <v>21.10000000000003</v>
      </c>
      <c r="H99222">
        <v>156250000</v>
      </c>
      <c r="I99222">
        <v>0</v>
      </c>
    </row>
    <row r="99223" spans="1:9" x14ac:dyDescent="0.25">
      <c r="A99223" s="1" t="s">
        <v>99230</v>
      </c>
      <c r="B99223">
        <v>21.200000000000045</v>
      </c>
      <c r="C99223">
        <v>2.3096115517173126</v>
      </c>
      <c r="D99223">
        <v>1.282810935261383</v>
      </c>
      <c r="E99223">
        <v>1.0268006164559296</v>
      </c>
      <c r="F99223">
        <v>-9.3957226078933864E-2</v>
      </c>
      <c r="G99223">
        <v>21.10000000000003</v>
      </c>
      <c r="H99223">
        <v>156250000</v>
      </c>
      <c r="I99223">
        <v>0</v>
      </c>
    </row>
    <row r="99224" spans="1:9" x14ac:dyDescent="0.25">
      <c r="A99224" s="1" t="s">
        <v>99231</v>
      </c>
      <c r="B99224">
        <v>20.900000000000052</v>
      </c>
      <c r="C99224">
        <v>1.875620001565228</v>
      </c>
      <c r="D99224">
        <v>1.0614547977936084</v>
      </c>
      <c r="E99224">
        <v>0.81416520377161961</v>
      </c>
      <c r="F99224">
        <v>-0.11631650131622751</v>
      </c>
      <c r="G99224">
        <v>20.800000000000026</v>
      </c>
      <c r="H99224">
        <v>140625000</v>
      </c>
      <c r="I99224">
        <v>0</v>
      </c>
    </row>
    <row r="99225" spans="1:9" x14ac:dyDescent="0.25">
      <c r="A99225" s="1" t="s">
        <v>99232</v>
      </c>
      <c r="B99225">
        <v>20.999999999999932</v>
      </c>
      <c r="C99225">
        <v>1.8979118914534112</v>
      </c>
      <c r="D99225">
        <v>1.0752005421075861</v>
      </c>
      <c r="E99225">
        <v>0.82271134934582513</v>
      </c>
      <c r="F99225">
        <v>-0.11651283249637023</v>
      </c>
      <c r="G99225">
        <v>20.900000000000027</v>
      </c>
      <c r="H99225">
        <v>156250000</v>
      </c>
      <c r="I99225">
        <v>0</v>
      </c>
    </row>
    <row r="99226" spans="1:9" x14ac:dyDescent="0.25">
      <c r="A99226" s="1" t="s">
        <v>99233</v>
      </c>
      <c r="B99226">
        <v>20.899999999999952</v>
      </c>
      <c r="C99226">
        <v>1.8693237143478614</v>
      </c>
      <c r="D99226">
        <v>0.81535104399239522</v>
      </c>
      <c r="E99226">
        <v>1.0539726703554662</v>
      </c>
      <c r="F99226">
        <v>0.10132447039814219</v>
      </c>
      <c r="G99226">
        <v>20.800000000000026</v>
      </c>
      <c r="H99226">
        <v>140625000</v>
      </c>
      <c r="I99226">
        <v>0</v>
      </c>
    </row>
    <row r="99227" spans="1:9" x14ac:dyDescent="0.25">
      <c r="A99227" s="1" t="s">
        <v>99234</v>
      </c>
      <c r="B99227">
        <v>20.900000000000031</v>
      </c>
      <c r="C99227">
        <v>1.9315481654722202</v>
      </c>
      <c r="D99227">
        <v>0.84365926063336483</v>
      </c>
      <c r="E99227">
        <v>1.0878889048388554</v>
      </c>
      <c r="F99227">
        <v>9.7423350688897958E-2</v>
      </c>
      <c r="G99227">
        <v>20.800000000000026</v>
      </c>
      <c r="H99227">
        <v>156250000</v>
      </c>
      <c r="I99227">
        <v>0</v>
      </c>
    </row>
    <row r="99228" spans="1:9" x14ac:dyDescent="0.25">
      <c r="A99228" s="1" t="s">
        <v>99235</v>
      </c>
      <c r="B99228">
        <v>20.800000000000086</v>
      </c>
      <c r="C99228">
        <v>1.886214884365319</v>
      </c>
      <c r="D99228">
        <v>0.82726036823466353</v>
      </c>
      <c r="E99228">
        <v>1.0589545161306555</v>
      </c>
      <c r="F99228">
        <v>0.13291549446016937</v>
      </c>
      <c r="G99228">
        <v>20.700000000000024</v>
      </c>
      <c r="H99228">
        <v>93750000</v>
      </c>
      <c r="I99228">
        <v>0</v>
      </c>
    </row>
    <row r="99229" spans="1:9" x14ac:dyDescent="0.25">
      <c r="A99229" s="1" t="s">
        <v>99236</v>
      </c>
      <c r="B99229">
        <v>20.800000000000033</v>
      </c>
      <c r="C99229">
        <v>1.9072254446932053</v>
      </c>
      <c r="D99229">
        <v>0.83514496749057843</v>
      </c>
      <c r="E99229">
        <v>1.0720804772026269</v>
      </c>
      <c r="F99229">
        <v>0.12901413818619645</v>
      </c>
      <c r="G99229">
        <v>20.700000000000024</v>
      </c>
      <c r="H99229">
        <v>93750000</v>
      </c>
      <c r="I99229">
        <v>0</v>
      </c>
    </row>
    <row r="99230" spans="1:9" x14ac:dyDescent="0.25">
      <c r="A99230" s="1" t="s">
        <v>99237</v>
      </c>
      <c r="B99230">
        <v>20.700000000000088</v>
      </c>
      <c r="C99230">
        <v>2.2421539565582851</v>
      </c>
      <c r="D99230">
        <v>1.0104712897752388</v>
      </c>
      <c r="E99230">
        <v>1.2316826667830463</v>
      </c>
      <c r="F99230">
        <v>0.19299901597975833</v>
      </c>
      <c r="G99230">
        <v>20.600000000000023</v>
      </c>
      <c r="H99230">
        <v>93750000</v>
      </c>
      <c r="I99230">
        <v>0</v>
      </c>
    </row>
    <row r="99231" spans="1:9" x14ac:dyDescent="0.25">
      <c r="A99231" s="1" t="s">
        <v>99238</v>
      </c>
      <c r="B99231">
        <v>20.700000000000035</v>
      </c>
      <c r="C99231">
        <v>2.21153035587957</v>
      </c>
      <c r="D99231">
        <v>0.99298788230358204</v>
      </c>
      <c r="E99231">
        <v>1.218542473575988</v>
      </c>
      <c r="F99231">
        <v>0.18343765738818218</v>
      </c>
      <c r="G99231">
        <v>20.600000000000023</v>
      </c>
      <c r="H99231">
        <v>156250000</v>
      </c>
      <c r="I99231">
        <v>0</v>
      </c>
    </row>
    <row r="99232" spans="1:9" x14ac:dyDescent="0.25">
      <c r="A99232" s="1" t="s">
        <v>99239</v>
      </c>
      <c r="B99232">
        <v>21.100000000000005</v>
      </c>
      <c r="C99232">
        <v>2.4538926688222387</v>
      </c>
      <c r="D99232">
        <v>1.1037071042581652</v>
      </c>
      <c r="E99232">
        <v>1.3501855645640735</v>
      </c>
      <c r="F99232">
        <v>0.21170925470490332</v>
      </c>
      <c r="G99232">
        <v>21.000000000000028</v>
      </c>
      <c r="H99232">
        <v>78125000</v>
      </c>
      <c r="I99232">
        <v>0</v>
      </c>
    </row>
    <row r="99233" spans="1:9" x14ac:dyDescent="0.25">
      <c r="A99233" s="1" t="s">
        <v>99240</v>
      </c>
      <c r="B99233">
        <v>21.200000000000045</v>
      </c>
      <c r="C99233">
        <v>2.4800030608053825</v>
      </c>
      <c r="D99233">
        <v>1.1142896135199116</v>
      </c>
      <c r="E99233">
        <v>1.3657134472854708</v>
      </c>
      <c r="F99233">
        <v>0.21540496430306177</v>
      </c>
      <c r="G99233">
        <v>21.10000000000003</v>
      </c>
      <c r="H99233">
        <v>125000000</v>
      </c>
      <c r="I99233">
        <v>0</v>
      </c>
    </row>
    <row r="99234" spans="1:9" x14ac:dyDescent="0.25">
      <c r="A99234" s="1" t="s">
        <v>99241</v>
      </c>
      <c r="B99234">
        <v>20.999999999999901</v>
      </c>
      <c r="C99234">
        <v>2.6871024344908161</v>
      </c>
      <c r="D99234">
        <v>1.2494109332988934</v>
      </c>
      <c r="E99234">
        <v>1.4376915011919227</v>
      </c>
      <c r="F99234">
        <v>0.51128994806171324</v>
      </c>
      <c r="G99234">
        <v>20.900000000000027</v>
      </c>
      <c r="H99234">
        <v>93750000</v>
      </c>
      <c r="I99234">
        <v>0</v>
      </c>
    </row>
    <row r="99235" spans="1:9" x14ac:dyDescent="0.25">
      <c r="A99235" s="1" t="s">
        <v>99242</v>
      </c>
      <c r="B99235">
        <v>21.100000000000104</v>
      </c>
      <c r="C99235">
        <v>3.6603306723919626</v>
      </c>
      <c r="D99235">
        <v>1.733526393971955</v>
      </c>
      <c r="E99235">
        <v>1.9268042784200077</v>
      </c>
      <c r="F99235">
        <v>1</v>
      </c>
      <c r="G99235">
        <v>21.000000000000028</v>
      </c>
      <c r="H99235">
        <v>93750000</v>
      </c>
      <c r="I99235">
        <v>0</v>
      </c>
    </row>
    <row r="99236" spans="1:9" x14ac:dyDescent="0.25">
      <c r="A99236" s="1" t="s">
        <v>99243</v>
      </c>
      <c r="B99236">
        <v>21.899999999999945</v>
      </c>
      <c r="C99236">
        <v>2.9112413015823511</v>
      </c>
      <c r="D99236">
        <v>1.6041761918041297</v>
      </c>
      <c r="E99236">
        <v>1.3070651097782213</v>
      </c>
      <c r="F99236">
        <v>-0.17866161443542072</v>
      </c>
      <c r="G99236">
        <v>21.80000000000004</v>
      </c>
      <c r="H99236">
        <v>109375000</v>
      </c>
      <c r="I99236">
        <v>0</v>
      </c>
    </row>
    <row r="99237" spans="1:9" x14ac:dyDescent="0.25">
      <c r="A99237" s="1" t="s">
        <v>99244</v>
      </c>
      <c r="B99237">
        <v>21.899999999999924</v>
      </c>
      <c r="C99237">
        <v>2.9318640997002108</v>
      </c>
      <c r="D99237">
        <v>1.6176589850004794</v>
      </c>
      <c r="E99237">
        <v>1.3142051146997313</v>
      </c>
      <c r="F99237">
        <v>-0.15422318626475251</v>
      </c>
      <c r="G99237">
        <v>21.80000000000004</v>
      </c>
      <c r="H99237">
        <v>109375000</v>
      </c>
      <c r="I99237">
        <v>0</v>
      </c>
    </row>
    <row r="99238" spans="1:9" x14ac:dyDescent="0.25">
      <c r="A99238" s="1" t="s">
        <v>99245</v>
      </c>
      <c r="B99238">
        <v>21.600000000000005</v>
      </c>
      <c r="C99238">
        <v>2.4973283398746191</v>
      </c>
      <c r="D99238">
        <v>1.3988972072777024</v>
      </c>
      <c r="E99238">
        <v>1.0984311325969167</v>
      </c>
      <c r="F99238">
        <v>-0.18237640176992409</v>
      </c>
      <c r="G99238">
        <v>21.500000000000036</v>
      </c>
      <c r="H99238">
        <v>93750000</v>
      </c>
      <c r="I99238">
        <v>0</v>
      </c>
    </row>
    <row r="99239" spans="1:9" x14ac:dyDescent="0.25">
      <c r="A99239" s="1" t="s">
        <v>99246</v>
      </c>
      <c r="B99239">
        <v>21.599999999999849</v>
      </c>
      <c r="C99239">
        <v>2.5099684796308321</v>
      </c>
      <c r="D99239">
        <v>1.4085670192976063</v>
      </c>
      <c r="E99239">
        <v>1.1014014603332258</v>
      </c>
      <c r="F99239">
        <v>-0.17372160892655586</v>
      </c>
      <c r="G99239">
        <v>21.500000000000036</v>
      </c>
      <c r="H99239">
        <v>109375000</v>
      </c>
      <c r="I99239">
        <v>0</v>
      </c>
    </row>
    <row r="99240" spans="1:9" x14ac:dyDescent="0.25">
      <c r="A99240" s="1" t="s">
        <v>99247</v>
      </c>
      <c r="B99240">
        <v>20.599999999999959</v>
      </c>
      <c r="C99240">
        <v>2.0538988719640972</v>
      </c>
      <c r="D99240">
        <v>0.94619979972248025</v>
      </c>
      <c r="E99240">
        <v>1.1076990722416169</v>
      </c>
      <c r="F99240">
        <v>0.16593174085813311</v>
      </c>
      <c r="G99240">
        <v>20.500000000000021</v>
      </c>
      <c r="H99240">
        <v>125000000</v>
      </c>
      <c r="I99240">
        <v>0</v>
      </c>
    </row>
    <row r="99241" spans="1:9" x14ac:dyDescent="0.25">
      <c r="A99241" s="1" t="s">
        <v>99248</v>
      </c>
      <c r="B99241">
        <v>20.599999999999955</v>
      </c>
      <c r="C99241">
        <v>2.055351751618181</v>
      </c>
      <c r="D99241">
        <v>0.94562585596354598</v>
      </c>
      <c r="E99241">
        <v>1.109725895654635</v>
      </c>
      <c r="F99241">
        <v>0.17016864941804588</v>
      </c>
      <c r="G99241">
        <v>20.500000000000021</v>
      </c>
      <c r="H99241">
        <v>93750000</v>
      </c>
      <c r="I99241">
        <v>0</v>
      </c>
    </row>
    <row r="99242" spans="1:9" x14ac:dyDescent="0.25">
      <c r="A99242" s="1" t="s">
        <v>99249</v>
      </c>
      <c r="B99242">
        <v>20.599999999999877</v>
      </c>
      <c r="C99242">
        <v>1.7256607285344367</v>
      </c>
      <c r="D99242">
        <v>0.76932333591047763</v>
      </c>
      <c r="E99242">
        <v>0.95633739262395911</v>
      </c>
      <c r="F99242">
        <v>5.9314618863632873E-2</v>
      </c>
      <c r="G99242">
        <v>20.500000000000021</v>
      </c>
      <c r="H99242">
        <v>46875000</v>
      </c>
      <c r="I99242">
        <v>0</v>
      </c>
    </row>
    <row r="99243" spans="1:9" x14ac:dyDescent="0.25">
      <c r="A99243" s="1" t="s">
        <v>99250</v>
      </c>
      <c r="B99243">
        <v>20.600000000000051</v>
      </c>
      <c r="C99243">
        <v>1.7891287069785524</v>
      </c>
      <c r="D99243">
        <v>0.79794043367987788</v>
      </c>
      <c r="E99243">
        <v>0.99118827329867454</v>
      </c>
      <c r="F99243">
        <v>5.8555927629529325E-2</v>
      </c>
      <c r="G99243">
        <v>20.500000000000021</v>
      </c>
      <c r="H99243">
        <v>93750000</v>
      </c>
      <c r="I99243">
        <v>0</v>
      </c>
    </row>
    <row r="99244" spans="1:9" x14ac:dyDescent="0.25">
      <c r="A99244" s="1" t="s">
        <v>99251</v>
      </c>
      <c r="B99244">
        <v>20.399999999999896</v>
      </c>
      <c r="C99244">
        <v>1.3127438555029998</v>
      </c>
      <c r="D99244">
        <v>0.56671246960346444</v>
      </c>
      <c r="E99244">
        <v>0.74603138589953533</v>
      </c>
      <c r="F99244">
        <v>6.7712306473126205E-2</v>
      </c>
      <c r="G99244">
        <v>20.300000000000018</v>
      </c>
      <c r="H99244">
        <v>93750000</v>
      </c>
      <c r="I99244">
        <v>0</v>
      </c>
    </row>
    <row r="99245" spans="1:9" x14ac:dyDescent="0.25">
      <c r="A99245" s="1" t="s">
        <v>99252</v>
      </c>
      <c r="B99245">
        <v>20.500000000000039</v>
      </c>
      <c r="C99245">
        <v>1.3771254988670019</v>
      </c>
      <c r="D99245">
        <v>0.5958328359104752</v>
      </c>
      <c r="E99245">
        <v>0.78129266295652666</v>
      </c>
      <c r="F99245">
        <v>6.5659345561227767E-2</v>
      </c>
      <c r="G99245">
        <v>20.40000000000002</v>
      </c>
      <c r="H99245">
        <v>93750000</v>
      </c>
      <c r="I99245">
        <v>0</v>
      </c>
    </row>
    <row r="99246" spans="1:9" x14ac:dyDescent="0.25">
      <c r="A99246" s="1" t="s">
        <v>99253</v>
      </c>
      <c r="B99246">
        <v>20.400000000000038</v>
      </c>
      <c r="C99246">
        <v>1.4448497523509212</v>
      </c>
      <c r="D99246">
        <v>0.63821524644490424</v>
      </c>
      <c r="E99246">
        <v>0.80663450590601693</v>
      </c>
      <c r="F99246">
        <v>9.320679455495684E-2</v>
      </c>
      <c r="G99246">
        <v>20.300000000000018</v>
      </c>
      <c r="H99246">
        <v>109375000</v>
      </c>
      <c r="I99246">
        <v>0</v>
      </c>
    </row>
    <row r="99247" spans="1:9" x14ac:dyDescent="0.25">
      <c r="A99247" s="1" t="s">
        <v>99254</v>
      </c>
      <c r="B99247">
        <v>20.399999999999896</v>
      </c>
      <c r="C99247">
        <v>1.4668194364062823</v>
      </c>
      <c r="D99247">
        <v>0.64647313925324301</v>
      </c>
      <c r="E99247">
        <v>0.82034629715303931</v>
      </c>
      <c r="F99247">
        <v>9.1870752187757976E-2</v>
      </c>
      <c r="G99247">
        <v>20.300000000000018</v>
      </c>
      <c r="H99247">
        <v>125000000</v>
      </c>
      <c r="I99247">
        <v>0</v>
      </c>
    </row>
    <row r="99248" spans="1:9" x14ac:dyDescent="0.25">
      <c r="A99248" s="1" t="s">
        <v>99255</v>
      </c>
      <c r="B99248">
        <v>20.700000000000045</v>
      </c>
      <c r="C99248">
        <v>1.9189731703079875</v>
      </c>
      <c r="D99248">
        <v>0.86194762192992957</v>
      </c>
      <c r="E99248">
        <v>1.057025548378058</v>
      </c>
      <c r="F99248">
        <v>0.13747317912524482</v>
      </c>
      <c r="G99248">
        <v>20.600000000000023</v>
      </c>
      <c r="H99248">
        <v>125000000</v>
      </c>
      <c r="I99248">
        <v>0</v>
      </c>
    </row>
    <row r="99249" spans="1:9" x14ac:dyDescent="0.25">
      <c r="A99249" s="1" t="s">
        <v>99256</v>
      </c>
      <c r="B99249">
        <v>20.699999999999953</v>
      </c>
      <c r="C99249">
        <v>1.9379730410407117</v>
      </c>
      <c r="D99249">
        <v>0.86839821255076988</v>
      </c>
      <c r="E99249">
        <v>1.0695748284899418</v>
      </c>
      <c r="F99249">
        <v>0.14041611495552697</v>
      </c>
      <c r="G99249">
        <v>20.600000000000023</v>
      </c>
      <c r="H99249">
        <v>93750000</v>
      </c>
      <c r="I99249">
        <v>0</v>
      </c>
    </row>
    <row r="99250" spans="1:9" x14ac:dyDescent="0.25">
      <c r="A99250" s="1" t="s">
        <v>99257</v>
      </c>
      <c r="B99250">
        <v>21.799999999999926</v>
      </c>
      <c r="C99250">
        <v>3.0004958021538033</v>
      </c>
      <c r="D99250">
        <v>1.3565040768041738</v>
      </c>
      <c r="E99250">
        <v>1.6439917253496295</v>
      </c>
      <c r="F99250">
        <v>0.17537846126627166</v>
      </c>
      <c r="G99250">
        <v>21.700000000000038</v>
      </c>
      <c r="H99250">
        <v>93750000</v>
      </c>
      <c r="I99250">
        <v>0</v>
      </c>
    </row>
    <row r="99251" spans="1:9" x14ac:dyDescent="0.25">
      <c r="A99251" s="1" t="s">
        <v>99258</v>
      </c>
      <c r="B99251">
        <v>21.899999999999846</v>
      </c>
      <c r="C99251">
        <v>3.0779139059986065</v>
      </c>
      <c r="D99251">
        <v>1.3927861694376942</v>
      </c>
      <c r="E99251">
        <v>1.6851277365609123</v>
      </c>
      <c r="F99251">
        <v>0.16379598678552654</v>
      </c>
      <c r="G99251">
        <v>21.80000000000004</v>
      </c>
      <c r="H99251">
        <v>62500000</v>
      </c>
      <c r="I99251">
        <v>0</v>
      </c>
    </row>
    <row r="99252" spans="1:9" x14ac:dyDescent="0.25">
      <c r="A99252" s="1" t="s">
        <v>99259</v>
      </c>
      <c r="B99252">
        <v>21.000000000000092</v>
      </c>
      <c r="C99252">
        <v>2.5512820651530039</v>
      </c>
      <c r="D99252">
        <v>1.3747264986542693</v>
      </c>
      <c r="E99252">
        <v>1.1765555664987346</v>
      </c>
      <c r="F99252">
        <v>-0.38851631788573604</v>
      </c>
      <c r="G99252">
        <v>20.900000000000027</v>
      </c>
      <c r="H99252">
        <v>78125000</v>
      </c>
      <c r="I99252">
        <v>0</v>
      </c>
    </row>
    <row r="99253" spans="1:9" x14ac:dyDescent="0.25">
      <c r="A99253" s="1" t="s">
        <v>99260</v>
      </c>
      <c r="B99253">
        <v>20.999999999999901</v>
      </c>
      <c r="C99253">
        <v>2.5888065386978063</v>
      </c>
      <c r="D99253">
        <v>1.3966133334983843</v>
      </c>
      <c r="E99253">
        <v>1.192193205199422</v>
      </c>
      <c r="F99253">
        <v>-0.36027637914931621</v>
      </c>
      <c r="G99253">
        <v>20.900000000000027</v>
      </c>
      <c r="H99253">
        <v>109375000</v>
      </c>
      <c r="I99253">
        <v>0</v>
      </c>
    </row>
    <row r="99254" spans="1:9" x14ac:dyDescent="0.25">
      <c r="A99254" s="1" t="s">
        <v>99261</v>
      </c>
      <c r="B99254">
        <v>20.800000000000036</v>
      </c>
      <c r="C99254">
        <v>2.1003130983461333</v>
      </c>
      <c r="D99254">
        <v>1.1499500361858219</v>
      </c>
      <c r="E99254">
        <v>0.95036306216031141</v>
      </c>
      <c r="F99254">
        <v>-0.11240418763924342</v>
      </c>
      <c r="G99254">
        <v>20.700000000000024</v>
      </c>
      <c r="H99254">
        <v>46875000</v>
      </c>
      <c r="I99254">
        <v>0</v>
      </c>
    </row>
    <row r="99255" spans="1:9" x14ac:dyDescent="0.25">
      <c r="A99255" s="1" t="s">
        <v>99262</v>
      </c>
      <c r="B99255">
        <v>20.799999999999898</v>
      </c>
      <c r="C99255">
        <v>2.1360461982309373</v>
      </c>
      <c r="D99255">
        <v>1.171036630581443</v>
      </c>
      <c r="E99255">
        <v>0.9650095676494943</v>
      </c>
      <c r="F99255">
        <v>-0.10338976231753616</v>
      </c>
      <c r="G99255">
        <v>20.700000000000024</v>
      </c>
      <c r="H99255">
        <v>125000000</v>
      </c>
      <c r="I99255">
        <v>0</v>
      </c>
    </row>
    <row r="99256" spans="1:9" x14ac:dyDescent="0.25">
      <c r="A99256" s="1" t="s">
        <v>99263</v>
      </c>
      <c r="B99256">
        <v>20.599999999999898</v>
      </c>
      <c r="C99256">
        <v>1.6646661210852267</v>
      </c>
      <c r="D99256">
        <v>0.93006188942470436</v>
      </c>
      <c r="E99256">
        <v>0.73460423166052236</v>
      </c>
      <c r="F99256">
        <v>-6.1142455130266171E-2</v>
      </c>
      <c r="G99256">
        <v>20.500000000000021</v>
      </c>
      <c r="H99256">
        <v>93750000</v>
      </c>
      <c r="I99256">
        <v>0</v>
      </c>
    </row>
    <row r="99257" spans="1:9" x14ac:dyDescent="0.25">
      <c r="A99257" s="1" t="s">
        <v>99264</v>
      </c>
      <c r="B99257">
        <v>20.600000000000044</v>
      </c>
      <c r="C99257">
        <v>1.6794451572993938</v>
      </c>
      <c r="D99257">
        <v>0.94055881647426576</v>
      </c>
      <c r="E99257">
        <v>0.73888634082512805</v>
      </c>
      <c r="F99257">
        <v>-6.1179169181936111E-2</v>
      </c>
      <c r="G99257">
        <v>20.500000000000021</v>
      </c>
      <c r="H99257">
        <v>93750000</v>
      </c>
      <c r="I99257">
        <v>0</v>
      </c>
    </row>
    <row r="99258" spans="1:9" x14ac:dyDescent="0.25">
      <c r="A99258" s="1" t="s">
        <v>99265</v>
      </c>
      <c r="B99258">
        <v>21.400000000000063</v>
      </c>
      <c r="C99258">
        <v>2.4220105335482538</v>
      </c>
      <c r="D99258">
        <v>1.066217166023931</v>
      </c>
      <c r="E99258">
        <v>1.3557933675243228</v>
      </c>
      <c r="F99258">
        <v>0.19200622289678115</v>
      </c>
      <c r="G99258">
        <v>21.300000000000033</v>
      </c>
      <c r="H99258">
        <v>109375000</v>
      </c>
      <c r="I99258">
        <v>0</v>
      </c>
    </row>
    <row r="99259" spans="1:9" x14ac:dyDescent="0.25">
      <c r="A99259" s="1" t="s">
        <v>99266</v>
      </c>
      <c r="B99259">
        <v>21.400000000000009</v>
      </c>
      <c r="C99259">
        <v>2.4373812995863342</v>
      </c>
      <c r="D99259">
        <v>1.0706781186909269</v>
      </c>
      <c r="E99259">
        <v>1.3667031808954073</v>
      </c>
      <c r="F99259">
        <v>0.18843078717381179</v>
      </c>
      <c r="G99259">
        <v>21.300000000000033</v>
      </c>
      <c r="H99259">
        <v>109375000</v>
      </c>
      <c r="I99259">
        <v>0</v>
      </c>
    </row>
    <row r="99260" spans="1:9" x14ac:dyDescent="0.25">
      <c r="A99260" s="1" t="s">
        <v>99267</v>
      </c>
      <c r="B99260">
        <v>20.500000000000018</v>
      </c>
      <c r="C99260">
        <v>1.8943333628743044</v>
      </c>
      <c r="D99260">
        <v>1.0269162032834105</v>
      </c>
      <c r="E99260">
        <v>0.86741715959089394</v>
      </c>
      <c r="F99260">
        <v>-0.14657853222837858</v>
      </c>
      <c r="G99260">
        <v>20.40000000000002</v>
      </c>
      <c r="H99260">
        <v>125000000</v>
      </c>
      <c r="I99260">
        <v>0</v>
      </c>
    </row>
    <row r="99261" spans="1:9" x14ac:dyDescent="0.25">
      <c r="A99261" s="1" t="s">
        <v>99268</v>
      </c>
      <c r="B99261">
        <v>20.500000000000043</v>
      </c>
      <c r="C99261">
        <v>1.9194143693966259</v>
      </c>
      <c r="D99261">
        <v>1.0412203018762818</v>
      </c>
      <c r="E99261">
        <v>0.87819406752034412</v>
      </c>
      <c r="F99261">
        <v>-0.15110281692164529</v>
      </c>
      <c r="G99261">
        <v>20.40000000000002</v>
      </c>
      <c r="H99261">
        <v>109375000</v>
      </c>
      <c r="I99261">
        <v>0</v>
      </c>
    </row>
    <row r="99262" spans="1:9" x14ac:dyDescent="0.25">
      <c r="A99262" s="1" t="s">
        <v>99269</v>
      </c>
      <c r="B99262">
        <v>20.400000000000048</v>
      </c>
      <c r="C99262">
        <v>1.6249359311339111</v>
      </c>
      <c r="D99262">
        <v>0.89106979591112845</v>
      </c>
      <c r="E99262">
        <v>0.73386613522278266</v>
      </c>
      <c r="F99262">
        <v>-0.10917618201408352</v>
      </c>
      <c r="G99262">
        <v>20.300000000000018</v>
      </c>
      <c r="H99262">
        <v>171875000</v>
      </c>
      <c r="I99262">
        <v>0</v>
      </c>
    </row>
    <row r="99263" spans="1:9" x14ac:dyDescent="0.25">
      <c r="A99263" s="1" t="s">
        <v>99270</v>
      </c>
      <c r="B99263">
        <v>20.40000000000002</v>
      </c>
      <c r="C99263">
        <v>1.6346457035477457</v>
      </c>
      <c r="D99263">
        <v>0.89765363360677908</v>
      </c>
      <c r="E99263">
        <v>0.73699206994096667</v>
      </c>
      <c r="F99263">
        <v>-0.10873937570657821</v>
      </c>
      <c r="G99263">
        <v>20.300000000000018</v>
      </c>
      <c r="H99263">
        <v>156250000</v>
      </c>
      <c r="I99263">
        <v>0</v>
      </c>
    </row>
    <row r="99264" spans="1:9" x14ac:dyDescent="0.25">
      <c r="A99264" s="1" t="s">
        <v>99271</v>
      </c>
      <c r="B99264">
        <v>20.800000000000036</v>
      </c>
      <c r="C99264">
        <v>2.2190192169638645</v>
      </c>
      <c r="D99264">
        <v>1.2070591483222728</v>
      </c>
      <c r="E99264">
        <v>1.0119600686415917</v>
      </c>
      <c r="F99264">
        <v>-0.17902437186245646</v>
      </c>
      <c r="G99264">
        <v>20.700000000000024</v>
      </c>
      <c r="H99264">
        <v>78125000</v>
      </c>
      <c r="I99264">
        <v>0</v>
      </c>
    </row>
    <row r="99265" spans="1:9" x14ac:dyDescent="0.25">
      <c r="A99265" s="1" t="s">
        <v>99272</v>
      </c>
      <c r="B99265">
        <v>20.90000000000008</v>
      </c>
      <c r="C99265">
        <v>2.2343589749820714</v>
      </c>
      <c r="D99265">
        <v>1.2180060640911972</v>
      </c>
      <c r="E99265">
        <v>1.0163529108908742</v>
      </c>
      <c r="F99265">
        <v>-0.18215776086467805</v>
      </c>
      <c r="G99265">
        <v>20.800000000000026</v>
      </c>
      <c r="H99265">
        <v>78125000</v>
      </c>
      <c r="I99265">
        <v>0</v>
      </c>
    </row>
    <row r="99266" spans="1:9" x14ac:dyDescent="0.25">
      <c r="A99266" s="1" t="s">
        <v>99273</v>
      </c>
      <c r="B99266">
        <v>21.699999999999992</v>
      </c>
      <c r="C99266">
        <v>3.2445510595144325</v>
      </c>
      <c r="D99266">
        <v>1.3068439969312271</v>
      </c>
      <c r="E99266">
        <v>1.9377070625832054</v>
      </c>
      <c r="F99266">
        <v>0.27147435549776278</v>
      </c>
      <c r="G99266">
        <v>21.600000000000037</v>
      </c>
      <c r="H99266">
        <v>125000000</v>
      </c>
      <c r="I99266">
        <v>0</v>
      </c>
    </row>
    <row r="99267" spans="1:9" x14ac:dyDescent="0.25">
      <c r="A99267" s="1" t="s">
        <v>99274</v>
      </c>
      <c r="B99267">
        <v>21.800000000000004</v>
      </c>
      <c r="C99267">
        <v>3.3398751359940353</v>
      </c>
      <c r="D99267">
        <v>1.3490142941901966</v>
      </c>
      <c r="E99267">
        <v>1.9908608418038387</v>
      </c>
      <c r="F99267">
        <v>0.29447197090568178</v>
      </c>
      <c r="G99267">
        <v>21.700000000000038</v>
      </c>
      <c r="H99267">
        <v>93750000</v>
      </c>
      <c r="I99267">
        <v>0</v>
      </c>
    </row>
    <row r="99268" spans="1:9" x14ac:dyDescent="0.25">
      <c r="A99268" s="1" t="s">
        <v>99275</v>
      </c>
      <c r="B99268">
        <v>21.699999999999957</v>
      </c>
      <c r="C99268">
        <v>3.1701340360539794</v>
      </c>
      <c r="D99268">
        <v>1.9096895862778385</v>
      </c>
      <c r="E99268">
        <v>1.2604444497761409</v>
      </c>
      <c r="F99268">
        <v>-0.2068333875807431</v>
      </c>
      <c r="G99268">
        <v>21.600000000000037</v>
      </c>
      <c r="H99268">
        <v>171875000</v>
      </c>
      <c r="I99268">
        <v>0</v>
      </c>
    </row>
    <row r="99269" spans="1:9" x14ac:dyDescent="0.25">
      <c r="A99269" s="1" t="s">
        <v>99276</v>
      </c>
      <c r="B99269">
        <v>21.800000000000008</v>
      </c>
      <c r="C99269">
        <v>3.2192267409580779</v>
      </c>
      <c r="D99269">
        <v>1.9422406752158801</v>
      </c>
      <c r="E99269">
        <v>1.2769860657421979</v>
      </c>
      <c r="F99269">
        <v>-0.18470106066184888</v>
      </c>
      <c r="G99269">
        <v>21.700000000000038</v>
      </c>
      <c r="H99269">
        <v>93750000</v>
      </c>
      <c r="I99269">
        <v>0</v>
      </c>
    </row>
    <row r="99270" spans="1:9" x14ac:dyDescent="0.25">
      <c r="A99270" s="1" t="s">
        <v>99277</v>
      </c>
      <c r="B99270">
        <v>21.499999999999947</v>
      </c>
      <c r="C99270">
        <v>2.6971940917423272</v>
      </c>
      <c r="D99270">
        <v>1.6889890508660237</v>
      </c>
      <c r="E99270">
        <v>1.0082050408763035</v>
      </c>
      <c r="F99270">
        <v>-0.10309741104950776</v>
      </c>
      <c r="G99270">
        <v>21.400000000000034</v>
      </c>
      <c r="H99270">
        <v>93750000</v>
      </c>
      <c r="I99270">
        <v>0</v>
      </c>
    </row>
    <row r="99271" spans="1:9" x14ac:dyDescent="0.25">
      <c r="A99271" s="1" t="s">
        <v>99278</v>
      </c>
      <c r="B99271">
        <v>21.599999999999934</v>
      </c>
      <c r="C99271">
        <v>2.7418893428475708</v>
      </c>
      <c r="D99271">
        <v>1.7204743354559198</v>
      </c>
      <c r="E99271">
        <v>1.021415007391651</v>
      </c>
      <c r="F99271">
        <v>-9.2344247001807211E-2</v>
      </c>
      <c r="G99271">
        <v>21.500000000000036</v>
      </c>
      <c r="H99271">
        <v>140625000</v>
      </c>
      <c r="I99271">
        <v>0</v>
      </c>
    </row>
    <row r="99272" spans="1:9" x14ac:dyDescent="0.25">
      <c r="A99272" s="1" t="s">
        <v>99279</v>
      </c>
      <c r="B99272">
        <v>21.299999999999983</v>
      </c>
      <c r="C99272">
        <v>2.3213167083534132</v>
      </c>
      <c r="D99272">
        <v>1.5136947045846085</v>
      </c>
      <c r="E99272">
        <v>0.80762200376880466</v>
      </c>
      <c r="F99272">
        <v>-0.11453456575840937</v>
      </c>
      <c r="G99272">
        <v>21.200000000000031</v>
      </c>
      <c r="H99272">
        <v>171875000</v>
      </c>
      <c r="I99272">
        <v>0</v>
      </c>
    </row>
    <row r="99273" spans="1:9" x14ac:dyDescent="0.25">
      <c r="A99273" s="1" t="s">
        <v>99280</v>
      </c>
      <c r="B99273">
        <v>21.299999999999986</v>
      </c>
      <c r="C99273">
        <v>2.3629622156403007</v>
      </c>
      <c r="D99273">
        <v>1.5447762167236658</v>
      </c>
      <c r="E99273">
        <v>0.8181859989166349</v>
      </c>
      <c r="F99273">
        <v>-0.11489146483428891</v>
      </c>
      <c r="G99273">
        <v>21.200000000000031</v>
      </c>
      <c r="H99273">
        <v>140625000</v>
      </c>
      <c r="I99273">
        <v>0</v>
      </c>
    </row>
    <row r="99274" spans="1:9" x14ac:dyDescent="0.25">
      <c r="A99274" s="1" t="s">
        <v>99281</v>
      </c>
      <c r="B99274">
        <v>21.200000000000017</v>
      </c>
      <c r="C99274">
        <v>2.2788661758958306</v>
      </c>
      <c r="D99274">
        <v>0.8010479095251366</v>
      </c>
      <c r="E99274">
        <v>1.477818266370694</v>
      </c>
      <c r="F99274">
        <v>9.9620577819235834E-2</v>
      </c>
      <c r="G99274">
        <v>21.10000000000003</v>
      </c>
      <c r="H99274">
        <v>171875000</v>
      </c>
      <c r="I99274">
        <v>0</v>
      </c>
    </row>
    <row r="99275" spans="1:9" x14ac:dyDescent="0.25">
      <c r="A99275" s="1" t="s">
        <v>99282</v>
      </c>
      <c r="B99275">
        <v>21.299999999999979</v>
      </c>
      <c r="C99275">
        <v>2.358700704959515</v>
      </c>
      <c r="D99275">
        <v>0.83175340170321732</v>
      </c>
      <c r="E99275">
        <v>1.5269473032562977</v>
      </c>
      <c r="F99275">
        <v>9.5776656639159352E-2</v>
      </c>
      <c r="G99275">
        <v>21.200000000000031</v>
      </c>
      <c r="H99275">
        <v>140625000</v>
      </c>
      <c r="I99275">
        <v>0</v>
      </c>
    </row>
    <row r="99276" spans="1:9" x14ac:dyDescent="0.25">
      <c r="A99276" s="1" t="s">
        <v>99283</v>
      </c>
      <c r="B99276">
        <v>21.099999999999977</v>
      </c>
      <c r="C99276">
        <v>2.3306159881810125</v>
      </c>
      <c r="D99276">
        <v>0.82080071297095092</v>
      </c>
      <c r="E99276">
        <v>1.5098152752100615</v>
      </c>
      <c r="F99276">
        <v>0.13129501022162993</v>
      </c>
      <c r="G99276">
        <v>21.000000000000028</v>
      </c>
      <c r="H99276">
        <v>93750000</v>
      </c>
      <c r="I99276">
        <v>0</v>
      </c>
    </row>
    <row r="99277" spans="1:9" x14ac:dyDescent="0.25">
      <c r="A99277" s="1" t="s">
        <v>99284</v>
      </c>
      <c r="B99277">
        <v>21.099999999999941</v>
      </c>
      <c r="C99277">
        <v>2.3722479764559115</v>
      </c>
      <c r="D99277">
        <v>0.83079241169284446</v>
      </c>
      <c r="E99277">
        <v>1.541455564763067</v>
      </c>
      <c r="F99277">
        <v>0.127595282809291</v>
      </c>
      <c r="G99277">
        <v>21.000000000000028</v>
      </c>
      <c r="H99277">
        <v>109375000</v>
      </c>
      <c r="I99277">
        <v>0</v>
      </c>
    </row>
    <row r="99278" spans="1:9" x14ac:dyDescent="0.25">
      <c r="A99278" s="1" t="s">
        <v>99285</v>
      </c>
      <c r="B99278">
        <v>21.099999999999962</v>
      </c>
      <c r="C99278">
        <v>2.6958819909502609</v>
      </c>
      <c r="D99278">
        <v>1.0047474108171524</v>
      </c>
      <c r="E99278">
        <v>1.6911345801331086</v>
      </c>
      <c r="F99278">
        <v>0.19171003515737217</v>
      </c>
      <c r="G99278">
        <v>21.000000000000028</v>
      </c>
      <c r="H99278">
        <v>93750000</v>
      </c>
      <c r="I99278">
        <v>0</v>
      </c>
    </row>
    <row r="99279" spans="1:9" x14ac:dyDescent="0.25">
      <c r="A99279" s="1" t="s">
        <v>99286</v>
      </c>
      <c r="B99279">
        <v>21.099999999999945</v>
      </c>
      <c r="C99279">
        <v>2.691061610015105</v>
      </c>
      <c r="D99279">
        <v>0.99048284542903975</v>
      </c>
      <c r="E99279">
        <v>1.7005787645860653</v>
      </c>
      <c r="F99279">
        <v>0.18329657458798065</v>
      </c>
      <c r="G99279">
        <v>21.000000000000028</v>
      </c>
      <c r="H99279">
        <v>140625000</v>
      </c>
      <c r="I99279">
        <v>0</v>
      </c>
    </row>
    <row r="99280" spans="1:9" x14ac:dyDescent="0.25">
      <c r="A99280" s="1" t="s">
        <v>99287</v>
      </c>
      <c r="B99280">
        <v>21.49999999999995</v>
      </c>
      <c r="C99280">
        <v>2.8898516227573148</v>
      </c>
      <c r="D99280">
        <v>1.097545141542958</v>
      </c>
      <c r="E99280">
        <v>1.7923064812143568</v>
      </c>
      <c r="F99280">
        <v>0.21040099001166812</v>
      </c>
      <c r="G99280">
        <v>21.400000000000034</v>
      </c>
      <c r="H99280">
        <v>93750000</v>
      </c>
      <c r="I99280">
        <v>0</v>
      </c>
    </row>
    <row r="99281" spans="1:9" x14ac:dyDescent="0.25">
      <c r="A99281" s="1" t="s">
        <v>99288</v>
      </c>
      <c r="B99281">
        <v>21.499999999999972</v>
      </c>
      <c r="C99281">
        <v>2.9273338572793053</v>
      </c>
      <c r="D99281">
        <v>1.1083172380313129</v>
      </c>
      <c r="E99281">
        <v>1.8190166192479924</v>
      </c>
      <c r="F99281">
        <v>0.21380156924683202</v>
      </c>
      <c r="G99281">
        <v>21.400000000000034</v>
      </c>
      <c r="H99281">
        <v>109375000</v>
      </c>
      <c r="I99281">
        <v>0</v>
      </c>
    </row>
    <row r="99282" spans="1:9" x14ac:dyDescent="0.25">
      <c r="A99282" s="1" t="s">
        <v>99289</v>
      </c>
      <c r="B99282">
        <v>21.1</v>
      </c>
      <c r="C99282">
        <v>2.9951203168100107</v>
      </c>
      <c r="D99282">
        <v>1.2435820092844101</v>
      </c>
      <c r="E99282">
        <v>1.7515383075256006</v>
      </c>
      <c r="F99282">
        <v>0.50901553448792969</v>
      </c>
      <c r="G99282">
        <v>21.000000000000028</v>
      </c>
      <c r="H99282">
        <v>62500000</v>
      </c>
      <c r="I99282">
        <v>0</v>
      </c>
    </row>
    <row r="99283" spans="1:9" x14ac:dyDescent="0.25">
      <c r="A99283" s="1" t="s">
        <v>99290</v>
      </c>
      <c r="B99283">
        <v>21.299999999999908</v>
      </c>
      <c r="C99283">
        <v>3.9945933353387826</v>
      </c>
      <c r="D99283">
        <v>1.7369724339751027</v>
      </c>
      <c r="E99283">
        <v>2.2576209013636799</v>
      </c>
      <c r="F99283">
        <v>1</v>
      </c>
      <c r="G99283">
        <v>21.200000000000031</v>
      </c>
      <c r="H99283">
        <v>156250000</v>
      </c>
      <c r="I99283">
        <v>0</v>
      </c>
    </row>
    <row r="99284" spans="1:9" x14ac:dyDescent="0.25">
      <c r="A99284" s="1" t="s">
        <v>99291</v>
      </c>
      <c r="B99284">
        <v>22.399999999999974</v>
      </c>
      <c r="C99284">
        <v>3.380627016100163</v>
      </c>
      <c r="D99284">
        <v>2.0675631185197254</v>
      </c>
      <c r="E99284">
        <v>1.3130638975804376</v>
      </c>
      <c r="F99284">
        <v>-0.17818136744916657</v>
      </c>
      <c r="G99284">
        <v>22.300000000000047</v>
      </c>
      <c r="H99284">
        <v>187500000</v>
      </c>
      <c r="I99284">
        <v>0</v>
      </c>
    </row>
    <row r="99285" spans="1:9" x14ac:dyDescent="0.25">
      <c r="A99285" s="1" t="s">
        <v>99292</v>
      </c>
      <c r="B99285">
        <v>22.399999999999959</v>
      </c>
      <c r="C99285">
        <v>3.4156287897744431</v>
      </c>
      <c r="D99285">
        <v>2.0935006270615508</v>
      </c>
      <c r="E99285">
        <v>1.3221281627128922</v>
      </c>
      <c r="F99285">
        <v>-0.15566089780887049</v>
      </c>
      <c r="G99285">
        <v>22.300000000000047</v>
      </c>
      <c r="H99285">
        <v>140625000</v>
      </c>
      <c r="I99285">
        <v>0</v>
      </c>
    </row>
    <row r="99286" spans="1:9" x14ac:dyDescent="0.25">
      <c r="A99286" s="1" t="s">
        <v>99293</v>
      </c>
      <c r="B99286">
        <v>22.099999999999962</v>
      </c>
      <c r="C99286">
        <v>2.9944546824858183</v>
      </c>
      <c r="D99286">
        <v>1.8905056644497242</v>
      </c>
      <c r="E99286">
        <v>1.103949018036094</v>
      </c>
      <c r="F99286">
        <v>-0.18163362338975064</v>
      </c>
      <c r="G99286">
        <v>22.000000000000043</v>
      </c>
      <c r="H99286">
        <v>171875000</v>
      </c>
      <c r="I99286">
        <v>0</v>
      </c>
    </row>
    <row r="99287" spans="1:9" x14ac:dyDescent="0.25">
      <c r="A99287" s="1" t="s">
        <v>99294</v>
      </c>
      <c r="B99287">
        <v>22.199999999999982</v>
      </c>
      <c r="C99287">
        <v>3.0251390432250105</v>
      </c>
      <c r="D99287">
        <v>1.9158770414629744</v>
      </c>
      <c r="E99287">
        <v>1.109262001762036</v>
      </c>
      <c r="F99287">
        <v>-0.17359841497323814</v>
      </c>
      <c r="G99287">
        <v>22.100000000000044</v>
      </c>
      <c r="H99287">
        <v>125000000</v>
      </c>
      <c r="I99287">
        <v>0</v>
      </c>
    </row>
    <row r="99288" spans="1:9" x14ac:dyDescent="0.25">
      <c r="A99288" s="1" t="s">
        <v>99295</v>
      </c>
      <c r="B99288">
        <v>20.699999999999935</v>
      </c>
      <c r="C99288">
        <v>2.3110569794601736</v>
      </c>
      <c r="D99288">
        <v>0.93934266358341434</v>
      </c>
      <c r="E99288">
        <v>1.3717143158767593</v>
      </c>
      <c r="F99288">
        <v>0.1646175500951883</v>
      </c>
      <c r="G99288">
        <v>20.600000000000023</v>
      </c>
      <c r="H99288">
        <v>140625000</v>
      </c>
      <c r="I99288">
        <v>0</v>
      </c>
    </row>
    <row r="99289" spans="1:9" x14ac:dyDescent="0.25">
      <c r="A99289" s="1" t="s">
        <v>99296</v>
      </c>
      <c r="B99289">
        <v>20.699999999999996</v>
      </c>
      <c r="C99289">
        <v>2.320356831205677</v>
      </c>
      <c r="D99289">
        <v>0.93866241540741502</v>
      </c>
      <c r="E99289">
        <v>1.381694415798262</v>
      </c>
      <c r="F99289">
        <v>0.16875835125973326</v>
      </c>
      <c r="G99289">
        <v>20.600000000000023</v>
      </c>
      <c r="H99289">
        <v>156250000</v>
      </c>
      <c r="I99289">
        <v>0</v>
      </c>
    </row>
    <row r="99290" spans="1:9" x14ac:dyDescent="0.25">
      <c r="A99290" s="1" t="s">
        <v>99297</v>
      </c>
      <c r="B99290">
        <v>20.799999999999962</v>
      </c>
      <c r="C99290">
        <v>2.0542911958865262</v>
      </c>
      <c r="D99290">
        <v>0.75295363999982579</v>
      </c>
      <c r="E99290">
        <v>1.3013375558867004</v>
      </c>
      <c r="F99290">
        <v>-6.0780429858192875E-2</v>
      </c>
      <c r="G99290">
        <v>20.700000000000024</v>
      </c>
      <c r="H99290">
        <v>109375000</v>
      </c>
      <c r="I99290">
        <v>0</v>
      </c>
    </row>
    <row r="99291" spans="1:9" x14ac:dyDescent="0.25">
      <c r="A99291" s="1" t="s">
        <v>99298</v>
      </c>
      <c r="B99291">
        <v>20.799999999999933</v>
      </c>
      <c r="C99291">
        <v>2.1351005218915069</v>
      </c>
      <c r="D99291">
        <v>0.78277552777576886</v>
      </c>
      <c r="E99291">
        <v>1.352324994115738</v>
      </c>
      <c r="F99291">
        <v>-6.2119998209998695E-2</v>
      </c>
      <c r="G99291">
        <v>20.700000000000024</v>
      </c>
      <c r="H99291">
        <v>109375000</v>
      </c>
      <c r="I99291">
        <v>0</v>
      </c>
    </row>
    <row r="99292" spans="1:9" x14ac:dyDescent="0.25">
      <c r="A99292" s="1" t="s">
        <v>99299</v>
      </c>
      <c r="B99292">
        <v>20.599999999999973</v>
      </c>
      <c r="C99292">
        <v>1.6403252289166117</v>
      </c>
      <c r="D99292">
        <v>0.54349952891785502</v>
      </c>
      <c r="E99292">
        <v>1.0968256999987567</v>
      </c>
      <c r="F99292">
        <v>6.6282817208766609E-2</v>
      </c>
      <c r="G99292">
        <v>20.500000000000021</v>
      </c>
      <c r="H99292">
        <v>109375000</v>
      </c>
      <c r="I99292">
        <v>0</v>
      </c>
    </row>
    <row r="99293" spans="1:9" x14ac:dyDescent="0.25">
      <c r="A99293" s="1" t="s">
        <v>99300</v>
      </c>
      <c r="B99293">
        <v>20.699999999999967</v>
      </c>
      <c r="C99293">
        <v>1.7264716264173661</v>
      </c>
      <c r="D99293">
        <v>0.57397501696150011</v>
      </c>
      <c r="E99293">
        <v>1.152496609455866</v>
      </c>
      <c r="F99293">
        <v>6.4249748521148842E-2</v>
      </c>
      <c r="G99293">
        <v>20.600000000000023</v>
      </c>
      <c r="H99293">
        <v>78125000</v>
      </c>
      <c r="I99293">
        <v>0</v>
      </c>
    </row>
    <row r="99294" spans="1:9" x14ac:dyDescent="0.25">
      <c r="A99294" s="1" t="s">
        <v>99301</v>
      </c>
      <c r="B99294">
        <v>20.499999999999993</v>
      </c>
      <c r="C99294">
        <v>1.7974975249928642</v>
      </c>
      <c r="D99294">
        <v>0.62812234825242941</v>
      </c>
      <c r="E99294">
        <v>1.1693751767404348</v>
      </c>
      <c r="F99294">
        <v>9.1657522926717583E-2</v>
      </c>
      <c r="G99294">
        <v>20.40000000000002</v>
      </c>
      <c r="H99294">
        <v>78125000</v>
      </c>
      <c r="I99294">
        <v>0</v>
      </c>
    </row>
    <row r="99295" spans="1:9" x14ac:dyDescent="0.25">
      <c r="A99295" s="1" t="s">
        <v>99302</v>
      </c>
      <c r="B99295">
        <v>20.599999999999941</v>
      </c>
      <c r="C99295">
        <v>1.8350820786230466</v>
      </c>
      <c r="D99295">
        <v>0.63308214482828973</v>
      </c>
      <c r="E99295">
        <v>1.2019999337947569</v>
      </c>
      <c r="F99295">
        <v>9.043896636999893E-2</v>
      </c>
      <c r="G99295">
        <v>20.500000000000021</v>
      </c>
      <c r="H99295">
        <v>125000000</v>
      </c>
      <c r="I99295">
        <v>0</v>
      </c>
    </row>
    <row r="99296" spans="1:9" x14ac:dyDescent="0.25">
      <c r="A99296" s="1" t="s">
        <v>99303</v>
      </c>
      <c r="B99296">
        <v>20.899999999999967</v>
      </c>
      <c r="C99296">
        <v>2.2727420733302091</v>
      </c>
      <c r="D99296">
        <v>0.85105816872383189</v>
      </c>
      <c r="E99296">
        <v>1.4216839046063772</v>
      </c>
      <c r="F99296">
        <v>0.13537683005943757</v>
      </c>
      <c r="G99296">
        <v>20.800000000000026</v>
      </c>
      <c r="H99296">
        <v>125000000</v>
      </c>
      <c r="I99296">
        <v>0</v>
      </c>
    </row>
    <row r="99297" spans="1:9" x14ac:dyDescent="0.25">
      <c r="A99297" s="1" t="s">
        <v>99304</v>
      </c>
      <c r="B99297">
        <v>20.899999999999991</v>
      </c>
      <c r="C99297">
        <v>2.3098335406083637</v>
      </c>
      <c r="D99297">
        <v>0.85762157476869971</v>
      </c>
      <c r="E99297">
        <v>1.4522119658396639</v>
      </c>
      <c r="F99297">
        <v>0.13831048249821531</v>
      </c>
      <c r="G99297">
        <v>20.800000000000026</v>
      </c>
      <c r="H99297">
        <v>93750000</v>
      </c>
      <c r="I99297">
        <v>0</v>
      </c>
    </row>
    <row r="99298" spans="1:9" x14ac:dyDescent="0.25">
      <c r="A99298" s="1" t="s">
        <v>99305</v>
      </c>
      <c r="B99298">
        <v>22.299999999999951</v>
      </c>
      <c r="C99298">
        <v>3.4701964447843654</v>
      </c>
      <c r="D99298">
        <v>1.3639017341590365</v>
      </c>
      <c r="E99298">
        <v>2.1062947106253289</v>
      </c>
      <c r="F99298">
        <v>0.1709952492307627</v>
      </c>
      <c r="G99298">
        <v>22.200000000000045</v>
      </c>
      <c r="H99298">
        <v>187500000</v>
      </c>
      <c r="I99298">
        <v>0</v>
      </c>
    </row>
    <row r="99299" spans="1:9" x14ac:dyDescent="0.25">
      <c r="A99299" s="1" t="s">
        <v>99306</v>
      </c>
      <c r="B99299">
        <v>22.399999999999942</v>
      </c>
      <c r="C99299">
        <v>3.5590010667607426</v>
      </c>
      <c r="D99299">
        <v>1.4025497487762899</v>
      </c>
      <c r="E99299">
        <v>2.1564513179844527</v>
      </c>
      <c r="F99299">
        <v>0.17425986441968888</v>
      </c>
      <c r="G99299">
        <v>22.300000000000047</v>
      </c>
      <c r="H99299">
        <v>125000000</v>
      </c>
      <c r="I99299">
        <v>0</v>
      </c>
    </row>
    <row r="99300" spans="1:9" x14ac:dyDescent="0.25">
      <c r="A99300" s="1" t="s">
        <v>99307</v>
      </c>
      <c r="B99300">
        <v>21.199999999999918</v>
      </c>
      <c r="C99300">
        <v>2.8720171833090173</v>
      </c>
      <c r="D99300">
        <v>1.7018324923103059</v>
      </c>
      <c r="E99300">
        <v>1.1701846909987115</v>
      </c>
      <c r="F99300">
        <v>-0.38795281487750355</v>
      </c>
      <c r="G99300">
        <v>21.10000000000003</v>
      </c>
      <c r="H99300">
        <v>109375000</v>
      </c>
      <c r="I99300">
        <v>0</v>
      </c>
    </row>
    <row r="99301" spans="1:9" x14ac:dyDescent="0.25">
      <c r="A99301" s="1" t="s">
        <v>99308</v>
      </c>
      <c r="B99301">
        <v>21.2</v>
      </c>
      <c r="C99301">
        <v>2.923516341439222</v>
      </c>
      <c r="D99301">
        <v>1.7368943207765852</v>
      </c>
      <c r="E99301">
        <v>1.1866220206626368</v>
      </c>
      <c r="F99301">
        <v>-0.35926275490991255</v>
      </c>
      <c r="G99301">
        <v>21.10000000000003</v>
      </c>
      <c r="H99301">
        <v>93750000</v>
      </c>
      <c r="I99301">
        <v>0</v>
      </c>
    </row>
    <row r="99302" spans="1:9" x14ac:dyDescent="0.25">
      <c r="A99302" s="1" t="s">
        <v>99309</v>
      </c>
      <c r="B99302">
        <v>20.999999999999961</v>
      </c>
      <c r="C99302">
        <v>2.4382773159526026</v>
      </c>
      <c r="D99302">
        <v>1.4991873790182915</v>
      </c>
      <c r="E99302">
        <v>0.93908993693431109</v>
      </c>
      <c r="F99302">
        <v>-0.11091700888709832</v>
      </c>
      <c r="G99302">
        <v>20.900000000000027</v>
      </c>
      <c r="H99302">
        <v>109375000</v>
      </c>
      <c r="I99302">
        <v>0</v>
      </c>
    </row>
    <row r="99303" spans="1:9" x14ac:dyDescent="0.25">
      <c r="A99303" s="1" t="s">
        <v>99310</v>
      </c>
      <c r="B99303">
        <v>21.099999999999984</v>
      </c>
      <c r="C99303">
        <v>2.4909557169084304</v>
      </c>
      <c r="D99303">
        <v>1.5365503515849266</v>
      </c>
      <c r="E99303">
        <v>0.95440536532350384</v>
      </c>
      <c r="F99303">
        <v>-0.10209573864283517</v>
      </c>
      <c r="G99303">
        <v>21.000000000000028</v>
      </c>
      <c r="H99303">
        <v>93750000</v>
      </c>
      <c r="I99303">
        <v>0</v>
      </c>
    </row>
    <row r="99304" spans="1:9" x14ac:dyDescent="0.25">
      <c r="A99304" s="1" t="s">
        <v>99311</v>
      </c>
      <c r="B99304">
        <v>20.799999999999976</v>
      </c>
      <c r="C99304">
        <v>2.0120241288524219</v>
      </c>
      <c r="D99304">
        <v>1.2958497639821522</v>
      </c>
      <c r="E99304">
        <v>0.71617436487026964</v>
      </c>
      <c r="F99304">
        <v>-5.9752402193641974E-2</v>
      </c>
      <c r="G99304">
        <v>20.700000000000024</v>
      </c>
      <c r="H99304">
        <v>109375000</v>
      </c>
      <c r="I99304">
        <v>0</v>
      </c>
    </row>
    <row r="99305" spans="1:9" x14ac:dyDescent="0.25">
      <c r="A99305" s="1" t="s">
        <v>99312</v>
      </c>
      <c r="B99305">
        <v>20.899999999999938</v>
      </c>
      <c r="C99305">
        <v>2.0467346549209213</v>
      </c>
      <c r="D99305">
        <v>1.3259362228641725</v>
      </c>
      <c r="E99305">
        <v>0.72079843205674887</v>
      </c>
      <c r="F99305">
        <v>-5.9767679838496957E-2</v>
      </c>
      <c r="G99305">
        <v>20.800000000000026</v>
      </c>
      <c r="H99305">
        <v>109375000</v>
      </c>
      <c r="I99305">
        <v>0</v>
      </c>
    </row>
    <row r="99306" spans="1:9" x14ac:dyDescent="0.25">
      <c r="A99306" s="1" t="s">
        <v>99313</v>
      </c>
      <c r="B99306">
        <v>21.899999999999984</v>
      </c>
      <c r="C99306">
        <v>2.9310570237541373</v>
      </c>
      <c r="D99306">
        <v>1.0712693330185106</v>
      </c>
      <c r="E99306">
        <v>1.8597876907356268</v>
      </c>
      <c r="F99306">
        <v>0.19030216733394889</v>
      </c>
      <c r="G99306">
        <v>21.80000000000004</v>
      </c>
      <c r="H99306">
        <v>140625000</v>
      </c>
      <c r="I99306">
        <v>0</v>
      </c>
    </row>
    <row r="99307" spans="1:9" x14ac:dyDescent="0.25">
      <c r="A99307" s="1" t="s">
        <v>99314</v>
      </c>
      <c r="B99307">
        <v>21.899999999999974</v>
      </c>
      <c r="C99307">
        <v>2.9615089182872998</v>
      </c>
      <c r="D99307">
        <v>1.0771824279872964</v>
      </c>
      <c r="E99307">
        <v>1.8843264903000034</v>
      </c>
      <c r="F99307">
        <v>0.18717552624046352</v>
      </c>
      <c r="G99307">
        <v>21.80000000000004</v>
      </c>
      <c r="H99307">
        <v>93750000</v>
      </c>
      <c r="I99307">
        <v>0</v>
      </c>
    </row>
    <row r="99308" spans="1:9" x14ac:dyDescent="0.25">
      <c r="A99308" s="1" t="s">
        <v>99315</v>
      </c>
      <c r="B99308">
        <v>20.6</v>
      </c>
      <c r="C99308">
        <v>2.1571620095407393</v>
      </c>
      <c r="D99308">
        <v>1.2976879630486597</v>
      </c>
      <c r="E99308">
        <v>0.85947404649207959</v>
      </c>
      <c r="F99308">
        <v>-0.1449802290122566</v>
      </c>
      <c r="G99308">
        <v>20.500000000000021</v>
      </c>
      <c r="H99308">
        <v>109375000</v>
      </c>
      <c r="I99308">
        <v>0</v>
      </c>
    </row>
    <row r="99309" spans="1:9" x14ac:dyDescent="0.25">
      <c r="A99309" s="1" t="s">
        <v>99316</v>
      </c>
      <c r="B99309">
        <v>20.699999999999928</v>
      </c>
      <c r="C99309">
        <v>2.191205533801897</v>
      </c>
      <c r="D99309">
        <v>1.3210069087961194</v>
      </c>
      <c r="E99309">
        <v>0.8701986250057776</v>
      </c>
      <c r="F99309">
        <v>-0.14979650078383067</v>
      </c>
      <c r="G99309">
        <v>20.600000000000023</v>
      </c>
      <c r="H99309">
        <v>140625000</v>
      </c>
      <c r="I99309">
        <v>0</v>
      </c>
    </row>
    <row r="99310" spans="1:9" x14ac:dyDescent="0.25">
      <c r="A99310" s="1" t="s">
        <v>99317</v>
      </c>
      <c r="B99310">
        <v>20.599999999999937</v>
      </c>
      <c r="C99310">
        <v>1.8876830443806356</v>
      </c>
      <c r="D99310">
        <v>1.1641112138341057</v>
      </c>
      <c r="E99310">
        <v>0.72357183054652996</v>
      </c>
      <c r="F99310">
        <v>-0.10763246920064695</v>
      </c>
      <c r="G99310">
        <v>20.500000000000021</v>
      </c>
      <c r="H99310">
        <v>171875000</v>
      </c>
      <c r="I99310">
        <v>0</v>
      </c>
    </row>
    <row r="99311" spans="1:9" x14ac:dyDescent="0.25">
      <c r="A99311" s="1" t="s">
        <v>99318</v>
      </c>
      <c r="B99311">
        <v>20.599999999999994</v>
      </c>
      <c r="C99311">
        <v>1.9064567431734885</v>
      </c>
      <c r="D99311">
        <v>1.1793538833073742</v>
      </c>
      <c r="E99311">
        <v>0.72710285986611423</v>
      </c>
      <c r="F99311">
        <v>-0.10734324921819161</v>
      </c>
      <c r="G99311">
        <v>20.500000000000021</v>
      </c>
      <c r="H99311">
        <v>156250000</v>
      </c>
      <c r="I99311">
        <v>0</v>
      </c>
    </row>
    <row r="99312" spans="1:9" x14ac:dyDescent="0.25">
      <c r="A99312" s="1" t="s">
        <v>99319</v>
      </c>
      <c r="B99312">
        <v>20.999999999999996</v>
      </c>
      <c r="C99312">
        <v>2.5235295848401837</v>
      </c>
      <c r="D99312">
        <v>1.5208492548329704</v>
      </c>
      <c r="E99312">
        <v>1.0026803300072133</v>
      </c>
      <c r="F99312">
        <v>-0.17720630724196917</v>
      </c>
      <c r="G99312">
        <v>20.900000000000027</v>
      </c>
      <c r="H99312">
        <v>171875000</v>
      </c>
      <c r="I99312">
        <v>0</v>
      </c>
    </row>
    <row r="99313" spans="1:9" x14ac:dyDescent="0.25">
      <c r="A99313" s="1" t="s">
        <v>99320</v>
      </c>
      <c r="B99313">
        <v>21.099999999999952</v>
      </c>
      <c r="C99313">
        <v>2.5541499965092518</v>
      </c>
      <c r="D99313">
        <v>1.546955896312205</v>
      </c>
      <c r="E99313">
        <v>1.0071941001970468</v>
      </c>
      <c r="F99313">
        <v>-0.18029198192724927</v>
      </c>
      <c r="G99313">
        <v>21.000000000000028</v>
      </c>
      <c r="H99313">
        <v>140625000</v>
      </c>
      <c r="I99313">
        <v>0</v>
      </c>
    </row>
    <row r="99314" spans="1:9" x14ac:dyDescent="0.25">
      <c r="A99314" s="1" t="s">
        <v>99321</v>
      </c>
      <c r="B99314">
        <v>59.725014452565077</v>
      </c>
      <c r="C99314">
        <v>36.426177233125543</v>
      </c>
      <c r="D99314">
        <v>20.169035048277411</v>
      </c>
      <c r="E99314">
        <v>16.257142184848107</v>
      </c>
      <c r="F99314">
        <v>-1</v>
      </c>
      <c r="G99314">
        <v>0</v>
      </c>
      <c r="H99314">
        <v>375000000</v>
      </c>
      <c r="I99314">
        <v>0</v>
      </c>
    </row>
    <row r="99315" spans="1:9" x14ac:dyDescent="0.25">
      <c r="A99315" s="1" t="s">
        <v>99322</v>
      </c>
      <c r="B99315">
        <v>59.042556697426917</v>
      </c>
      <c r="C99315">
        <v>37.614055560301367</v>
      </c>
      <c r="D99315">
        <v>20.337837247479911</v>
      </c>
      <c r="E99315">
        <v>17.276218312821431</v>
      </c>
      <c r="F99315">
        <v>-1</v>
      </c>
      <c r="G99315">
        <v>0</v>
      </c>
      <c r="H99315">
        <v>296875000</v>
      </c>
      <c r="I99315">
        <v>0</v>
      </c>
    </row>
    <row r="99316" spans="1:9" x14ac:dyDescent="0.25">
      <c r="A99316" s="1" t="s">
        <v>99323</v>
      </c>
      <c r="B99316">
        <v>60.000000000000469</v>
      </c>
      <c r="C99316">
        <v>29.377524771847693</v>
      </c>
      <c r="D99316">
        <v>25.039224950043142</v>
      </c>
      <c r="E99316">
        <v>4.3382998218045437</v>
      </c>
      <c r="F99316">
        <v>0.34201413414502646</v>
      </c>
      <c r="G99316">
        <v>0</v>
      </c>
      <c r="H99316">
        <v>343750000</v>
      </c>
      <c r="I99316">
        <v>0</v>
      </c>
    </row>
    <row r="99317" spans="1:9" x14ac:dyDescent="0.25">
      <c r="A99317" s="1" t="s">
        <v>99324</v>
      </c>
      <c r="B99317">
        <v>60.000000000000426</v>
      </c>
      <c r="C99317">
        <v>29.576984781066589</v>
      </c>
      <c r="D99317">
        <v>25.112911110219489</v>
      </c>
      <c r="E99317">
        <v>4.4640736708471049</v>
      </c>
      <c r="F99317">
        <v>0.41461105060935122</v>
      </c>
      <c r="G99317">
        <v>0</v>
      </c>
      <c r="H99317">
        <v>390625000</v>
      </c>
      <c r="I99317">
        <v>0</v>
      </c>
    </row>
    <row r="99318" spans="1:9" x14ac:dyDescent="0.25">
      <c r="A99318" s="1" t="s">
        <v>99325</v>
      </c>
      <c r="B99318">
        <v>60.000000000000433</v>
      </c>
      <c r="C99318">
        <v>27.490633599345049</v>
      </c>
      <c r="D99318">
        <v>24.158033744497185</v>
      </c>
      <c r="E99318">
        <v>3.3325998548478557</v>
      </c>
      <c r="F99318">
        <v>0.26460416759169458</v>
      </c>
      <c r="G99318">
        <v>0</v>
      </c>
      <c r="H99318">
        <v>359375000</v>
      </c>
      <c r="I99318">
        <v>0</v>
      </c>
    </row>
    <row r="99319" spans="1:9" x14ac:dyDescent="0.25">
      <c r="A99319" s="1" t="s">
        <v>99326</v>
      </c>
      <c r="B99319">
        <v>60.000000000000412</v>
      </c>
      <c r="C99319">
        <v>26.903352003083313</v>
      </c>
      <c r="D99319">
        <v>23.834114705837244</v>
      </c>
      <c r="E99319">
        <v>3.0692372972460733</v>
      </c>
      <c r="F99319">
        <v>0.29025341253236192</v>
      </c>
      <c r="G99319">
        <v>0</v>
      </c>
      <c r="H99319">
        <v>312500000</v>
      </c>
      <c r="I99319">
        <v>0</v>
      </c>
    </row>
    <row r="99320" spans="1:9" x14ac:dyDescent="0.25">
      <c r="A99320" s="1" t="s">
        <v>99327</v>
      </c>
      <c r="B99320">
        <v>60.000000000000441</v>
      </c>
      <c r="C99320">
        <v>26.260324914029116</v>
      </c>
      <c r="D99320">
        <v>23.577695676470768</v>
      </c>
      <c r="E99320">
        <v>2.6826292375583516</v>
      </c>
      <c r="F99320">
        <v>0.24798228409598888</v>
      </c>
      <c r="G99320">
        <v>0</v>
      </c>
      <c r="H99320">
        <v>437500000</v>
      </c>
      <c r="I99320">
        <v>0</v>
      </c>
    </row>
    <row r="99321" spans="1:9" x14ac:dyDescent="0.25">
      <c r="A99321" s="1" t="s">
        <v>99328</v>
      </c>
      <c r="B99321">
        <v>60.000000000000355</v>
      </c>
      <c r="C99321">
        <v>25.462493130903866</v>
      </c>
      <c r="D99321">
        <v>23.166818604895788</v>
      </c>
      <c r="E99321">
        <v>2.2956745260080735</v>
      </c>
      <c r="F99321">
        <v>0.21842009930724693</v>
      </c>
      <c r="G99321">
        <v>0</v>
      </c>
      <c r="H99321">
        <v>421875000</v>
      </c>
      <c r="I99321">
        <v>0</v>
      </c>
    </row>
    <row r="99322" spans="1:9" x14ac:dyDescent="0.25">
      <c r="A99322" s="1" t="s">
        <v>99329</v>
      </c>
      <c r="B99322">
        <v>60.000000000000419</v>
      </c>
      <c r="C99322">
        <v>25.232513215052332</v>
      </c>
      <c r="D99322">
        <v>2.240432035155727</v>
      </c>
      <c r="E99322">
        <v>22.992081179896584</v>
      </c>
      <c r="F99322">
        <v>-0.2926435648822574</v>
      </c>
      <c r="G99322">
        <v>0</v>
      </c>
      <c r="H99322">
        <v>312500000</v>
      </c>
      <c r="I99322">
        <v>0</v>
      </c>
    </row>
    <row r="99323" spans="1:9" x14ac:dyDescent="0.25">
      <c r="A99323" s="1" t="s">
        <v>99330</v>
      </c>
      <c r="B99323">
        <v>60.000000000000398</v>
      </c>
      <c r="C99323">
        <v>24.711237968466371</v>
      </c>
      <c r="D99323">
        <v>1.8953797602301101</v>
      </c>
      <c r="E99323">
        <v>22.815858208236264</v>
      </c>
      <c r="F99323">
        <v>-0.24866015649585238</v>
      </c>
      <c r="G99323">
        <v>0</v>
      </c>
      <c r="H99323">
        <v>390625000</v>
      </c>
      <c r="I99323">
        <v>0</v>
      </c>
    </row>
    <row r="99324" spans="1:9" x14ac:dyDescent="0.25">
      <c r="A99324" s="1" t="s">
        <v>99331</v>
      </c>
      <c r="B99324">
        <v>60.000000000000426</v>
      </c>
      <c r="C99324">
        <v>23.994850972483938</v>
      </c>
      <c r="D99324">
        <v>1.5340131630108234</v>
      </c>
      <c r="E99324">
        <v>22.460837809473105</v>
      </c>
      <c r="F99324">
        <v>-0.18050075222019579</v>
      </c>
      <c r="G99324">
        <v>0</v>
      </c>
      <c r="H99324">
        <v>359375000</v>
      </c>
      <c r="I99324">
        <v>0</v>
      </c>
    </row>
    <row r="99325" spans="1:9" x14ac:dyDescent="0.25">
      <c r="A99325" s="1" t="s">
        <v>99332</v>
      </c>
      <c r="B99325">
        <v>60.000000000000398</v>
      </c>
      <c r="C99325">
        <v>23.888972126373289</v>
      </c>
      <c r="D99325">
        <v>1.4542983875176243</v>
      </c>
      <c r="E99325">
        <v>22.434673738855651</v>
      </c>
      <c r="F99325">
        <v>-0.18773466489490831</v>
      </c>
      <c r="G99325">
        <v>0</v>
      </c>
      <c r="H99325">
        <v>375000000</v>
      </c>
      <c r="I99325">
        <v>0</v>
      </c>
    </row>
    <row r="99326" spans="1:9" x14ac:dyDescent="0.25">
      <c r="A99326" s="1" t="s">
        <v>99333</v>
      </c>
      <c r="B99326">
        <v>60.000000000000369</v>
      </c>
      <c r="C99326">
        <v>23.673302591422509</v>
      </c>
      <c r="D99326">
        <v>1.2436617907992966</v>
      </c>
      <c r="E99326">
        <v>22.429640800623186</v>
      </c>
      <c r="F99326">
        <v>0.21256269209180179</v>
      </c>
      <c r="G99326">
        <v>0</v>
      </c>
      <c r="H99326">
        <v>328125000</v>
      </c>
      <c r="I99326">
        <v>0</v>
      </c>
    </row>
    <row r="99327" spans="1:9" x14ac:dyDescent="0.25">
      <c r="A99327" s="1" t="s">
        <v>99334</v>
      </c>
      <c r="B99327">
        <v>60.000000000000448</v>
      </c>
      <c r="C99327">
        <v>23.45755732536961</v>
      </c>
      <c r="D99327">
        <v>1.2126155886851322</v>
      </c>
      <c r="E99327">
        <v>22.244941736684478</v>
      </c>
      <c r="F99327">
        <v>0.21324537683529377</v>
      </c>
      <c r="G99327">
        <v>0</v>
      </c>
      <c r="H99327">
        <v>312500000</v>
      </c>
      <c r="I99327">
        <v>0</v>
      </c>
    </row>
    <row r="99328" spans="1:9" x14ac:dyDescent="0.25">
      <c r="A99328" s="1" t="s">
        <v>99335</v>
      </c>
      <c r="B99328">
        <v>23.999999999999979</v>
      </c>
      <c r="C99328">
        <v>6.2872391964965058</v>
      </c>
      <c r="D99328">
        <v>1.1630459674455409</v>
      </c>
      <c r="E99328">
        <v>5.1241932290509649</v>
      </c>
      <c r="F99328">
        <v>-0.53874710940303672</v>
      </c>
      <c r="G99328">
        <v>23.90000000000007</v>
      </c>
      <c r="H99328">
        <v>140625000</v>
      </c>
      <c r="I99328">
        <v>0</v>
      </c>
    </row>
    <row r="99329" spans="1:9" x14ac:dyDescent="0.25">
      <c r="A99329" s="1" t="s">
        <v>99336</v>
      </c>
      <c r="B99329">
        <v>24.099999999999966</v>
      </c>
      <c r="C99329">
        <v>6.2907448445756033</v>
      </c>
      <c r="D99329">
        <v>1.1740656078255718</v>
      </c>
      <c r="E99329">
        <v>5.1166792367500324</v>
      </c>
      <c r="F99329">
        <v>-0.50393040394941835</v>
      </c>
      <c r="G99329">
        <v>24.000000000000071</v>
      </c>
      <c r="H99329">
        <v>171875000</v>
      </c>
      <c r="I99329">
        <v>0</v>
      </c>
    </row>
    <row r="99330" spans="1:9" x14ac:dyDescent="0.25">
      <c r="A99330" s="1" t="s">
        <v>99337</v>
      </c>
      <c r="B99330">
        <v>54.260229686421695</v>
      </c>
      <c r="C99330">
        <v>45.06074740762692</v>
      </c>
      <c r="D99330">
        <v>22.321125430567431</v>
      </c>
      <c r="E99330">
        <v>22.739621977059535</v>
      </c>
      <c r="F99330">
        <v>1</v>
      </c>
      <c r="G99330">
        <v>0</v>
      </c>
      <c r="H99330">
        <v>406250000</v>
      </c>
      <c r="I99330">
        <v>0</v>
      </c>
    </row>
    <row r="99331" spans="1:9" x14ac:dyDescent="0.25">
      <c r="A99331" s="1" t="s">
        <v>99338</v>
      </c>
      <c r="B99331">
        <v>56.857887517134479</v>
      </c>
      <c r="C99331">
        <v>41.615509106573228</v>
      </c>
      <c r="D99331">
        <v>16.792921095316874</v>
      </c>
      <c r="E99331">
        <v>24.822588011256329</v>
      </c>
      <c r="F99331">
        <v>1</v>
      </c>
      <c r="G99331">
        <v>0</v>
      </c>
      <c r="H99331">
        <v>406250000</v>
      </c>
      <c r="I99331">
        <v>0</v>
      </c>
    </row>
    <row r="99332" spans="1:9" x14ac:dyDescent="0.25">
      <c r="A99332" s="1" t="s">
        <v>99339</v>
      </c>
      <c r="B99332">
        <v>25.099999999999998</v>
      </c>
      <c r="C99332">
        <v>7.791050627986011</v>
      </c>
      <c r="D99332">
        <v>6.4599957234761831</v>
      </c>
      <c r="E99332">
        <v>1.3310549045098283</v>
      </c>
      <c r="F99332">
        <v>1</v>
      </c>
      <c r="G99332">
        <v>25.000000000000085</v>
      </c>
      <c r="H99332">
        <v>93750000</v>
      </c>
      <c r="I99332">
        <v>0</v>
      </c>
    </row>
    <row r="99333" spans="1:9" x14ac:dyDescent="0.25">
      <c r="A99333" s="1" t="s">
        <v>99340</v>
      </c>
      <c r="B99333">
        <v>46.818091659288619</v>
      </c>
      <c r="C99333">
        <v>32.172596735636048</v>
      </c>
      <c r="D99333">
        <v>17.306163865063095</v>
      </c>
      <c r="E99333">
        <v>14.86643287057295</v>
      </c>
      <c r="F99333">
        <v>-1</v>
      </c>
      <c r="G99333">
        <v>48.200000000000415</v>
      </c>
      <c r="H99333">
        <v>312500000</v>
      </c>
      <c r="I99333">
        <v>0</v>
      </c>
    </row>
    <row r="99334" spans="1:9" x14ac:dyDescent="0.25">
      <c r="A99334" s="1" t="s">
        <v>99341</v>
      </c>
      <c r="B99334">
        <v>25.000000000000021</v>
      </c>
      <c r="C99334">
        <v>7.5461417446951096</v>
      </c>
      <c r="D99334">
        <v>6.4195197983573573</v>
      </c>
      <c r="E99334">
        <v>1.1266219463377523</v>
      </c>
      <c r="F99334">
        <v>1</v>
      </c>
      <c r="G99334">
        <v>24.900000000000084</v>
      </c>
      <c r="H99334">
        <v>125000000</v>
      </c>
      <c r="I99334">
        <v>0</v>
      </c>
    </row>
    <row r="99335" spans="1:9" x14ac:dyDescent="0.25">
      <c r="A99335" s="1" t="s">
        <v>99342</v>
      </c>
      <c r="B99335">
        <v>46.695811548978575</v>
      </c>
      <c r="C99335">
        <v>37.061926456346299</v>
      </c>
      <c r="D99335">
        <v>22.852643620341855</v>
      </c>
      <c r="E99335">
        <v>14.209282836004427</v>
      </c>
      <c r="F99335">
        <v>1</v>
      </c>
      <c r="G99335">
        <v>48.100000000000414</v>
      </c>
      <c r="H99335">
        <v>312500000</v>
      </c>
      <c r="I99335">
        <v>0</v>
      </c>
    </row>
    <row r="99336" spans="1:9" x14ac:dyDescent="0.25">
      <c r="A99336" s="1" t="s">
        <v>99343</v>
      </c>
      <c r="B99336">
        <v>21.899999999999963</v>
      </c>
      <c r="C99336">
        <v>6.0444810208503341</v>
      </c>
      <c r="D99336">
        <v>1.0041076557718949</v>
      </c>
      <c r="E99336">
        <v>5.0403733650784392</v>
      </c>
      <c r="F99336">
        <v>-0.97446787149910508</v>
      </c>
      <c r="G99336">
        <v>21.80000000000004</v>
      </c>
      <c r="H99336">
        <v>187500000</v>
      </c>
      <c r="I99336">
        <v>0</v>
      </c>
    </row>
    <row r="99337" spans="1:9" x14ac:dyDescent="0.25">
      <c r="A99337" s="1" t="s">
        <v>99344</v>
      </c>
      <c r="B99337">
        <v>24.899999999999988</v>
      </c>
      <c r="C99337">
        <v>11.86588546196209</v>
      </c>
      <c r="D99337">
        <v>7.2826539718988439</v>
      </c>
      <c r="E99337">
        <v>4.58323149006325</v>
      </c>
      <c r="F99337">
        <v>1</v>
      </c>
      <c r="G99337">
        <v>24.800000000000082</v>
      </c>
      <c r="H99337">
        <v>203125000</v>
      </c>
      <c r="I99337">
        <v>0</v>
      </c>
    </row>
    <row r="99338" spans="1:9" x14ac:dyDescent="0.25">
      <c r="A99338" s="1" t="s">
        <v>99345</v>
      </c>
      <c r="B99338">
        <v>60.000000000000412</v>
      </c>
      <c r="C99338">
        <v>25.40437211097764</v>
      </c>
      <c r="D99338">
        <v>2.0318677965715546</v>
      </c>
      <c r="E99338">
        <v>23.372504314406079</v>
      </c>
      <c r="F99338">
        <v>-0.16072190417721055</v>
      </c>
      <c r="G99338">
        <v>0</v>
      </c>
      <c r="H99338">
        <v>375000000</v>
      </c>
      <c r="I99338">
        <v>0</v>
      </c>
    </row>
    <row r="99339" spans="1:9" x14ac:dyDescent="0.25">
      <c r="A99339" s="1" t="s">
        <v>99346</v>
      </c>
      <c r="B99339">
        <v>60.000000000000419</v>
      </c>
      <c r="C99339">
        <v>24.451686136277942</v>
      </c>
      <c r="D99339">
        <v>1.8241531999411094</v>
      </c>
      <c r="E99339">
        <v>22.627532936336827</v>
      </c>
      <c r="F99339">
        <v>-0.17672210583530124</v>
      </c>
      <c r="G99339">
        <v>0</v>
      </c>
      <c r="H99339">
        <v>359375000</v>
      </c>
      <c r="I99339">
        <v>0</v>
      </c>
    </row>
    <row r="99340" spans="1:9" x14ac:dyDescent="0.25">
      <c r="A99340" s="1" t="s">
        <v>99347</v>
      </c>
      <c r="B99340">
        <v>60.000000000000405</v>
      </c>
      <c r="C99340">
        <v>23.278584241920814</v>
      </c>
      <c r="D99340">
        <v>0.7620446008736157</v>
      </c>
      <c r="E99340">
        <v>22.516539641047192</v>
      </c>
      <c r="F99340">
        <v>-0.16527013587384332</v>
      </c>
      <c r="G99340">
        <v>0</v>
      </c>
      <c r="H99340">
        <v>421875000</v>
      </c>
      <c r="I99340">
        <v>0</v>
      </c>
    </row>
    <row r="99341" spans="1:9" x14ac:dyDescent="0.25">
      <c r="A99341" s="1" t="s">
        <v>99348</v>
      </c>
      <c r="B99341">
        <v>60.000000000000412</v>
      </c>
      <c r="C99341">
        <v>22.580772963810681</v>
      </c>
      <c r="D99341">
        <v>0.71572756687106587</v>
      </c>
      <c r="E99341">
        <v>21.865045396939614</v>
      </c>
      <c r="F99341">
        <v>-0.16266262759325034</v>
      </c>
      <c r="G99341">
        <v>0</v>
      </c>
      <c r="H99341">
        <v>359375000</v>
      </c>
      <c r="I99341">
        <v>0</v>
      </c>
    </row>
    <row r="99342" spans="1:9" x14ac:dyDescent="0.25">
      <c r="A99342" s="1" t="s">
        <v>99349</v>
      </c>
      <c r="B99342">
        <v>60.000000000000398</v>
      </c>
      <c r="C99342">
        <v>23.325667434801133</v>
      </c>
      <c r="D99342">
        <v>0.6922145242815656</v>
      </c>
      <c r="E99342">
        <v>22.633452910519559</v>
      </c>
      <c r="F99342">
        <v>-0.15050919916691496</v>
      </c>
      <c r="G99342">
        <v>0</v>
      </c>
      <c r="H99342">
        <v>328125000</v>
      </c>
      <c r="I99342">
        <v>0</v>
      </c>
    </row>
    <row r="99343" spans="1:9" x14ac:dyDescent="0.25">
      <c r="A99343" s="1" t="s">
        <v>99350</v>
      </c>
      <c r="B99343">
        <v>60.000000000000412</v>
      </c>
      <c r="C99343">
        <v>22.726093569678522</v>
      </c>
      <c r="D99343">
        <v>0.68995760156231567</v>
      </c>
      <c r="E99343">
        <v>22.036135968116202</v>
      </c>
      <c r="F99343">
        <v>-0.15172232051427681</v>
      </c>
      <c r="G99343">
        <v>0</v>
      </c>
      <c r="H99343">
        <v>390625000</v>
      </c>
      <c r="I99343">
        <v>0</v>
      </c>
    </row>
    <row r="99344" spans="1:9" x14ac:dyDescent="0.25">
      <c r="A99344" s="1" t="s">
        <v>99351</v>
      </c>
      <c r="B99344">
        <v>24.499999999999975</v>
      </c>
      <c r="C99344">
        <v>8.8022991686566936</v>
      </c>
      <c r="D99344">
        <v>5.6053632444854236</v>
      </c>
      <c r="E99344">
        <v>3.1969359241712718</v>
      </c>
      <c r="F99344">
        <v>1</v>
      </c>
      <c r="G99344">
        <v>24.400000000000077</v>
      </c>
      <c r="H99344">
        <v>187500000</v>
      </c>
      <c r="I99344">
        <v>0</v>
      </c>
    </row>
    <row r="99345" spans="1:9" x14ac:dyDescent="0.25">
      <c r="A99345" s="1" t="s">
        <v>99352</v>
      </c>
      <c r="B99345">
        <v>24.699999999999989</v>
      </c>
      <c r="C99345">
        <v>8.6880948800445843</v>
      </c>
      <c r="D99345">
        <v>5.5517758287780383</v>
      </c>
      <c r="E99345">
        <v>3.1363190512665495</v>
      </c>
      <c r="F99345">
        <v>1</v>
      </c>
      <c r="G99345">
        <v>24.60000000000008</v>
      </c>
      <c r="H99345">
        <v>140625000</v>
      </c>
      <c r="I99345">
        <v>0</v>
      </c>
    </row>
    <row r="99346" spans="1:9" x14ac:dyDescent="0.25">
      <c r="A99346" s="1" t="s">
        <v>99353</v>
      </c>
      <c r="B99346">
        <v>25</v>
      </c>
      <c r="C99346">
        <v>7.8955960020212839</v>
      </c>
      <c r="D99346">
        <v>1.3804123189787676</v>
      </c>
      <c r="E99346">
        <v>6.5151836830425154</v>
      </c>
      <c r="F99346">
        <v>-1</v>
      </c>
      <c r="G99346">
        <v>24.900000000000084</v>
      </c>
      <c r="H99346">
        <v>156250000</v>
      </c>
      <c r="I99346">
        <v>0</v>
      </c>
    </row>
    <row r="99347" spans="1:9" x14ac:dyDescent="0.25">
      <c r="A99347" s="1" t="s">
        <v>99354</v>
      </c>
      <c r="B99347">
        <v>28.804134769101051</v>
      </c>
      <c r="C99347">
        <v>14.64364647035277</v>
      </c>
      <c r="D99347">
        <v>8.0156048127542654</v>
      </c>
      <c r="E99347">
        <v>6.6280416575984997</v>
      </c>
      <c r="F99347">
        <v>1</v>
      </c>
      <c r="G99347">
        <v>29.600000000000151</v>
      </c>
      <c r="H99347">
        <v>187500000</v>
      </c>
      <c r="I99347">
        <v>0</v>
      </c>
    </row>
    <row r="99348" spans="1:9" x14ac:dyDescent="0.25">
      <c r="A99348" s="1" t="s">
        <v>99355</v>
      </c>
      <c r="B99348">
        <v>60.000000000000441</v>
      </c>
      <c r="C99348">
        <v>35.214496702679938</v>
      </c>
      <c r="D99348">
        <v>27.717083716550729</v>
      </c>
      <c r="E99348">
        <v>7.4974129861292003</v>
      </c>
      <c r="F99348">
        <v>-1</v>
      </c>
      <c r="G99348">
        <v>0</v>
      </c>
      <c r="H99348">
        <v>296875000</v>
      </c>
      <c r="I99348">
        <v>0</v>
      </c>
    </row>
    <row r="99349" spans="1:9" x14ac:dyDescent="0.25">
      <c r="A99349" s="1" t="s">
        <v>99356</v>
      </c>
      <c r="B99349">
        <v>60.000000000000462</v>
      </c>
      <c r="C99349">
        <v>29.415273846613253</v>
      </c>
      <c r="D99349">
        <v>24.699888868472538</v>
      </c>
      <c r="E99349">
        <v>4.7153849781407189</v>
      </c>
      <c r="F99349">
        <v>-0.4559160340906927</v>
      </c>
      <c r="G99349">
        <v>0</v>
      </c>
      <c r="H99349">
        <v>328125000</v>
      </c>
      <c r="I99349">
        <v>0</v>
      </c>
    </row>
    <row r="99350" spans="1:9" x14ac:dyDescent="0.25">
      <c r="A99350" s="1" t="s">
        <v>99357</v>
      </c>
      <c r="B99350">
        <v>60.000000000000441</v>
      </c>
      <c r="C99350">
        <v>28.937543254830594</v>
      </c>
      <c r="D99350">
        <v>24.831075210934181</v>
      </c>
      <c r="E99350">
        <v>4.1064680438964141</v>
      </c>
      <c r="F99350">
        <v>-0.34321314165293071</v>
      </c>
      <c r="G99350">
        <v>0</v>
      </c>
      <c r="H99350">
        <v>453125000</v>
      </c>
      <c r="I99350">
        <v>0</v>
      </c>
    </row>
    <row r="99351" spans="1:9" x14ac:dyDescent="0.25">
      <c r="A99351" s="1" t="s">
        <v>99358</v>
      </c>
      <c r="B99351">
        <v>60.000000000000433</v>
      </c>
      <c r="C99351">
        <v>26.753514486340581</v>
      </c>
      <c r="D99351">
        <v>23.446348026601761</v>
      </c>
      <c r="E99351">
        <v>3.3071664597388173</v>
      </c>
      <c r="F99351">
        <v>0.21178161847987731</v>
      </c>
      <c r="G99351">
        <v>0</v>
      </c>
      <c r="H99351">
        <v>562500000</v>
      </c>
      <c r="I99351">
        <v>0</v>
      </c>
    </row>
    <row r="99352" spans="1:9" x14ac:dyDescent="0.25">
      <c r="A99352" s="1" t="s">
        <v>99359</v>
      </c>
      <c r="B99352">
        <v>60.000000000000433</v>
      </c>
      <c r="C99352">
        <v>25.709053084985261</v>
      </c>
      <c r="D99352">
        <v>23.441019686682719</v>
      </c>
      <c r="E99352">
        <v>2.2680333983025553</v>
      </c>
      <c r="F99352">
        <v>0.2276597566906009</v>
      </c>
      <c r="G99352">
        <v>0</v>
      </c>
      <c r="H99352">
        <v>390625000</v>
      </c>
      <c r="I99352">
        <v>0</v>
      </c>
    </row>
    <row r="99353" spans="1:9" x14ac:dyDescent="0.25">
      <c r="A99353" s="1" t="s">
        <v>99360</v>
      </c>
      <c r="B99353">
        <v>60.000000000000441</v>
      </c>
      <c r="C99353">
        <v>24.299619444975413</v>
      </c>
      <c r="D99353">
        <v>22.419396511820246</v>
      </c>
      <c r="E99353">
        <v>1.8802229331551787</v>
      </c>
      <c r="F99353">
        <v>0.20605389688382125</v>
      </c>
      <c r="G99353">
        <v>0</v>
      </c>
      <c r="H99353">
        <v>375000000</v>
      </c>
      <c r="I99353">
        <v>0</v>
      </c>
    </row>
    <row r="99354" spans="1:9" x14ac:dyDescent="0.25">
      <c r="A99354" s="1" t="s">
        <v>99361</v>
      </c>
      <c r="B99354">
        <v>27.356483866810375</v>
      </c>
      <c r="C99354">
        <v>12.370216751198312</v>
      </c>
      <c r="D99354">
        <v>3.8965060471314108</v>
      </c>
      <c r="E99354">
        <v>8.4737107040669013</v>
      </c>
      <c r="F99354">
        <v>1</v>
      </c>
      <c r="G99354">
        <v>28.500000000000135</v>
      </c>
      <c r="H99354">
        <v>109375000</v>
      </c>
      <c r="I99354">
        <v>0</v>
      </c>
    </row>
    <row r="99355" spans="1:9" x14ac:dyDescent="0.25">
      <c r="A99355" s="1" t="s">
        <v>99362</v>
      </c>
      <c r="B99355">
        <v>29.639917944424649</v>
      </c>
      <c r="C99355">
        <v>14.066649561021624</v>
      </c>
      <c r="D99355">
        <v>7.7062334898152844</v>
      </c>
      <c r="E99355">
        <v>6.3604160712063393</v>
      </c>
      <c r="F99355">
        <v>1</v>
      </c>
      <c r="G99355">
        <v>30.000000000000156</v>
      </c>
      <c r="H99355">
        <v>140625000</v>
      </c>
      <c r="I99355">
        <v>0</v>
      </c>
    </row>
    <row r="99356" spans="1:9" x14ac:dyDescent="0.25">
      <c r="A99356" s="1" t="s">
        <v>99363</v>
      </c>
      <c r="B99356">
        <v>60.000000000000412</v>
      </c>
      <c r="C99356">
        <v>33.968622164169091</v>
      </c>
      <c r="D99356">
        <v>27.427014487563088</v>
      </c>
      <c r="E99356">
        <v>6.5416076766060005</v>
      </c>
      <c r="F99356">
        <v>-0.99992433574528805</v>
      </c>
      <c r="G99356">
        <v>0</v>
      </c>
      <c r="H99356">
        <v>390625000</v>
      </c>
      <c r="I99356">
        <v>0</v>
      </c>
    </row>
    <row r="99357" spans="1:9" x14ac:dyDescent="0.25">
      <c r="A99357" s="1" t="s">
        <v>99364</v>
      </c>
      <c r="B99357">
        <v>60.000000000000377</v>
      </c>
      <c r="C99357">
        <v>28.85945147263692</v>
      </c>
      <c r="D99357">
        <v>24.670253746082231</v>
      </c>
      <c r="E99357">
        <v>4.1891977265546867</v>
      </c>
      <c r="F99357">
        <v>-0.35914594292727742</v>
      </c>
      <c r="G99357">
        <v>0</v>
      </c>
      <c r="H99357">
        <v>281250000</v>
      </c>
      <c r="I99357">
        <v>0</v>
      </c>
    </row>
    <row r="99358" spans="1:9" x14ac:dyDescent="0.25">
      <c r="A99358" s="1" t="s">
        <v>99365</v>
      </c>
      <c r="B99358">
        <v>60.000000000000398</v>
      </c>
      <c r="C99358">
        <v>29.592880820960559</v>
      </c>
      <c r="D99358">
        <v>25.48222393233123</v>
      </c>
      <c r="E99358">
        <v>4.1106568886293324</v>
      </c>
      <c r="F99358">
        <v>-0.42278536504141684</v>
      </c>
      <c r="G99358">
        <v>0</v>
      </c>
      <c r="H99358">
        <v>312500000</v>
      </c>
      <c r="I99358">
        <v>0</v>
      </c>
    </row>
    <row r="99359" spans="1:9" x14ac:dyDescent="0.25">
      <c r="A99359" s="1" t="s">
        <v>99366</v>
      </c>
      <c r="B99359">
        <v>60.000000000000405</v>
      </c>
      <c r="C99359">
        <v>27.671180210388496</v>
      </c>
      <c r="D99359">
        <v>24.173306080613077</v>
      </c>
      <c r="E99359">
        <v>3.4978741297754268</v>
      </c>
      <c r="F99359">
        <v>-0.23719655803801887</v>
      </c>
      <c r="G99359">
        <v>0</v>
      </c>
      <c r="H99359">
        <v>343750000</v>
      </c>
      <c r="I99359">
        <v>0</v>
      </c>
    </row>
    <row r="99360" spans="1:9" x14ac:dyDescent="0.25">
      <c r="A99360" s="1" t="s">
        <v>99367</v>
      </c>
      <c r="B99360">
        <v>22.499999999999986</v>
      </c>
      <c r="C99360">
        <v>5.1876539313723411</v>
      </c>
      <c r="D99360">
        <v>4.1002173593254767</v>
      </c>
      <c r="E99360">
        <v>1.0874365720468639</v>
      </c>
      <c r="F99360">
        <v>0.51102090160547764</v>
      </c>
      <c r="G99360">
        <v>22.400000000000048</v>
      </c>
      <c r="H99360">
        <v>109375000</v>
      </c>
      <c r="I99360">
        <v>0</v>
      </c>
    </row>
    <row r="99361" spans="1:9" x14ac:dyDescent="0.25">
      <c r="A99361" s="1" t="s">
        <v>99368</v>
      </c>
      <c r="B99361">
        <v>22.699999999999989</v>
      </c>
      <c r="C99361">
        <v>5.4180427793375818</v>
      </c>
      <c r="D99361">
        <v>4.3266877072546599</v>
      </c>
      <c r="E99361">
        <v>1.0913550720829219</v>
      </c>
      <c r="F99361">
        <v>0.47403945585257379</v>
      </c>
      <c r="G99361">
        <v>22.600000000000051</v>
      </c>
      <c r="H99361">
        <v>109375000</v>
      </c>
      <c r="I99361">
        <v>0</v>
      </c>
    </row>
    <row r="99362" spans="1:9" x14ac:dyDescent="0.25">
      <c r="A99362" s="1" t="s">
        <v>99369</v>
      </c>
      <c r="B99362">
        <v>21.800000000000015</v>
      </c>
      <c r="C99362">
        <v>3.8914449568445222</v>
      </c>
      <c r="D99362">
        <v>2.0063964751431218</v>
      </c>
      <c r="E99362">
        <v>1.8850484817014004</v>
      </c>
      <c r="F99362">
        <v>-1</v>
      </c>
      <c r="G99362">
        <v>21.700000000000038</v>
      </c>
      <c r="H99362">
        <v>125000000</v>
      </c>
      <c r="I99362">
        <v>0</v>
      </c>
    </row>
    <row r="99363" spans="1:9" x14ac:dyDescent="0.25">
      <c r="A99363" s="1" t="s">
        <v>99370</v>
      </c>
      <c r="B99363">
        <v>21.90000000000007</v>
      </c>
      <c r="C99363">
        <v>3.8947156365294147</v>
      </c>
      <c r="D99363">
        <v>2.0093452926643796</v>
      </c>
      <c r="E99363">
        <v>1.8853703438650351</v>
      </c>
      <c r="F99363">
        <v>-1</v>
      </c>
      <c r="G99363">
        <v>21.80000000000004</v>
      </c>
      <c r="H99363">
        <v>109375000</v>
      </c>
      <c r="I99363">
        <v>0</v>
      </c>
    </row>
    <row r="99364" spans="1:9" x14ac:dyDescent="0.25">
      <c r="A99364" s="1" t="s">
        <v>99371</v>
      </c>
      <c r="B99364">
        <v>21.300000000000058</v>
      </c>
      <c r="C99364">
        <v>2.8935551550691248</v>
      </c>
      <c r="D99364">
        <v>1.5067122688266208</v>
      </c>
      <c r="E99364">
        <v>1.386842886242504</v>
      </c>
      <c r="F99364">
        <v>-0.72654252800536057</v>
      </c>
      <c r="G99364">
        <v>21.200000000000031</v>
      </c>
      <c r="H99364">
        <v>93750000</v>
      </c>
      <c r="I99364">
        <v>0</v>
      </c>
    </row>
    <row r="99365" spans="1:9" x14ac:dyDescent="0.25">
      <c r="A99365" s="1" t="s">
        <v>99372</v>
      </c>
      <c r="B99365">
        <v>21.30000000000004</v>
      </c>
      <c r="C99365">
        <v>2.8700990916118183</v>
      </c>
      <c r="D99365">
        <v>1.4964317638321489</v>
      </c>
      <c r="E99365">
        <v>1.3736673277796694</v>
      </c>
      <c r="F99365">
        <v>-0.72654252800536057</v>
      </c>
      <c r="G99365">
        <v>21.200000000000031</v>
      </c>
      <c r="H99365">
        <v>109375000</v>
      </c>
      <c r="I99365">
        <v>0</v>
      </c>
    </row>
    <row r="99366" spans="1:9" x14ac:dyDescent="0.25">
      <c r="A99366" s="1" t="s">
        <v>99373</v>
      </c>
      <c r="B99366">
        <v>20.999999999999993</v>
      </c>
      <c r="C99366">
        <v>2.394164925610816</v>
      </c>
      <c r="D99366">
        <v>1.2542081311026116</v>
      </c>
      <c r="E99366">
        <v>1.1399567945082043</v>
      </c>
      <c r="F99366">
        <v>-0.72654252800536057</v>
      </c>
      <c r="G99366">
        <v>20.900000000000027</v>
      </c>
      <c r="H99366">
        <v>109375000</v>
      </c>
      <c r="I99366">
        <v>0</v>
      </c>
    </row>
    <row r="99367" spans="1:9" x14ac:dyDescent="0.25">
      <c r="A99367" s="1" t="s">
        <v>99374</v>
      </c>
      <c r="B99367">
        <v>21.099999999999913</v>
      </c>
      <c r="C99367">
        <v>2.4006567791452791</v>
      </c>
      <c r="D99367">
        <v>1.258863961811858</v>
      </c>
      <c r="E99367">
        <v>1.1417928173334211</v>
      </c>
      <c r="F99367">
        <v>-0.72654252800536057</v>
      </c>
      <c r="G99367">
        <v>21.000000000000028</v>
      </c>
      <c r="H99367">
        <v>109375000</v>
      </c>
      <c r="I99367">
        <v>0</v>
      </c>
    </row>
    <row r="99368" spans="1:9" x14ac:dyDescent="0.25">
      <c r="A99368" s="1" t="s">
        <v>99375</v>
      </c>
      <c r="B99368">
        <v>20.799999999999859</v>
      </c>
      <c r="C99368">
        <v>2.6535803604730361</v>
      </c>
      <c r="D99368">
        <v>1.3796715255616552</v>
      </c>
      <c r="E99368">
        <v>1.273908834911381</v>
      </c>
      <c r="F99368">
        <v>-0.72654252800536057</v>
      </c>
      <c r="G99368">
        <v>20.700000000000024</v>
      </c>
      <c r="H99368">
        <v>93750000</v>
      </c>
      <c r="I99368">
        <v>0</v>
      </c>
    </row>
    <row r="99369" spans="1:9" x14ac:dyDescent="0.25">
      <c r="A99369" s="1" t="s">
        <v>99376</v>
      </c>
      <c r="B99369">
        <v>20.900000000000027</v>
      </c>
      <c r="C99369">
        <v>2.6481405977054355</v>
      </c>
      <c r="D99369">
        <v>1.3784695823465216</v>
      </c>
      <c r="E99369">
        <v>1.2696710153589139</v>
      </c>
      <c r="F99369">
        <v>-0.72654252800536057</v>
      </c>
      <c r="G99369">
        <v>20.800000000000026</v>
      </c>
      <c r="H99369">
        <v>140625000</v>
      </c>
      <c r="I99369">
        <v>0</v>
      </c>
    </row>
    <row r="99370" spans="1:9" x14ac:dyDescent="0.25">
      <c r="A99370" s="1" t="s">
        <v>99377</v>
      </c>
      <c r="B99370">
        <v>21.900000000000006</v>
      </c>
      <c r="C99370">
        <v>3.9049804503176362</v>
      </c>
      <c r="D99370">
        <v>1.8867384401607796</v>
      </c>
      <c r="E99370">
        <v>2.0182420101568566</v>
      </c>
      <c r="F99370">
        <v>1</v>
      </c>
      <c r="G99370">
        <v>21.80000000000004</v>
      </c>
      <c r="H99370">
        <v>93750000</v>
      </c>
      <c r="I99370">
        <v>0</v>
      </c>
    </row>
    <row r="99371" spans="1:9" x14ac:dyDescent="0.25">
      <c r="A99371" s="1" t="s">
        <v>99378</v>
      </c>
      <c r="B99371">
        <v>21.900000000000059</v>
      </c>
      <c r="C99371">
        <v>3.9304419456033739</v>
      </c>
      <c r="D99371">
        <v>1.8980344031875886</v>
      </c>
      <c r="E99371">
        <v>2.0324075424157853</v>
      </c>
      <c r="F99371">
        <v>1</v>
      </c>
      <c r="G99371">
        <v>21.80000000000004</v>
      </c>
      <c r="H99371">
        <v>125000000</v>
      </c>
      <c r="I99371">
        <v>0</v>
      </c>
    </row>
    <row r="99372" spans="1:9" x14ac:dyDescent="0.25">
      <c r="A99372" s="1" t="s">
        <v>99379</v>
      </c>
      <c r="B99372">
        <v>21.600000000000151</v>
      </c>
      <c r="C99372">
        <v>3.3585199389686893</v>
      </c>
      <c r="D99372">
        <v>1.6137680133911516</v>
      </c>
      <c r="E99372">
        <v>1.7447519255775377</v>
      </c>
      <c r="F99372">
        <v>0.81802697532874369</v>
      </c>
      <c r="G99372">
        <v>21.500000000000036</v>
      </c>
      <c r="H99372">
        <v>156250000</v>
      </c>
      <c r="I99372">
        <v>0</v>
      </c>
    </row>
    <row r="99373" spans="1:9" x14ac:dyDescent="0.25">
      <c r="A99373" s="1" t="s">
        <v>99380</v>
      </c>
      <c r="B99373">
        <v>21.599999999999866</v>
      </c>
      <c r="C99373">
        <v>3.2066323549128684</v>
      </c>
      <c r="D99373">
        <v>1.5364562833280813</v>
      </c>
      <c r="E99373">
        <v>1.6701760715847871</v>
      </c>
      <c r="F99373">
        <v>0.75154117521031694</v>
      </c>
      <c r="G99373">
        <v>21.500000000000036</v>
      </c>
      <c r="H99373">
        <v>140625000</v>
      </c>
      <c r="I99373">
        <v>0</v>
      </c>
    </row>
    <row r="99374" spans="1:9" x14ac:dyDescent="0.25">
      <c r="A99374" s="1" t="s">
        <v>99381</v>
      </c>
      <c r="B99374">
        <v>21.300000000000036</v>
      </c>
      <c r="C99374">
        <v>2.6816465516966361</v>
      </c>
      <c r="D99374">
        <v>1.2774142842486165</v>
      </c>
      <c r="E99374">
        <v>1.4042322674480197</v>
      </c>
      <c r="F99374">
        <v>0.72654252800536057</v>
      </c>
      <c r="G99374">
        <v>21.200000000000031</v>
      </c>
      <c r="H99374">
        <v>140625000</v>
      </c>
      <c r="I99374">
        <v>0</v>
      </c>
    </row>
    <row r="99375" spans="1:9" x14ac:dyDescent="0.25">
      <c r="A99375" s="1" t="s">
        <v>99382</v>
      </c>
      <c r="B99375">
        <v>21.300000000000157</v>
      </c>
      <c r="C99375">
        <v>2.8479217840456101</v>
      </c>
      <c r="D99375">
        <v>1.3592250546330846</v>
      </c>
      <c r="E99375">
        <v>1.4886967294125255</v>
      </c>
      <c r="F99375">
        <v>0.72654252800536057</v>
      </c>
      <c r="G99375">
        <v>21.200000000000031</v>
      </c>
      <c r="H99375">
        <v>109375000</v>
      </c>
      <c r="I99375">
        <v>0</v>
      </c>
    </row>
    <row r="99376" spans="1:9" x14ac:dyDescent="0.25">
      <c r="A99376" s="1" t="s">
        <v>99383</v>
      </c>
      <c r="B99376">
        <v>22.600000000000154</v>
      </c>
      <c r="C99376">
        <v>5.6502452184837395</v>
      </c>
      <c r="D99376">
        <v>2.759848297069134</v>
      </c>
      <c r="E99376">
        <v>2.8903969214146077</v>
      </c>
      <c r="F99376">
        <v>1</v>
      </c>
      <c r="G99376">
        <v>22.900000000000055</v>
      </c>
      <c r="H99376">
        <v>156250000</v>
      </c>
      <c r="I99376">
        <v>0</v>
      </c>
    </row>
    <row r="99377" spans="1:9" x14ac:dyDescent="0.25">
      <c r="A99377" s="1" t="s">
        <v>99384</v>
      </c>
      <c r="B99377">
        <v>22.200000000000017</v>
      </c>
      <c r="C99377">
        <v>5.4092035582642017</v>
      </c>
      <c r="D99377">
        <v>2.768110647828026</v>
      </c>
      <c r="E99377">
        <v>2.6410929104361829</v>
      </c>
      <c r="F99377">
        <v>-1</v>
      </c>
      <c r="G99377">
        <v>22.50000000000005</v>
      </c>
      <c r="H99377">
        <v>140625000</v>
      </c>
      <c r="I99377">
        <v>0</v>
      </c>
    </row>
    <row r="99378" spans="1:9" x14ac:dyDescent="0.25">
      <c r="A99378" s="1" t="s">
        <v>99385</v>
      </c>
      <c r="B99378">
        <v>22.350000000000016</v>
      </c>
      <c r="C99378">
        <v>3.8487644240515699</v>
      </c>
      <c r="D99378">
        <v>1.9981590064870591</v>
      </c>
      <c r="E99378">
        <v>1.8506054175645108</v>
      </c>
      <c r="F99378">
        <v>-1</v>
      </c>
      <c r="G99378">
        <v>22.300000000000047</v>
      </c>
      <c r="H99378">
        <v>125000000</v>
      </c>
      <c r="I99378">
        <v>0</v>
      </c>
    </row>
    <row r="99379" spans="1:9" x14ac:dyDescent="0.25">
      <c r="A99379" s="1" t="s">
        <v>99386</v>
      </c>
      <c r="B99379">
        <v>22.450000000000077</v>
      </c>
      <c r="C99379">
        <v>3.8115245167023248</v>
      </c>
      <c r="D99379">
        <v>1.9808414488432793</v>
      </c>
      <c r="E99379">
        <v>1.8306830678590456</v>
      </c>
      <c r="F99379">
        <v>-1</v>
      </c>
      <c r="G99379">
        <v>22.400000000000048</v>
      </c>
      <c r="H99379">
        <v>109375000</v>
      </c>
      <c r="I99379">
        <v>0</v>
      </c>
    </row>
    <row r="99380" spans="1:9" x14ac:dyDescent="0.25">
      <c r="A99380" s="1" t="s">
        <v>99387</v>
      </c>
      <c r="B99380">
        <v>21.850000000000044</v>
      </c>
      <c r="C99380">
        <v>3.3188712582410482</v>
      </c>
      <c r="D99380">
        <v>1.7325788424086492</v>
      </c>
      <c r="E99380">
        <v>1.586292415832399</v>
      </c>
      <c r="F99380">
        <v>-1</v>
      </c>
      <c r="G99380">
        <v>21.80000000000004</v>
      </c>
      <c r="H99380">
        <v>140625000</v>
      </c>
      <c r="I99380">
        <v>0</v>
      </c>
    </row>
    <row r="99381" spans="1:9" x14ac:dyDescent="0.25">
      <c r="A99381" s="1" t="s">
        <v>99388</v>
      </c>
      <c r="B99381">
        <v>21.900000000000052</v>
      </c>
      <c r="C99381">
        <v>3.2427584980583988</v>
      </c>
      <c r="D99381">
        <v>1.6962592290449794</v>
      </c>
      <c r="E99381">
        <v>1.5464992690134194</v>
      </c>
      <c r="F99381">
        <v>-0.72654252800536057</v>
      </c>
      <c r="G99381">
        <v>21.80000000000004</v>
      </c>
      <c r="H99381">
        <v>125000000</v>
      </c>
      <c r="I99381">
        <v>0</v>
      </c>
    </row>
    <row r="99382" spans="1:9" x14ac:dyDescent="0.25">
      <c r="A99382" s="1" t="s">
        <v>99389</v>
      </c>
      <c r="B99382">
        <v>20.500000000000021</v>
      </c>
      <c r="C99382">
        <v>2.0051879092221543</v>
      </c>
      <c r="D99382">
        <v>0.96658767141468704</v>
      </c>
      <c r="E99382">
        <v>1.0386002378074672</v>
      </c>
      <c r="F99382">
        <v>0.72654252800536057</v>
      </c>
      <c r="G99382">
        <v>20.40000000000002</v>
      </c>
      <c r="H99382">
        <v>93750000</v>
      </c>
      <c r="I99382">
        <v>0</v>
      </c>
    </row>
    <row r="99383" spans="1:9" x14ac:dyDescent="0.25">
      <c r="A99383" s="1" t="s">
        <v>99390</v>
      </c>
      <c r="B99383">
        <v>20.499999999999901</v>
      </c>
      <c r="C99383">
        <v>1.9339131251834276</v>
      </c>
      <c r="D99383">
        <v>0.93026186299914704</v>
      </c>
      <c r="E99383">
        <v>1.0036512621842806</v>
      </c>
      <c r="F99383">
        <v>0.72654252800536057</v>
      </c>
      <c r="G99383">
        <v>20.40000000000002</v>
      </c>
      <c r="H99383">
        <v>125000000</v>
      </c>
      <c r="I99383">
        <v>0</v>
      </c>
    </row>
    <row r="99384" spans="1:9" x14ac:dyDescent="0.25">
      <c r="A99384" s="1" t="s">
        <v>99391</v>
      </c>
      <c r="B99384">
        <v>20.600000000000154</v>
      </c>
      <c r="C99384">
        <v>2.5402072266970097</v>
      </c>
      <c r="D99384">
        <v>1.2313666630269937</v>
      </c>
      <c r="E99384">
        <v>1.308840563670016</v>
      </c>
      <c r="F99384">
        <v>0.72654252800536057</v>
      </c>
      <c r="G99384">
        <v>20.500000000000021</v>
      </c>
      <c r="H99384">
        <v>93750000</v>
      </c>
      <c r="I99384">
        <v>0</v>
      </c>
    </row>
    <row r="99385" spans="1:9" x14ac:dyDescent="0.25">
      <c r="A99385" s="1" t="s">
        <v>99392</v>
      </c>
      <c r="B99385">
        <v>20.599999999999863</v>
      </c>
      <c r="C99385">
        <v>2.5116401122616052</v>
      </c>
      <c r="D99385">
        <v>1.2161522934344764</v>
      </c>
      <c r="E99385">
        <v>1.2954878188271288</v>
      </c>
      <c r="F99385">
        <v>0.72654252800536057</v>
      </c>
      <c r="G99385">
        <v>20.500000000000021</v>
      </c>
      <c r="H99385">
        <v>140625000</v>
      </c>
      <c r="I99385">
        <v>0</v>
      </c>
    </row>
    <row r="99386" spans="1:9" x14ac:dyDescent="0.25">
      <c r="A99386" s="1" t="s">
        <v>99393</v>
      </c>
      <c r="B99386">
        <v>21.300000000000036</v>
      </c>
      <c r="C99386">
        <v>3.8756579096564612</v>
      </c>
      <c r="D99386">
        <v>1.8852646953432006</v>
      </c>
      <c r="E99386">
        <v>1.9903932143132606</v>
      </c>
      <c r="F99386">
        <v>1</v>
      </c>
      <c r="G99386">
        <v>21.200000000000031</v>
      </c>
      <c r="H99386">
        <v>93750000</v>
      </c>
      <c r="I99386">
        <v>0</v>
      </c>
    </row>
    <row r="99387" spans="1:9" x14ac:dyDescent="0.25">
      <c r="A99387" s="1" t="s">
        <v>99394</v>
      </c>
      <c r="B99387">
        <v>21.400000000000034</v>
      </c>
      <c r="C99387">
        <v>3.8790485881276857</v>
      </c>
      <c r="D99387">
        <v>1.8853337267342787</v>
      </c>
      <c r="E99387">
        <v>1.993714861393407</v>
      </c>
      <c r="F99387">
        <v>1</v>
      </c>
      <c r="G99387">
        <v>21.300000000000033</v>
      </c>
      <c r="H99387">
        <v>93750000</v>
      </c>
      <c r="I99387">
        <v>0</v>
      </c>
    </row>
    <row r="99388" spans="1:9" x14ac:dyDescent="0.25">
      <c r="A99388" s="1" t="s">
        <v>99395</v>
      </c>
      <c r="B99388">
        <v>21.10000000000003</v>
      </c>
      <c r="C99388">
        <v>2.9946745313256611</v>
      </c>
      <c r="D99388">
        <v>1.4451026230354662</v>
      </c>
      <c r="E99388">
        <v>1.5495719082901949</v>
      </c>
      <c r="F99388">
        <v>0.72654252800536057</v>
      </c>
      <c r="G99388">
        <v>21.000000000000028</v>
      </c>
      <c r="H99388">
        <v>109375000</v>
      </c>
      <c r="I99388">
        <v>0</v>
      </c>
    </row>
    <row r="99389" spans="1:9" x14ac:dyDescent="0.25">
      <c r="A99389" s="1" t="s">
        <v>99396</v>
      </c>
      <c r="B99389">
        <v>21.099999999999923</v>
      </c>
      <c r="C99389">
        <v>2.8936856332720731</v>
      </c>
      <c r="D99389">
        <v>1.3929815433786112</v>
      </c>
      <c r="E99389">
        <v>1.5007040898934618</v>
      </c>
      <c r="F99389">
        <v>0.72654252800536057</v>
      </c>
      <c r="G99389">
        <v>21.000000000000028</v>
      </c>
      <c r="H99389">
        <v>93750000</v>
      </c>
      <c r="I99389">
        <v>0</v>
      </c>
    </row>
    <row r="99390" spans="1:9" x14ac:dyDescent="0.25">
      <c r="A99390" s="1" t="s">
        <v>99397</v>
      </c>
      <c r="B99390">
        <v>20.900000000000155</v>
      </c>
      <c r="C99390">
        <v>2.4039582472918881</v>
      </c>
      <c r="D99390">
        <v>1.1516470991345855</v>
      </c>
      <c r="E99390">
        <v>1.2523111481573026</v>
      </c>
      <c r="F99390">
        <v>0.72654252800536057</v>
      </c>
      <c r="G99390">
        <v>20.800000000000026</v>
      </c>
      <c r="H99390">
        <v>109375000</v>
      </c>
      <c r="I99390">
        <v>0</v>
      </c>
    </row>
    <row r="99391" spans="1:9" x14ac:dyDescent="0.25">
      <c r="A99391" s="1" t="s">
        <v>99398</v>
      </c>
      <c r="B99391">
        <v>20.900000000000016</v>
      </c>
      <c r="C99391">
        <v>2.3453071091654061</v>
      </c>
      <c r="D99391">
        <v>1.1207780546689929</v>
      </c>
      <c r="E99391">
        <v>1.2245290544964131</v>
      </c>
      <c r="F99391">
        <v>0.72654252800536057</v>
      </c>
      <c r="G99391">
        <v>20.800000000000026</v>
      </c>
      <c r="H99391">
        <v>93750000</v>
      </c>
      <c r="I99391">
        <v>0</v>
      </c>
    </row>
    <row r="99392" spans="1:9" x14ac:dyDescent="0.25">
      <c r="A99392" s="1" t="s">
        <v>99399</v>
      </c>
      <c r="B99392">
        <v>21.250000000000043</v>
      </c>
      <c r="C99392">
        <v>3.7794661875266011</v>
      </c>
      <c r="D99392">
        <v>1.8382517154081373</v>
      </c>
      <c r="E99392">
        <v>1.9412144721184639</v>
      </c>
      <c r="F99392">
        <v>1</v>
      </c>
      <c r="G99392">
        <v>21.200000000000031</v>
      </c>
      <c r="H99392">
        <v>156250000</v>
      </c>
      <c r="I99392">
        <v>0</v>
      </c>
    </row>
    <row r="99393" spans="1:9" x14ac:dyDescent="0.25">
      <c r="A99393" s="1" t="s">
        <v>99400</v>
      </c>
      <c r="B99393">
        <v>21.250000000000014</v>
      </c>
      <c r="C99393">
        <v>3.7843300595411291</v>
      </c>
      <c r="D99393">
        <v>1.8390263141450007</v>
      </c>
      <c r="E99393">
        <v>1.9453037453961284</v>
      </c>
      <c r="F99393">
        <v>1</v>
      </c>
      <c r="G99393">
        <v>21.200000000000031</v>
      </c>
      <c r="H99393">
        <v>125000000</v>
      </c>
      <c r="I99393">
        <v>0</v>
      </c>
    </row>
    <row r="99394" spans="1:9" x14ac:dyDescent="0.25">
      <c r="A99394" s="1" t="s">
        <v>99401</v>
      </c>
      <c r="B99394">
        <v>22.999999999999964</v>
      </c>
      <c r="C99394">
        <v>4.9584611635220206</v>
      </c>
      <c r="D99394">
        <v>2.4041297095428855</v>
      </c>
      <c r="E99394">
        <v>2.55433145397914</v>
      </c>
      <c r="F99394">
        <v>1</v>
      </c>
      <c r="G99394">
        <v>22.900000000000055</v>
      </c>
      <c r="H99394">
        <v>125000000</v>
      </c>
      <c r="I99394">
        <v>0</v>
      </c>
    </row>
    <row r="99395" spans="1:9" x14ac:dyDescent="0.25">
      <c r="A99395" s="1" t="s">
        <v>99402</v>
      </c>
      <c r="B99395">
        <v>23.150000000000151</v>
      </c>
      <c r="C99395">
        <v>4.857903197510721</v>
      </c>
      <c r="D99395">
        <v>2.3525646653510655</v>
      </c>
      <c r="E99395">
        <v>2.5053385321596613</v>
      </c>
      <c r="F99395">
        <v>1</v>
      </c>
      <c r="G99395">
        <v>23.100000000000058</v>
      </c>
      <c r="H99395">
        <v>140625000</v>
      </c>
      <c r="I99395">
        <v>0</v>
      </c>
    </row>
    <row r="99396" spans="1:9" x14ac:dyDescent="0.25">
      <c r="A99396" s="1" t="s">
        <v>99403</v>
      </c>
      <c r="B99396">
        <v>20.799999999999883</v>
      </c>
      <c r="C99396">
        <v>2.4920837345200866</v>
      </c>
      <c r="D99396">
        <v>1.2927619149589797</v>
      </c>
      <c r="E99396">
        <v>1.1993218195611068</v>
      </c>
      <c r="F99396">
        <v>-0.72654252800536057</v>
      </c>
      <c r="G99396">
        <v>20.700000000000024</v>
      </c>
      <c r="H99396">
        <v>93750000</v>
      </c>
      <c r="I99396">
        <v>0</v>
      </c>
    </row>
    <row r="99397" spans="1:9" x14ac:dyDescent="0.25">
      <c r="A99397" s="1" t="s">
        <v>99404</v>
      </c>
      <c r="B99397">
        <v>20.900000000000002</v>
      </c>
      <c r="C99397">
        <v>2.4670124016142632</v>
      </c>
      <c r="D99397">
        <v>1.2818460995425176</v>
      </c>
      <c r="E99397">
        <v>1.1851663020717456</v>
      </c>
      <c r="F99397">
        <v>-0.72654252800536057</v>
      </c>
      <c r="G99397">
        <v>20.800000000000026</v>
      </c>
      <c r="H99397">
        <v>156250000</v>
      </c>
      <c r="I99397">
        <v>0</v>
      </c>
    </row>
    <row r="99398" spans="1:9" x14ac:dyDescent="0.25">
      <c r="A99398" s="1" t="s">
        <v>99405</v>
      </c>
      <c r="B99398">
        <v>20.60000000000003</v>
      </c>
      <c r="C99398">
        <v>2.1243718883571825</v>
      </c>
      <c r="D99398">
        <v>1.1064660738255068</v>
      </c>
      <c r="E99398">
        <v>1.0179058145316757</v>
      </c>
      <c r="F99398">
        <v>-0.72654252800536057</v>
      </c>
      <c r="G99398">
        <v>20.500000000000021</v>
      </c>
      <c r="H99398">
        <v>156250000</v>
      </c>
      <c r="I99398">
        <v>0</v>
      </c>
    </row>
    <row r="99399" spans="1:9" x14ac:dyDescent="0.25">
      <c r="A99399" s="1" t="s">
        <v>99406</v>
      </c>
      <c r="B99399">
        <v>20.700000000000035</v>
      </c>
      <c r="C99399">
        <v>2.0953352069764062</v>
      </c>
      <c r="D99399">
        <v>1.0935544284775336</v>
      </c>
      <c r="E99399">
        <v>1.0017807784988726</v>
      </c>
      <c r="F99399">
        <v>-0.72654252800536057</v>
      </c>
      <c r="G99399">
        <v>20.600000000000023</v>
      </c>
      <c r="H99399">
        <v>125000000</v>
      </c>
      <c r="I99399">
        <v>0</v>
      </c>
    </row>
    <row r="99400" spans="1:9" x14ac:dyDescent="0.25">
      <c r="A99400" s="1" t="s">
        <v>99407</v>
      </c>
      <c r="B99400">
        <v>20.500000000000156</v>
      </c>
      <c r="C99400">
        <v>1.9261263803940563</v>
      </c>
      <c r="D99400">
        <v>1.0036233498498368</v>
      </c>
      <c r="E99400">
        <v>0.92250303054421945</v>
      </c>
      <c r="F99400">
        <v>-0.72654252800536057</v>
      </c>
      <c r="G99400">
        <v>20.40000000000002</v>
      </c>
      <c r="H99400">
        <v>93750000</v>
      </c>
      <c r="I99400">
        <v>0</v>
      </c>
    </row>
    <row r="99401" spans="1:9" x14ac:dyDescent="0.25">
      <c r="A99401" s="1" t="s">
        <v>99408</v>
      </c>
      <c r="B99401">
        <v>20.500000000000032</v>
      </c>
      <c r="C99401">
        <v>1.8832955926163963</v>
      </c>
      <c r="D99401">
        <v>0.98367831618328383</v>
      </c>
      <c r="E99401">
        <v>0.89961727643311251</v>
      </c>
      <c r="F99401">
        <v>-0.72654252800536057</v>
      </c>
      <c r="G99401">
        <v>20.40000000000002</v>
      </c>
      <c r="H99401">
        <v>156250000</v>
      </c>
      <c r="I99401">
        <v>0</v>
      </c>
    </row>
    <row r="99402" spans="1:9" x14ac:dyDescent="0.25">
      <c r="A99402" s="1" t="s">
        <v>99409</v>
      </c>
      <c r="B99402">
        <v>22.450000000000152</v>
      </c>
      <c r="C99402">
        <v>3.8087379271671682</v>
      </c>
      <c r="D99402">
        <v>1.8255051133523832</v>
      </c>
      <c r="E99402">
        <v>1.983232813814785</v>
      </c>
      <c r="F99402">
        <v>1</v>
      </c>
      <c r="G99402">
        <v>22.400000000000048</v>
      </c>
      <c r="H99402">
        <v>125000000</v>
      </c>
      <c r="I99402">
        <v>0</v>
      </c>
    </row>
    <row r="99403" spans="1:9" x14ac:dyDescent="0.25">
      <c r="A99403" s="1" t="s">
        <v>99410</v>
      </c>
      <c r="B99403">
        <v>22.449999999999843</v>
      </c>
      <c r="C99403">
        <v>3.7290255474144356</v>
      </c>
      <c r="D99403">
        <v>1.7840202619224139</v>
      </c>
      <c r="E99403">
        <v>1.9450052854920217</v>
      </c>
      <c r="F99403">
        <v>1</v>
      </c>
      <c r="G99403">
        <v>22.400000000000048</v>
      </c>
      <c r="H99403">
        <v>125000000</v>
      </c>
      <c r="I99403">
        <v>0</v>
      </c>
    </row>
    <row r="99404" spans="1:9" x14ac:dyDescent="0.25">
      <c r="A99404" s="1" t="s">
        <v>99411</v>
      </c>
      <c r="B99404">
        <v>22.150000000000052</v>
      </c>
      <c r="C99404">
        <v>3.3375373810744291</v>
      </c>
      <c r="D99404">
        <v>1.5900770742174091</v>
      </c>
      <c r="E99404">
        <v>1.74746030685702</v>
      </c>
      <c r="F99404">
        <v>1</v>
      </c>
      <c r="G99404">
        <v>22.100000000000044</v>
      </c>
      <c r="H99404">
        <v>125000000</v>
      </c>
      <c r="I99404">
        <v>0</v>
      </c>
    </row>
    <row r="99405" spans="1:9" x14ac:dyDescent="0.25">
      <c r="A99405" s="1" t="s">
        <v>99412</v>
      </c>
      <c r="B99405">
        <v>0.05</v>
      </c>
      <c r="C99405">
        <v>0.36327126400268028</v>
      </c>
      <c r="D99405">
        <v>0.36327126400268028</v>
      </c>
      <c r="E99405">
        <v>0</v>
      </c>
      <c r="F99405">
        <v>0.36327126400268028</v>
      </c>
      <c r="G99405">
        <v>0</v>
      </c>
      <c r="H99405">
        <v>0</v>
      </c>
      <c r="I99405">
        <v>1</v>
      </c>
    </row>
    <row r="99406" spans="1:9" x14ac:dyDescent="0.25">
      <c r="A99406" s="1" t="s">
        <v>99413</v>
      </c>
      <c r="B99406">
        <v>20.499999999999936</v>
      </c>
      <c r="C99406">
        <v>2.4911620111381274</v>
      </c>
      <c r="D99406">
        <v>1.2814921566826007</v>
      </c>
      <c r="E99406">
        <v>1.2096698544555267</v>
      </c>
      <c r="F99406">
        <v>-0.72654252800536057</v>
      </c>
      <c r="G99406">
        <v>20.40000000000002</v>
      </c>
      <c r="H99406">
        <v>93750000</v>
      </c>
      <c r="I99406">
        <v>0</v>
      </c>
    </row>
    <row r="99407" spans="1:9" x14ac:dyDescent="0.25">
      <c r="A99407" s="1" t="s">
        <v>99414</v>
      </c>
      <c r="B99407">
        <v>20.499999999999879</v>
      </c>
      <c r="C99407">
        <v>2.4004717224424983</v>
      </c>
      <c r="D99407">
        <v>1.2368791230629514</v>
      </c>
      <c r="E99407">
        <v>1.1635925993795468</v>
      </c>
      <c r="F99407">
        <v>-0.72654252800536057</v>
      </c>
      <c r="G99407">
        <v>20.40000000000002</v>
      </c>
      <c r="H99407">
        <v>93750000</v>
      </c>
      <c r="I99407">
        <v>0</v>
      </c>
    </row>
    <row r="99408" spans="1:9" x14ac:dyDescent="0.25">
      <c r="A99408" s="1" t="s">
        <v>99415</v>
      </c>
      <c r="B99408">
        <v>20.900000000000155</v>
      </c>
      <c r="C99408">
        <v>3.8668328312959264</v>
      </c>
      <c r="D99408">
        <v>1.9818470157907182</v>
      </c>
      <c r="E99408">
        <v>1.8849858155052082</v>
      </c>
      <c r="F99408">
        <v>-1</v>
      </c>
      <c r="G99408">
        <v>20.800000000000026</v>
      </c>
      <c r="H99408">
        <v>125000000</v>
      </c>
      <c r="I99408">
        <v>0</v>
      </c>
    </row>
    <row r="99409" spans="1:9" x14ac:dyDescent="0.25">
      <c r="A99409" s="1" t="s">
        <v>99416</v>
      </c>
      <c r="B99409">
        <v>21.00000000000005</v>
      </c>
      <c r="C99409">
        <v>3.8699694058795506</v>
      </c>
      <c r="D99409">
        <v>1.9849668368501274</v>
      </c>
      <c r="E99409">
        <v>1.8850025690294232</v>
      </c>
      <c r="F99409">
        <v>-1</v>
      </c>
      <c r="G99409">
        <v>20.900000000000027</v>
      </c>
      <c r="H99409">
        <v>125000000</v>
      </c>
      <c r="I99409">
        <v>0</v>
      </c>
    </row>
    <row r="99410" spans="1:9" x14ac:dyDescent="0.25">
      <c r="A99410" s="1" t="s">
        <v>99417</v>
      </c>
      <c r="B99410">
        <v>21.300000000000022</v>
      </c>
      <c r="C99410">
        <v>2.8496008079279651</v>
      </c>
      <c r="D99410">
        <v>1.4969855617536996</v>
      </c>
      <c r="E99410">
        <v>1.3526152461742655</v>
      </c>
      <c r="F99410">
        <v>-0.44647425345386971</v>
      </c>
      <c r="G99410">
        <v>21.200000000000031</v>
      </c>
      <c r="H99410">
        <v>140625000</v>
      </c>
      <c r="I99410">
        <v>0</v>
      </c>
    </row>
    <row r="99411" spans="1:9" x14ac:dyDescent="0.25">
      <c r="A99411" s="1" t="s">
        <v>99418</v>
      </c>
      <c r="B99411">
        <v>21.400000000000009</v>
      </c>
      <c r="C99411">
        <v>2.9621372026578241</v>
      </c>
      <c r="D99411">
        <v>1.554790579867972</v>
      </c>
      <c r="E99411">
        <v>1.4073466227898521</v>
      </c>
      <c r="F99411">
        <v>-0.3732523541809849</v>
      </c>
      <c r="G99411">
        <v>21.300000000000033</v>
      </c>
      <c r="H99411">
        <v>125000000</v>
      </c>
      <c r="I99411">
        <v>0</v>
      </c>
    </row>
    <row r="99412" spans="1:9" x14ac:dyDescent="0.25">
      <c r="A99412" s="1" t="s">
        <v>99419</v>
      </c>
      <c r="B99412">
        <v>20.800000000000008</v>
      </c>
      <c r="C99412">
        <v>1.8609103955233532</v>
      </c>
      <c r="D99412">
        <v>1.0025081578108765</v>
      </c>
      <c r="E99412">
        <v>0.8584022377124767</v>
      </c>
      <c r="F99412">
        <v>-9.8839978093792524E-2</v>
      </c>
      <c r="G99412">
        <v>20.700000000000024</v>
      </c>
      <c r="H99412">
        <v>93750000</v>
      </c>
      <c r="I99412">
        <v>0</v>
      </c>
    </row>
    <row r="99413" spans="1:9" x14ac:dyDescent="0.25">
      <c r="A99413" s="1" t="s">
        <v>99420</v>
      </c>
      <c r="B99413">
        <v>20.899999999999899</v>
      </c>
      <c r="C99413">
        <v>1.9227138956913947</v>
      </c>
      <c r="D99413">
        <v>1.0350699543522608</v>
      </c>
      <c r="E99413">
        <v>0.88764394133913394</v>
      </c>
      <c r="F99413">
        <v>-9.4282468589437229E-2</v>
      </c>
      <c r="G99413">
        <v>20.800000000000026</v>
      </c>
      <c r="H99413">
        <v>109375000</v>
      </c>
      <c r="I99413">
        <v>0</v>
      </c>
    </row>
    <row r="99414" spans="1:9" x14ac:dyDescent="0.25">
      <c r="A99414" s="1" t="s">
        <v>99421</v>
      </c>
      <c r="B99414">
        <v>20.699999999999918</v>
      </c>
      <c r="C99414">
        <v>1.7834142255993237</v>
      </c>
      <c r="D99414">
        <v>0.9615855864356373</v>
      </c>
      <c r="E99414">
        <v>0.82182863916368643</v>
      </c>
      <c r="F99414">
        <v>-0.12585252238786682</v>
      </c>
      <c r="G99414">
        <v>20.600000000000023</v>
      </c>
      <c r="H99414">
        <v>125000000</v>
      </c>
      <c r="I99414">
        <v>0</v>
      </c>
    </row>
    <row r="99415" spans="1:9" x14ac:dyDescent="0.25">
      <c r="A99415" s="1" t="s">
        <v>99422</v>
      </c>
      <c r="B99415">
        <v>20.700000000000035</v>
      </c>
      <c r="C99415">
        <v>1.818465028419634</v>
      </c>
      <c r="D99415">
        <v>0.98062410212285611</v>
      </c>
      <c r="E99415">
        <v>0.83784092629677787</v>
      </c>
      <c r="F99415">
        <v>-0.12089328024055312</v>
      </c>
      <c r="G99415">
        <v>20.600000000000023</v>
      </c>
      <c r="H99415">
        <v>140625000</v>
      </c>
      <c r="I99415">
        <v>0</v>
      </c>
    </row>
    <row r="99416" spans="1:9" x14ac:dyDescent="0.25">
      <c r="A99416" s="1" t="s">
        <v>99423</v>
      </c>
      <c r="B99416">
        <v>20.700000000000038</v>
      </c>
      <c r="C99416">
        <v>2.0661037377247427</v>
      </c>
      <c r="D99416">
        <v>1.0997808888999696</v>
      </c>
      <c r="E99416">
        <v>0.96632284882477304</v>
      </c>
      <c r="F99416">
        <v>-0.17257205463538083</v>
      </c>
      <c r="G99416">
        <v>20.600000000000023</v>
      </c>
      <c r="H99416">
        <v>93750000</v>
      </c>
      <c r="I99416">
        <v>0</v>
      </c>
    </row>
    <row r="99417" spans="1:9" x14ac:dyDescent="0.25">
      <c r="A99417" s="1" t="s">
        <v>99424</v>
      </c>
      <c r="B99417">
        <v>20.700000000000038</v>
      </c>
      <c r="C99417">
        <v>2.0809539629894562</v>
      </c>
      <c r="D99417">
        <v>1.1084313178623941</v>
      </c>
      <c r="E99417">
        <v>0.9725226451270621</v>
      </c>
      <c r="F99417">
        <v>-0.1736871096956798</v>
      </c>
      <c r="G99417">
        <v>20.600000000000023</v>
      </c>
      <c r="H99417">
        <v>156250000</v>
      </c>
      <c r="I99417">
        <v>0</v>
      </c>
    </row>
    <row r="99418" spans="1:9" x14ac:dyDescent="0.25">
      <c r="A99418" s="1" t="s">
        <v>99425</v>
      </c>
      <c r="B99418">
        <v>21.300000000000026</v>
      </c>
      <c r="C99418">
        <v>2.6581644428234181</v>
      </c>
      <c r="D99418">
        <v>1.2508084351395854</v>
      </c>
      <c r="E99418">
        <v>1.4073560076838327</v>
      </c>
      <c r="F99418">
        <v>0.17994844810634625</v>
      </c>
      <c r="G99418">
        <v>21.200000000000031</v>
      </c>
      <c r="H99418">
        <v>109375000</v>
      </c>
      <c r="I99418">
        <v>0</v>
      </c>
    </row>
    <row r="99419" spans="1:9" x14ac:dyDescent="0.25">
      <c r="A99419" s="1" t="s">
        <v>99426</v>
      </c>
      <c r="B99419">
        <v>21.400000000000023</v>
      </c>
      <c r="C99419">
        <v>2.6998700955652426</v>
      </c>
      <c r="D99419">
        <v>1.2699545780570478</v>
      </c>
      <c r="E99419">
        <v>1.4299155175081948</v>
      </c>
      <c r="F99419">
        <v>0.16136664791651034</v>
      </c>
      <c r="G99419">
        <v>21.300000000000033</v>
      </c>
      <c r="H99419">
        <v>93750000</v>
      </c>
      <c r="I99419">
        <v>0</v>
      </c>
    </row>
    <row r="99420" spans="1:9" x14ac:dyDescent="0.25">
      <c r="A99420" s="1" t="s">
        <v>99427</v>
      </c>
      <c r="B99420">
        <v>21.100000000000044</v>
      </c>
      <c r="C99420">
        <v>2.1661245071911712</v>
      </c>
      <c r="D99420">
        <v>1.0047215556524396</v>
      </c>
      <c r="E99420">
        <v>1.1614029515387316</v>
      </c>
      <c r="F99420">
        <v>0.10454323109656549</v>
      </c>
      <c r="G99420">
        <v>21.000000000000028</v>
      </c>
      <c r="H99420">
        <v>156250000</v>
      </c>
      <c r="I99420">
        <v>0</v>
      </c>
    </row>
    <row r="99421" spans="1:9" x14ac:dyDescent="0.25">
      <c r="A99421" s="1" t="s">
        <v>99428</v>
      </c>
      <c r="B99421">
        <v>21.100000000000154</v>
      </c>
      <c r="C99421">
        <v>2.1953873391988963</v>
      </c>
      <c r="D99421">
        <v>1.0177197912270146</v>
      </c>
      <c r="E99421">
        <v>1.1776675479718817</v>
      </c>
      <c r="F99421">
        <v>0.10006060148841645</v>
      </c>
      <c r="G99421">
        <v>21.000000000000028</v>
      </c>
      <c r="H99421">
        <v>109375000</v>
      </c>
      <c r="I99421">
        <v>0</v>
      </c>
    </row>
    <row r="99422" spans="1:9" x14ac:dyDescent="0.25">
      <c r="A99422" s="1" t="s">
        <v>99429</v>
      </c>
      <c r="B99422">
        <v>20.900000000000009</v>
      </c>
      <c r="C99422">
        <v>1.8769528914366744</v>
      </c>
      <c r="D99422">
        <v>0.86172284019665168</v>
      </c>
      <c r="E99422">
        <v>1.0152300512400227</v>
      </c>
      <c r="F99422">
        <v>0.13103098056310136</v>
      </c>
      <c r="G99422">
        <v>20.800000000000026</v>
      </c>
      <c r="H99422">
        <v>78125000</v>
      </c>
      <c r="I99422">
        <v>0</v>
      </c>
    </row>
    <row r="99423" spans="1:9" x14ac:dyDescent="0.25">
      <c r="A99423" s="1" t="s">
        <v>99430</v>
      </c>
      <c r="B99423">
        <v>20.899999999999867</v>
      </c>
      <c r="C99423">
        <v>1.9381855272047979</v>
      </c>
      <c r="D99423">
        <v>0.89089622180962058</v>
      </c>
      <c r="E99423">
        <v>1.0472893053951773</v>
      </c>
      <c r="F99423">
        <v>0.13180799049456926</v>
      </c>
      <c r="G99423">
        <v>20.800000000000026</v>
      </c>
      <c r="H99423">
        <v>93750000</v>
      </c>
      <c r="I99423">
        <v>0</v>
      </c>
    </row>
    <row r="99424" spans="1:9" x14ac:dyDescent="0.25">
      <c r="A99424" s="1" t="s">
        <v>99431</v>
      </c>
      <c r="B99424">
        <v>21.000000000000004</v>
      </c>
      <c r="C99424">
        <v>2.2875587892285014</v>
      </c>
      <c r="D99424">
        <v>1.217989698047464</v>
      </c>
      <c r="E99424">
        <v>1.0695690911810374</v>
      </c>
      <c r="F99424">
        <v>-0.20255476811922568</v>
      </c>
      <c r="G99424">
        <v>20.900000000000027</v>
      </c>
      <c r="H99424">
        <v>140625000</v>
      </c>
      <c r="I99424">
        <v>0</v>
      </c>
    </row>
    <row r="99425" spans="1:9" x14ac:dyDescent="0.25">
      <c r="A99425" s="1" t="s">
        <v>99432</v>
      </c>
      <c r="B99425">
        <v>20.999999999999883</v>
      </c>
      <c r="C99425">
        <v>2.2997374762412495</v>
      </c>
      <c r="D99425">
        <v>1.2257137525878585</v>
      </c>
      <c r="E99425">
        <v>1.0740237236533909</v>
      </c>
      <c r="F99425">
        <v>-0.20362705388339375</v>
      </c>
      <c r="G99425">
        <v>20.900000000000027</v>
      </c>
      <c r="H99425">
        <v>125000000</v>
      </c>
      <c r="I99425">
        <v>0</v>
      </c>
    </row>
    <row r="99426" spans="1:9" x14ac:dyDescent="0.25">
      <c r="A99426" s="1" t="s">
        <v>99433</v>
      </c>
      <c r="B99426">
        <v>21.699999999999857</v>
      </c>
      <c r="C99426">
        <v>2.9805779453287102</v>
      </c>
      <c r="D99426">
        <v>1.5779613376139934</v>
      </c>
      <c r="E99426">
        <v>1.4026166077147169</v>
      </c>
      <c r="F99426">
        <v>-0.19840645430746306</v>
      </c>
      <c r="G99426">
        <v>21.600000000000037</v>
      </c>
      <c r="H99426">
        <v>109375000</v>
      </c>
      <c r="I99426">
        <v>0</v>
      </c>
    </row>
    <row r="99427" spans="1:9" x14ac:dyDescent="0.25">
      <c r="A99427" s="1" t="s">
        <v>99434</v>
      </c>
      <c r="B99427">
        <v>21.799999999999851</v>
      </c>
      <c r="C99427">
        <v>3.061728080095599</v>
      </c>
      <c r="D99427">
        <v>1.6200698946027479</v>
      </c>
      <c r="E99427">
        <v>1.4416581854928512</v>
      </c>
      <c r="F99427">
        <v>-0.1812080136645684</v>
      </c>
      <c r="G99427">
        <v>21.700000000000038</v>
      </c>
      <c r="H99427">
        <v>109375000</v>
      </c>
      <c r="I99427">
        <v>0</v>
      </c>
    </row>
    <row r="99428" spans="1:9" x14ac:dyDescent="0.25">
      <c r="A99428" s="1" t="s">
        <v>99435</v>
      </c>
      <c r="B99428">
        <v>21.199999999999861</v>
      </c>
      <c r="C99428">
        <v>2.3000640492280704</v>
      </c>
      <c r="D99428">
        <v>1.237882830212484</v>
      </c>
      <c r="E99428">
        <v>1.0621812190155864</v>
      </c>
      <c r="F99428">
        <v>-0.18762756321667817</v>
      </c>
      <c r="G99428">
        <v>21.10000000000003</v>
      </c>
      <c r="H99428">
        <v>46875000</v>
      </c>
      <c r="I99428">
        <v>0</v>
      </c>
    </row>
    <row r="99429" spans="1:9" x14ac:dyDescent="0.25">
      <c r="A99429" s="1" t="s">
        <v>99436</v>
      </c>
      <c r="B99429">
        <v>21.300000000000043</v>
      </c>
      <c r="C99429">
        <v>2.3384654820002195</v>
      </c>
      <c r="D99429">
        <v>1.2590078988785143</v>
      </c>
      <c r="E99429">
        <v>1.0794575831217053</v>
      </c>
      <c r="F99429">
        <v>-0.17647599150188809</v>
      </c>
      <c r="G99429">
        <v>21.200000000000031</v>
      </c>
      <c r="H99429">
        <v>78125000</v>
      </c>
      <c r="I99429">
        <v>0</v>
      </c>
    </row>
    <row r="99430" spans="1:9" x14ac:dyDescent="0.25">
      <c r="A99430" s="1" t="s">
        <v>99437</v>
      </c>
      <c r="B99430">
        <v>20.500000000000028</v>
      </c>
      <c r="C99430">
        <v>1.9170387238717179</v>
      </c>
      <c r="D99430">
        <v>0.90723870984770993</v>
      </c>
      <c r="E99430">
        <v>1.009800014024008</v>
      </c>
      <c r="F99430">
        <v>0.15734286695646826</v>
      </c>
      <c r="G99430">
        <v>20.40000000000002</v>
      </c>
      <c r="H99430">
        <v>93750000</v>
      </c>
      <c r="I99430">
        <v>0</v>
      </c>
    </row>
    <row r="99431" spans="1:9" x14ac:dyDescent="0.25">
      <c r="A99431" s="1" t="s">
        <v>99438</v>
      </c>
      <c r="B99431">
        <v>20.499999999999908</v>
      </c>
      <c r="C99431">
        <v>1.9461742717737209</v>
      </c>
      <c r="D99431">
        <v>0.92083015296822346</v>
      </c>
      <c r="E99431">
        <v>1.0253441188054975</v>
      </c>
      <c r="F99431">
        <v>0.15712285075598498</v>
      </c>
      <c r="G99431">
        <v>20.40000000000002</v>
      </c>
      <c r="H99431">
        <v>78125000</v>
      </c>
      <c r="I99431">
        <v>0</v>
      </c>
    </row>
    <row r="99432" spans="1:9" x14ac:dyDescent="0.25">
      <c r="A99432" s="1" t="s">
        <v>99439</v>
      </c>
      <c r="B99432">
        <v>20.400000000000031</v>
      </c>
      <c r="C99432">
        <v>1.645329198487508</v>
      </c>
      <c r="D99432">
        <v>0.77202732479061131</v>
      </c>
      <c r="E99432">
        <v>0.87330187369689671</v>
      </c>
      <c r="F99432">
        <v>0.11622745772391374</v>
      </c>
      <c r="G99432">
        <v>20.300000000000018</v>
      </c>
      <c r="H99432">
        <v>109375000</v>
      </c>
      <c r="I99432">
        <v>0</v>
      </c>
    </row>
    <row r="99433" spans="1:9" x14ac:dyDescent="0.25">
      <c r="A99433" s="1" t="s">
        <v>99440</v>
      </c>
      <c r="B99433">
        <v>20.500000000000032</v>
      </c>
      <c r="C99433">
        <v>1.6446524235358271</v>
      </c>
      <c r="D99433">
        <v>0.77070613371243502</v>
      </c>
      <c r="E99433">
        <v>0.87394628982339206</v>
      </c>
      <c r="F99433">
        <v>0.11780320657748433</v>
      </c>
      <c r="G99433">
        <v>20.40000000000002</v>
      </c>
      <c r="H99433">
        <v>109375000</v>
      </c>
      <c r="I99433">
        <v>0</v>
      </c>
    </row>
    <row r="99434" spans="1:9" x14ac:dyDescent="0.25">
      <c r="A99434" s="1" t="s">
        <v>99441</v>
      </c>
      <c r="B99434">
        <v>20.899999999999913</v>
      </c>
      <c r="C99434">
        <v>2.4679173608559677</v>
      </c>
      <c r="D99434">
        <v>1.1712718197440561</v>
      </c>
      <c r="E99434">
        <v>1.2966455411119115</v>
      </c>
      <c r="F99434">
        <v>0.33608275781350994</v>
      </c>
      <c r="G99434">
        <v>20.800000000000026</v>
      </c>
      <c r="H99434">
        <v>140625000</v>
      </c>
      <c r="I99434">
        <v>0</v>
      </c>
    </row>
    <row r="99435" spans="1:9" x14ac:dyDescent="0.25">
      <c r="A99435" s="1" t="s">
        <v>99442</v>
      </c>
      <c r="B99435">
        <v>21.000000000000043</v>
      </c>
      <c r="C99435">
        <v>2.5142943839468681</v>
      </c>
      <c r="D99435">
        <v>1.1925513242751382</v>
      </c>
      <c r="E99435">
        <v>1.3217430596717299</v>
      </c>
      <c r="F99435">
        <v>0.37185711546528388</v>
      </c>
      <c r="G99435">
        <v>20.900000000000027</v>
      </c>
      <c r="H99435">
        <v>109375000</v>
      </c>
      <c r="I99435">
        <v>0</v>
      </c>
    </row>
    <row r="99436" spans="1:9" x14ac:dyDescent="0.25">
      <c r="A99436" s="1" t="s">
        <v>99443</v>
      </c>
      <c r="B99436">
        <v>20.700000000000035</v>
      </c>
      <c r="C99436">
        <v>2.0215965868438821</v>
      </c>
      <c r="D99436">
        <v>0.94822203027866792</v>
      </c>
      <c r="E99436">
        <v>1.0733745565652142</v>
      </c>
      <c r="F99436">
        <v>9.8686712860512671E-2</v>
      </c>
      <c r="G99436">
        <v>20.600000000000023</v>
      </c>
      <c r="H99436">
        <v>93750000</v>
      </c>
      <c r="I99436">
        <v>0</v>
      </c>
    </row>
    <row r="99437" spans="1:9" x14ac:dyDescent="0.25">
      <c r="A99437" s="1" t="s">
        <v>99444</v>
      </c>
      <c r="B99437">
        <v>20.800000000000036</v>
      </c>
      <c r="C99437">
        <v>2.0593727331958318</v>
      </c>
      <c r="D99437">
        <v>0.96518904154542318</v>
      </c>
      <c r="E99437">
        <v>1.0941836916504086</v>
      </c>
      <c r="F99437">
        <v>8.9336542197047564E-2</v>
      </c>
      <c r="G99437">
        <v>20.700000000000024</v>
      </c>
      <c r="H99437">
        <v>156250000</v>
      </c>
      <c r="I99437">
        <v>0</v>
      </c>
    </row>
    <row r="99438" spans="1:9" x14ac:dyDescent="0.25">
      <c r="A99438" s="1" t="s">
        <v>99445</v>
      </c>
      <c r="B99438">
        <v>20.599999999999884</v>
      </c>
      <c r="C99438">
        <v>1.5749938271992145</v>
      </c>
      <c r="D99438">
        <v>0.72667892891124941</v>
      </c>
      <c r="E99438">
        <v>0.84831489828796514</v>
      </c>
      <c r="F99438">
        <v>6.8221154735351952E-2</v>
      </c>
      <c r="G99438">
        <v>20.500000000000021</v>
      </c>
      <c r="H99438">
        <v>125000000</v>
      </c>
      <c r="I99438">
        <v>0</v>
      </c>
    </row>
    <row r="99439" spans="1:9" x14ac:dyDescent="0.25">
      <c r="A99439" s="1" t="s">
        <v>99446</v>
      </c>
      <c r="B99439">
        <v>20.600000000000161</v>
      </c>
      <c r="C99439">
        <v>1.5921212946659677</v>
      </c>
      <c r="D99439">
        <v>0.73344209795138315</v>
      </c>
      <c r="E99439">
        <v>0.85867919671458459</v>
      </c>
      <c r="F99439">
        <v>6.7858264008745284E-2</v>
      </c>
      <c r="G99439">
        <v>20.500000000000021</v>
      </c>
      <c r="H99439">
        <v>140625000</v>
      </c>
      <c r="I99439">
        <v>0</v>
      </c>
    </row>
    <row r="99440" spans="1:9" x14ac:dyDescent="0.25">
      <c r="A99440" s="1" t="s">
        <v>99447</v>
      </c>
      <c r="B99440">
        <v>20.800000000000033</v>
      </c>
      <c r="C99440">
        <v>2.1390586919632795</v>
      </c>
      <c r="D99440">
        <v>1.0074342603345054</v>
      </c>
      <c r="E99440">
        <v>1.131624431628774</v>
      </c>
      <c r="F99440">
        <v>0.18288401627282092</v>
      </c>
      <c r="G99440">
        <v>20.700000000000024</v>
      </c>
      <c r="H99440">
        <v>109375000</v>
      </c>
      <c r="I99440">
        <v>0</v>
      </c>
    </row>
    <row r="99441" spans="1:9" x14ac:dyDescent="0.25">
      <c r="A99441" s="1" t="s">
        <v>99448</v>
      </c>
      <c r="B99441">
        <v>20.79999999999988</v>
      </c>
      <c r="C99441">
        <v>2.1528490998403211</v>
      </c>
      <c r="D99441">
        <v>1.012443714680789</v>
      </c>
      <c r="E99441">
        <v>1.1404053851595322</v>
      </c>
      <c r="F99441">
        <v>0.18343216051033551</v>
      </c>
      <c r="G99441">
        <v>20.700000000000024</v>
      </c>
      <c r="H99441">
        <v>125000000</v>
      </c>
      <c r="I99441">
        <v>0</v>
      </c>
    </row>
    <row r="99442" spans="1:9" x14ac:dyDescent="0.25">
      <c r="A99442" s="1" t="s">
        <v>99449</v>
      </c>
      <c r="B99442">
        <v>20.999999999999861</v>
      </c>
      <c r="C99442">
        <v>3.4954277550385644</v>
      </c>
      <c r="D99442">
        <v>1.8043187626077444</v>
      </c>
      <c r="E99442">
        <v>1.69110899243082</v>
      </c>
      <c r="F99442">
        <v>-1</v>
      </c>
      <c r="G99442">
        <v>20.900000000000027</v>
      </c>
      <c r="H99442">
        <v>140625000</v>
      </c>
      <c r="I99442">
        <v>0</v>
      </c>
    </row>
    <row r="99443" spans="1:9" x14ac:dyDescent="0.25">
      <c r="A99443" s="1" t="s">
        <v>99450</v>
      </c>
      <c r="B99443">
        <v>22.799999999999923</v>
      </c>
      <c r="C99443">
        <v>4.4940604048476835</v>
      </c>
      <c r="D99443">
        <v>2.1565295807049889</v>
      </c>
      <c r="E99443">
        <v>2.3375308241427044</v>
      </c>
      <c r="F99443">
        <v>1</v>
      </c>
      <c r="G99443">
        <v>22.700000000000053</v>
      </c>
      <c r="H99443">
        <v>125000000</v>
      </c>
      <c r="I99443">
        <v>0</v>
      </c>
    </row>
    <row r="99444" spans="1:9" x14ac:dyDescent="0.25">
      <c r="A99444" s="1" t="s">
        <v>99451</v>
      </c>
      <c r="B99444">
        <v>20.500000000000028</v>
      </c>
      <c r="C99444">
        <v>1.726552855269508</v>
      </c>
      <c r="D99444">
        <v>0.9194944289220417</v>
      </c>
      <c r="E99444">
        <v>0.80705842634746627</v>
      </c>
      <c r="F99444">
        <v>-6.144142550972953E-2</v>
      </c>
      <c r="G99444">
        <v>20.40000000000002</v>
      </c>
      <c r="H99444">
        <v>109375000</v>
      </c>
      <c r="I99444">
        <v>0</v>
      </c>
    </row>
    <row r="99445" spans="1:9" x14ac:dyDescent="0.25">
      <c r="A99445" s="1" t="s">
        <v>99452</v>
      </c>
      <c r="B99445">
        <v>20.599999999999877</v>
      </c>
      <c r="C99445">
        <v>1.7937219101184838</v>
      </c>
      <c r="D99445">
        <v>0.95493808630021881</v>
      </c>
      <c r="E99445">
        <v>0.838783823818265</v>
      </c>
      <c r="F99445">
        <v>-5.8439508337035484E-2</v>
      </c>
      <c r="G99445">
        <v>20.500000000000021</v>
      </c>
      <c r="H99445">
        <v>109375000</v>
      </c>
      <c r="I99445">
        <v>0</v>
      </c>
    </row>
    <row r="99446" spans="1:9" x14ac:dyDescent="0.25">
      <c r="A99446" s="1" t="s">
        <v>99453</v>
      </c>
      <c r="B99446">
        <v>20.400000000000038</v>
      </c>
      <c r="C99446">
        <v>1.2974508957966804</v>
      </c>
      <c r="D99446">
        <v>0.70264192040854478</v>
      </c>
      <c r="E99446">
        <v>0.5948089753881356</v>
      </c>
      <c r="F99446">
        <v>-6.5485925045170479E-2</v>
      </c>
      <c r="G99446">
        <v>20.300000000000018</v>
      </c>
      <c r="H99446">
        <v>156250000</v>
      </c>
      <c r="I99446">
        <v>0</v>
      </c>
    </row>
    <row r="99447" spans="1:9" x14ac:dyDescent="0.25">
      <c r="A99447" s="1" t="s">
        <v>99454</v>
      </c>
      <c r="B99447">
        <v>20.400000000000034</v>
      </c>
      <c r="C99447">
        <v>1.3599304592276926</v>
      </c>
      <c r="D99447">
        <v>0.73568037436341438</v>
      </c>
      <c r="E99447">
        <v>0.62425008486427824</v>
      </c>
      <c r="F99447">
        <v>-6.4418425257272371E-2</v>
      </c>
      <c r="G99447">
        <v>20.300000000000018</v>
      </c>
      <c r="H99447">
        <v>109375000</v>
      </c>
      <c r="I99447">
        <v>0</v>
      </c>
    </row>
    <row r="99448" spans="1:9" x14ac:dyDescent="0.25">
      <c r="A99448" s="1" t="s">
        <v>99455</v>
      </c>
      <c r="B99448">
        <v>20.300000000000026</v>
      </c>
      <c r="C99448">
        <v>1.3531829589109017</v>
      </c>
      <c r="D99448">
        <v>0.7272985688371425</v>
      </c>
      <c r="E99448">
        <v>0.62588439007375918</v>
      </c>
      <c r="F99448">
        <v>-8.7788543881148762E-2</v>
      </c>
      <c r="G99448">
        <v>20.200000000000017</v>
      </c>
      <c r="H99448">
        <v>140625000</v>
      </c>
      <c r="I99448">
        <v>0</v>
      </c>
    </row>
    <row r="99449" spans="1:9" x14ac:dyDescent="0.25">
      <c r="A99449" s="1" t="s">
        <v>99456</v>
      </c>
      <c r="B99449">
        <v>20.300000000000022</v>
      </c>
      <c r="C99449">
        <v>1.3994130041856447</v>
      </c>
      <c r="D99449">
        <v>0.75198831111383857</v>
      </c>
      <c r="E99449">
        <v>0.64742469307180617</v>
      </c>
      <c r="F99449">
        <v>-8.8859163332492663E-2</v>
      </c>
      <c r="G99449">
        <v>20.200000000000017</v>
      </c>
      <c r="H99449">
        <v>156250000</v>
      </c>
      <c r="I99449">
        <v>0</v>
      </c>
    </row>
    <row r="99450" spans="1:9" x14ac:dyDescent="0.25">
      <c r="A99450" s="1" t="s">
        <v>99457</v>
      </c>
      <c r="B99450">
        <v>21.79999999999999</v>
      </c>
      <c r="C99450">
        <v>2.7713726370554888</v>
      </c>
      <c r="D99450">
        <v>1.2919118914631467</v>
      </c>
      <c r="E99450">
        <v>1.4794607455923421</v>
      </c>
      <c r="F99450">
        <v>0.16189515390120057</v>
      </c>
      <c r="G99450">
        <v>21.700000000000038</v>
      </c>
      <c r="H99450">
        <v>125000000</v>
      </c>
      <c r="I99450">
        <v>0</v>
      </c>
    </row>
    <row r="99451" spans="1:9" x14ac:dyDescent="0.25">
      <c r="A99451" s="1" t="s">
        <v>99458</v>
      </c>
      <c r="B99451">
        <v>21.800000000000054</v>
      </c>
      <c r="C99451">
        <v>2.8012104769928956</v>
      </c>
      <c r="D99451">
        <v>1.3048837597695924</v>
      </c>
      <c r="E99451">
        <v>1.4963267172233032</v>
      </c>
      <c r="F99451">
        <v>0.15957412672321825</v>
      </c>
      <c r="G99451">
        <v>21.700000000000038</v>
      </c>
      <c r="H99451">
        <v>140625000</v>
      </c>
      <c r="I99451">
        <v>0</v>
      </c>
    </row>
    <row r="99452" spans="1:9" x14ac:dyDescent="0.25">
      <c r="A99452" s="1" t="s">
        <v>99459</v>
      </c>
      <c r="B99452">
        <v>21.500000000000043</v>
      </c>
      <c r="C99452">
        <v>2.4658383346283896</v>
      </c>
      <c r="D99452">
        <v>1.1388846445805103</v>
      </c>
      <c r="E99452">
        <v>1.3269536900478793</v>
      </c>
      <c r="F99452">
        <v>0.20627483708760197</v>
      </c>
      <c r="G99452">
        <v>21.400000000000034</v>
      </c>
      <c r="H99452">
        <v>93750000</v>
      </c>
      <c r="I99452">
        <v>0</v>
      </c>
    </row>
    <row r="99453" spans="1:9" x14ac:dyDescent="0.25">
      <c r="A99453" s="1" t="s">
        <v>99460</v>
      </c>
      <c r="B99453">
        <v>21.50000000000005</v>
      </c>
      <c r="C99453">
        <v>2.4989854847257185</v>
      </c>
      <c r="D99453">
        <v>1.153462819676621</v>
      </c>
      <c r="E99453">
        <v>1.3455226650490975</v>
      </c>
      <c r="F99453">
        <v>0.19898146739580369</v>
      </c>
      <c r="G99453">
        <v>21.400000000000034</v>
      </c>
      <c r="H99453">
        <v>109375000</v>
      </c>
      <c r="I99453">
        <v>0</v>
      </c>
    </row>
    <row r="99454" spans="1:9" x14ac:dyDescent="0.25">
      <c r="A99454" s="1" t="s">
        <v>99461</v>
      </c>
      <c r="B99454">
        <v>20.500000000000028</v>
      </c>
      <c r="C99454">
        <v>1.8389994016656845</v>
      </c>
      <c r="D99454">
        <v>0.96885362387204577</v>
      </c>
      <c r="E99454">
        <v>0.87014577779363877</v>
      </c>
      <c r="F99454">
        <v>-0.14425759241655545</v>
      </c>
      <c r="G99454">
        <v>20.40000000000002</v>
      </c>
      <c r="H99454">
        <v>125000000</v>
      </c>
      <c r="I99454">
        <v>0</v>
      </c>
    </row>
    <row r="99455" spans="1:9" x14ac:dyDescent="0.25">
      <c r="A99455" s="1" t="s">
        <v>99462</v>
      </c>
      <c r="B99455">
        <v>20.500000000000039</v>
      </c>
      <c r="C99455">
        <v>1.8451435460654224</v>
      </c>
      <c r="D99455">
        <v>0.97277678735420947</v>
      </c>
      <c r="E99455">
        <v>0.87236675871121294</v>
      </c>
      <c r="F99455">
        <v>-0.14638207806018722</v>
      </c>
      <c r="G99455">
        <v>20.40000000000002</v>
      </c>
      <c r="H99455">
        <v>109375000</v>
      </c>
      <c r="I99455">
        <v>0</v>
      </c>
    </row>
    <row r="99456" spans="1:9" x14ac:dyDescent="0.25">
      <c r="A99456" s="1" t="s">
        <v>99463</v>
      </c>
      <c r="B99456">
        <v>20.599999999999898</v>
      </c>
      <c r="C99456">
        <v>1.7981969058066598</v>
      </c>
      <c r="D99456">
        <v>0.95746796854021499</v>
      </c>
      <c r="E99456">
        <v>0.84072893726644482</v>
      </c>
      <c r="F99456">
        <v>-0.12898169715666397</v>
      </c>
      <c r="G99456">
        <v>20.500000000000021</v>
      </c>
      <c r="H99456">
        <v>140625000</v>
      </c>
      <c r="I99456">
        <v>0</v>
      </c>
    </row>
    <row r="99457" spans="1:9" x14ac:dyDescent="0.25">
      <c r="A99457" s="1" t="s">
        <v>99464</v>
      </c>
      <c r="B99457">
        <v>20.600000000000037</v>
      </c>
      <c r="C99457">
        <v>1.812809826700148</v>
      </c>
      <c r="D99457">
        <v>0.96659250584526024</v>
      </c>
      <c r="E99457">
        <v>0.84621732085488777</v>
      </c>
      <c r="F99457">
        <v>-0.13183838845400464</v>
      </c>
      <c r="G99457">
        <v>20.500000000000021</v>
      </c>
      <c r="H99457">
        <v>109375000</v>
      </c>
      <c r="I99457">
        <v>0</v>
      </c>
    </row>
    <row r="99458" spans="1:9" x14ac:dyDescent="0.25">
      <c r="A99458" s="1" t="s">
        <v>99465</v>
      </c>
      <c r="B99458">
        <v>21.400000000000048</v>
      </c>
      <c r="C99458">
        <v>2.9512301122507401</v>
      </c>
      <c r="D99458">
        <v>1.5915898991145077</v>
      </c>
      <c r="E99458">
        <v>1.3596402131362324</v>
      </c>
      <c r="F99458">
        <v>-0.43247668715680465</v>
      </c>
      <c r="G99458">
        <v>21.300000000000033</v>
      </c>
      <c r="H99458">
        <v>125000000</v>
      </c>
      <c r="I99458">
        <v>0</v>
      </c>
    </row>
    <row r="99459" spans="1:9" x14ac:dyDescent="0.25">
      <c r="A99459" s="1" t="s">
        <v>99466</v>
      </c>
      <c r="B99459">
        <v>21.400000000000098</v>
      </c>
      <c r="C99459">
        <v>3.0521291858442363</v>
      </c>
      <c r="D99459">
        <v>1.6444860457179282</v>
      </c>
      <c r="E99459">
        <v>1.4076431401263081</v>
      </c>
      <c r="F99459">
        <v>-0.37427831217370588</v>
      </c>
      <c r="G99459">
        <v>21.300000000000033</v>
      </c>
      <c r="H99459">
        <v>93750000</v>
      </c>
      <c r="I99459">
        <v>0</v>
      </c>
    </row>
    <row r="99460" spans="1:9" x14ac:dyDescent="0.25">
      <c r="A99460" s="1" t="s">
        <v>99467</v>
      </c>
      <c r="B99460">
        <v>20.900000000000048</v>
      </c>
      <c r="C99460">
        <v>1.9427445350241501</v>
      </c>
      <c r="D99460">
        <v>1.0887127221091859</v>
      </c>
      <c r="E99460">
        <v>0.85403181291496422</v>
      </c>
      <c r="F99460">
        <v>-9.832051786547602E-2</v>
      </c>
      <c r="G99460">
        <v>20.800000000000026</v>
      </c>
      <c r="H99460">
        <v>62500000</v>
      </c>
      <c r="I99460">
        <v>0</v>
      </c>
    </row>
    <row r="99461" spans="1:9" x14ac:dyDescent="0.25">
      <c r="A99461" s="1" t="s">
        <v>99468</v>
      </c>
      <c r="B99461">
        <v>20.999999999999904</v>
      </c>
      <c r="C99461">
        <v>2.0082420994360302</v>
      </c>
      <c r="D99461">
        <v>1.1242857482532318</v>
      </c>
      <c r="E99461">
        <v>0.88395635118279836</v>
      </c>
      <c r="F99461">
        <v>-9.3780730682045732E-2</v>
      </c>
      <c r="G99461">
        <v>20.900000000000027</v>
      </c>
      <c r="H99461">
        <v>93750000</v>
      </c>
      <c r="I99461">
        <v>0</v>
      </c>
    </row>
    <row r="99462" spans="1:9" x14ac:dyDescent="0.25">
      <c r="A99462" s="1" t="s">
        <v>99469</v>
      </c>
      <c r="B99462">
        <v>20.800000000000047</v>
      </c>
      <c r="C99462">
        <v>1.8682331372520213</v>
      </c>
      <c r="D99462">
        <v>1.048670734165452</v>
      </c>
      <c r="E99462">
        <v>0.81956240308656936</v>
      </c>
      <c r="F99462">
        <v>-0.1254417162819621</v>
      </c>
      <c r="G99462">
        <v>20.700000000000024</v>
      </c>
      <c r="H99462">
        <v>156250000</v>
      </c>
      <c r="I99462">
        <v>0</v>
      </c>
    </row>
    <row r="99463" spans="1:9" x14ac:dyDescent="0.25">
      <c r="A99463" s="1" t="s">
        <v>99470</v>
      </c>
      <c r="B99463">
        <v>20.799999999999876</v>
      </c>
      <c r="C99463">
        <v>1.9063515730384584</v>
      </c>
      <c r="D99463">
        <v>1.070412553113552</v>
      </c>
      <c r="E99463">
        <v>0.83593901992490638</v>
      </c>
      <c r="F99463">
        <v>-0.1203226430852733</v>
      </c>
      <c r="G99463">
        <v>20.700000000000024</v>
      </c>
      <c r="H99463">
        <v>78125000</v>
      </c>
      <c r="I99463">
        <v>0</v>
      </c>
    </row>
    <row r="99464" spans="1:9" x14ac:dyDescent="0.25">
      <c r="A99464" s="1" t="s">
        <v>99471</v>
      </c>
      <c r="B99464">
        <v>20.700000000000035</v>
      </c>
      <c r="C99464">
        <v>2.1491084879419735</v>
      </c>
      <c r="D99464">
        <v>1.1843712914528353</v>
      </c>
      <c r="E99464">
        <v>0.96473719648913825</v>
      </c>
      <c r="F99464">
        <v>-0.17198482746392418</v>
      </c>
      <c r="G99464">
        <v>20.600000000000023</v>
      </c>
      <c r="H99464">
        <v>78125000</v>
      </c>
      <c r="I99464">
        <v>0</v>
      </c>
    </row>
    <row r="99465" spans="1:9" x14ac:dyDescent="0.25">
      <c r="A99465" s="1" t="s">
        <v>99472</v>
      </c>
      <c r="B99465">
        <v>20.699999999999886</v>
      </c>
      <c r="C99465">
        <v>2.1679279793593595</v>
      </c>
      <c r="D99465">
        <v>1.196067790601409</v>
      </c>
      <c r="E99465">
        <v>0.97186018875795055</v>
      </c>
      <c r="F99465">
        <v>-0.17329758113575178</v>
      </c>
      <c r="G99465">
        <v>20.600000000000023</v>
      </c>
      <c r="H99465">
        <v>78125000</v>
      </c>
      <c r="I99465">
        <v>0</v>
      </c>
    </row>
    <row r="99466" spans="1:9" x14ac:dyDescent="0.25">
      <c r="A99466" s="1" t="s">
        <v>99473</v>
      </c>
      <c r="B99466">
        <v>21.399999999999952</v>
      </c>
      <c r="C99466">
        <v>2.7520590782291716</v>
      </c>
      <c r="D99466">
        <v>1.2501270438448424</v>
      </c>
      <c r="E99466">
        <v>1.5019320343843292</v>
      </c>
      <c r="F99466">
        <v>0.17998344614563244</v>
      </c>
      <c r="G99466">
        <v>21.300000000000033</v>
      </c>
      <c r="H99466">
        <v>93750000</v>
      </c>
      <c r="I99466">
        <v>0</v>
      </c>
    </row>
    <row r="99467" spans="1:9" x14ac:dyDescent="0.25">
      <c r="A99467" s="1" t="s">
        <v>99474</v>
      </c>
      <c r="B99467">
        <v>21.400000000000091</v>
      </c>
      <c r="C99467">
        <v>2.7971419101810002</v>
      </c>
      <c r="D99467">
        <v>1.2698324537122789</v>
      </c>
      <c r="E99467">
        <v>1.5273094564687213</v>
      </c>
      <c r="F99467">
        <v>0.16129261984370968</v>
      </c>
      <c r="G99467">
        <v>21.300000000000033</v>
      </c>
      <c r="H99467">
        <v>125000000</v>
      </c>
      <c r="I99467">
        <v>0</v>
      </c>
    </row>
    <row r="99468" spans="1:9" x14ac:dyDescent="0.25">
      <c r="A99468" s="1" t="s">
        <v>99475</v>
      </c>
      <c r="B99468">
        <v>21.199999999999946</v>
      </c>
      <c r="C99468">
        <v>2.2576399804166143</v>
      </c>
      <c r="D99468">
        <v>1.0017727333243185</v>
      </c>
      <c r="E99468">
        <v>1.2558672470922958</v>
      </c>
      <c r="F99468">
        <v>0.10403884925559437</v>
      </c>
      <c r="G99468">
        <v>21.10000000000003</v>
      </c>
      <c r="H99468">
        <v>109375000</v>
      </c>
      <c r="I99468">
        <v>0</v>
      </c>
    </row>
    <row r="99469" spans="1:9" x14ac:dyDescent="0.25">
      <c r="A99469" s="1" t="s">
        <v>99476</v>
      </c>
      <c r="B99469">
        <v>21.200000000000042</v>
      </c>
      <c r="C99469">
        <v>2.2903802005215521</v>
      </c>
      <c r="D99469">
        <v>1.0153274162518682</v>
      </c>
      <c r="E99469">
        <v>1.2750527842696839</v>
      </c>
      <c r="F99469">
        <v>9.9598238641841252E-2</v>
      </c>
      <c r="G99469">
        <v>21.10000000000003</v>
      </c>
      <c r="H99469">
        <v>109375000</v>
      </c>
      <c r="I99469">
        <v>0</v>
      </c>
    </row>
    <row r="99470" spans="1:9" x14ac:dyDescent="0.25">
      <c r="A99470" s="1" t="s">
        <v>99477</v>
      </c>
      <c r="B99470">
        <v>20.999999999999908</v>
      </c>
      <c r="C99470">
        <v>1.9713977774871543</v>
      </c>
      <c r="D99470">
        <v>0.8602202631816076</v>
      </c>
      <c r="E99470">
        <v>1.1111775143055467</v>
      </c>
      <c r="F99470">
        <v>0.13070414282125542</v>
      </c>
      <c r="G99470">
        <v>20.900000000000027</v>
      </c>
      <c r="H99470">
        <v>125000000</v>
      </c>
      <c r="I99470">
        <v>0</v>
      </c>
    </row>
    <row r="99471" spans="1:9" x14ac:dyDescent="0.25">
      <c r="A99471" s="1" t="s">
        <v>99478</v>
      </c>
      <c r="B99471">
        <v>20.999999999999957</v>
      </c>
      <c r="C99471">
        <v>2.0358299380036158</v>
      </c>
      <c r="D99471">
        <v>0.88983875657053302</v>
      </c>
      <c r="E99471">
        <v>1.1459911814330828</v>
      </c>
      <c r="F99471">
        <v>0.13128847993947312</v>
      </c>
      <c r="G99471">
        <v>20.900000000000027</v>
      </c>
      <c r="H99471">
        <v>156250000</v>
      </c>
      <c r="I99471">
        <v>0</v>
      </c>
    </row>
    <row r="99472" spans="1:9" x14ac:dyDescent="0.25">
      <c r="A99472" s="1" t="s">
        <v>99479</v>
      </c>
      <c r="B99472">
        <v>21.10000000000009</v>
      </c>
      <c r="C99472">
        <v>2.3767996567122376</v>
      </c>
      <c r="D99472">
        <v>1.3093563140008619</v>
      </c>
      <c r="E99472">
        <v>1.0674433427113756</v>
      </c>
      <c r="F99472">
        <v>-0.20205985527829151</v>
      </c>
      <c r="G99472">
        <v>21.000000000000028</v>
      </c>
      <c r="H99472">
        <v>78125000</v>
      </c>
      <c r="I99472">
        <v>0</v>
      </c>
    </row>
    <row r="99473" spans="1:9" x14ac:dyDescent="0.25">
      <c r="A99473" s="1" t="s">
        <v>99480</v>
      </c>
      <c r="B99473">
        <v>21.100000000000044</v>
      </c>
      <c r="C99473">
        <v>2.3913191535863199</v>
      </c>
      <c r="D99473">
        <v>1.3193966351948405</v>
      </c>
      <c r="E99473">
        <v>1.0719225183914793</v>
      </c>
      <c r="F99473">
        <v>-0.20309006129140794</v>
      </c>
      <c r="G99473">
        <v>21.000000000000028</v>
      </c>
      <c r="H99473">
        <v>93750000</v>
      </c>
      <c r="I99473">
        <v>0</v>
      </c>
    </row>
    <row r="99474" spans="1:9" x14ac:dyDescent="0.25">
      <c r="A99474" s="1" t="s">
        <v>99481</v>
      </c>
      <c r="B99474">
        <v>21.799999999999951</v>
      </c>
      <c r="C99474">
        <v>3.0890317837231263</v>
      </c>
      <c r="D99474">
        <v>1.6849743769109629</v>
      </c>
      <c r="E99474">
        <v>1.4040574068121634</v>
      </c>
      <c r="F99474">
        <v>-0.19888431407800322</v>
      </c>
      <c r="G99474">
        <v>21.700000000000038</v>
      </c>
      <c r="H99474">
        <v>109375000</v>
      </c>
      <c r="I99474">
        <v>0</v>
      </c>
    </row>
    <row r="99475" spans="1:9" x14ac:dyDescent="0.25">
      <c r="A99475" s="1" t="s">
        <v>99482</v>
      </c>
      <c r="B99475">
        <v>21.900000000000006</v>
      </c>
      <c r="C99475">
        <v>3.1734339778480298</v>
      </c>
      <c r="D99475">
        <v>1.7295890767527666</v>
      </c>
      <c r="E99475">
        <v>1.4438449010952632</v>
      </c>
      <c r="F99475">
        <v>-0.18149120442265598</v>
      </c>
      <c r="G99475">
        <v>21.80000000000004</v>
      </c>
      <c r="H99475">
        <v>109375000</v>
      </c>
      <c r="I99475">
        <v>0</v>
      </c>
    </row>
    <row r="99476" spans="1:9" x14ac:dyDescent="0.25">
      <c r="A99476" s="1" t="s">
        <v>99483</v>
      </c>
      <c r="B99476">
        <v>21.400000000000045</v>
      </c>
      <c r="C99476">
        <v>2.4114418435581717</v>
      </c>
      <c r="D99476">
        <v>1.3483134482540509</v>
      </c>
      <c r="E99476">
        <v>1.0631283953041208</v>
      </c>
      <c r="F99476">
        <v>-0.1874389117231301</v>
      </c>
      <c r="G99476">
        <v>21.300000000000033</v>
      </c>
      <c r="H99476">
        <v>140625000</v>
      </c>
      <c r="I99476">
        <v>0</v>
      </c>
    </row>
    <row r="99477" spans="1:9" x14ac:dyDescent="0.25">
      <c r="A99477" s="1" t="s">
        <v>99484</v>
      </c>
      <c r="B99477">
        <v>21.400000000000055</v>
      </c>
      <c r="C99477">
        <v>2.4530770329749774</v>
      </c>
      <c r="D99477">
        <v>1.3723801183770825</v>
      </c>
      <c r="E99477">
        <v>1.0806969145978949</v>
      </c>
      <c r="F99477">
        <v>-0.17641849492272721</v>
      </c>
      <c r="G99477">
        <v>21.300000000000033</v>
      </c>
      <c r="H99477">
        <v>93750000</v>
      </c>
      <c r="I99477">
        <v>0</v>
      </c>
    </row>
    <row r="99478" spans="1:9" x14ac:dyDescent="0.25">
      <c r="A99478" s="1" t="s">
        <v>99485</v>
      </c>
      <c r="B99478">
        <v>20.500000000000099</v>
      </c>
      <c r="C99478">
        <v>1.9749340138137406</v>
      </c>
      <c r="D99478">
        <v>0.90486682554292219</v>
      </c>
      <c r="E99478">
        <v>1.0700671882708184</v>
      </c>
      <c r="F99478">
        <v>0.15706060744678219</v>
      </c>
      <c r="G99478">
        <v>20.40000000000002</v>
      </c>
      <c r="H99478">
        <v>125000000</v>
      </c>
      <c r="I99478">
        <v>0</v>
      </c>
    </row>
    <row r="99479" spans="1:9" x14ac:dyDescent="0.25">
      <c r="A99479" s="1" t="s">
        <v>99486</v>
      </c>
      <c r="B99479">
        <v>20.599999999999874</v>
      </c>
      <c r="C99479">
        <v>2.0054677000146461</v>
      </c>
      <c r="D99479">
        <v>0.91845935582537441</v>
      </c>
      <c r="E99479">
        <v>1.0870083441892717</v>
      </c>
      <c r="F99479">
        <v>0.15700305672595594</v>
      </c>
      <c r="G99479">
        <v>20.500000000000021</v>
      </c>
      <c r="H99479">
        <v>109375000</v>
      </c>
      <c r="I99479">
        <v>0</v>
      </c>
    </row>
    <row r="99480" spans="1:9" x14ac:dyDescent="0.25">
      <c r="A99480" s="1" t="s">
        <v>99487</v>
      </c>
      <c r="B99480">
        <v>20.500000000000032</v>
      </c>
      <c r="C99480">
        <v>1.7011189241492017</v>
      </c>
      <c r="D99480">
        <v>0.7687239802516479</v>
      </c>
      <c r="E99480">
        <v>0.93239494389755384</v>
      </c>
      <c r="F99480">
        <v>0.11566146823494972</v>
      </c>
      <c r="G99480">
        <v>20.40000000000002</v>
      </c>
      <c r="H99480">
        <v>125000000</v>
      </c>
      <c r="I99480">
        <v>0</v>
      </c>
    </row>
    <row r="99481" spans="1:9" x14ac:dyDescent="0.25">
      <c r="A99481" s="1" t="s">
        <v>99488</v>
      </c>
      <c r="B99481">
        <v>20.500000000000039</v>
      </c>
      <c r="C99481">
        <v>1.7016504148265095</v>
      </c>
      <c r="D99481">
        <v>0.76730028542498596</v>
      </c>
      <c r="E99481">
        <v>0.93435012940152351</v>
      </c>
      <c r="F99481">
        <v>0.11727718281161614</v>
      </c>
      <c r="G99481">
        <v>20.40000000000002</v>
      </c>
      <c r="H99481">
        <v>156250000</v>
      </c>
      <c r="I99481">
        <v>0</v>
      </c>
    </row>
    <row r="99482" spans="1:9" x14ac:dyDescent="0.25">
      <c r="A99482" s="1" t="s">
        <v>99489</v>
      </c>
      <c r="B99482">
        <v>20.999999999999872</v>
      </c>
      <c r="C99482">
        <v>2.5405978457200713</v>
      </c>
      <c r="D99482">
        <v>1.1691950903929529</v>
      </c>
      <c r="E99482">
        <v>1.3714027553271184</v>
      </c>
      <c r="F99482">
        <v>0.33588876727609929</v>
      </c>
      <c r="G99482">
        <v>20.900000000000027</v>
      </c>
      <c r="H99482">
        <v>171875000</v>
      </c>
      <c r="I99482">
        <v>0</v>
      </c>
    </row>
    <row r="99483" spans="1:9" x14ac:dyDescent="0.25">
      <c r="A99483" s="1" t="s">
        <v>99490</v>
      </c>
      <c r="B99483">
        <v>21.000000000000092</v>
      </c>
      <c r="C99483">
        <v>2.5902601476860223</v>
      </c>
      <c r="D99483">
        <v>1.1908578427728078</v>
      </c>
      <c r="E99483">
        <v>1.3994023049132145</v>
      </c>
      <c r="F99483">
        <v>0.37171741979000972</v>
      </c>
      <c r="G99483">
        <v>20.900000000000027</v>
      </c>
      <c r="H99483">
        <v>140625000</v>
      </c>
      <c r="I99483">
        <v>0</v>
      </c>
    </row>
    <row r="99484" spans="1:9" x14ac:dyDescent="0.25">
      <c r="A99484" s="1" t="s">
        <v>99491</v>
      </c>
      <c r="B99484">
        <v>20.80000000000004</v>
      </c>
      <c r="C99484">
        <v>2.0931455154769805</v>
      </c>
      <c r="D99484">
        <v>0.94480404061992562</v>
      </c>
      <c r="E99484">
        <v>1.1483414748570548</v>
      </c>
      <c r="F99484">
        <v>9.8308614417781381E-2</v>
      </c>
      <c r="G99484">
        <v>20.700000000000024</v>
      </c>
      <c r="H99484">
        <v>140625000</v>
      </c>
      <c r="I99484">
        <v>0</v>
      </c>
    </row>
    <row r="99485" spans="1:9" x14ac:dyDescent="0.25">
      <c r="A99485" s="1" t="s">
        <v>99492</v>
      </c>
      <c r="B99485">
        <v>20.799999999999947</v>
      </c>
      <c r="C99485">
        <v>2.1339832905292582</v>
      </c>
      <c r="D99485">
        <v>0.96193898438368786</v>
      </c>
      <c r="E99485">
        <v>1.1720443061455703</v>
      </c>
      <c r="F99485">
        <v>8.903545395692225E-2</v>
      </c>
      <c r="G99485">
        <v>20.700000000000024</v>
      </c>
      <c r="H99485">
        <v>125000000</v>
      </c>
      <c r="I99485">
        <v>0</v>
      </c>
    </row>
    <row r="99486" spans="1:9" x14ac:dyDescent="0.25">
      <c r="A99486" s="1" t="s">
        <v>99493</v>
      </c>
      <c r="B99486">
        <v>20.599999999999916</v>
      </c>
      <c r="C99486">
        <v>1.6415756369604706</v>
      </c>
      <c r="D99486">
        <v>0.72108654675720896</v>
      </c>
      <c r="E99486">
        <v>0.92048909020326164</v>
      </c>
      <c r="F99486">
        <v>6.7751102980133648E-2</v>
      </c>
      <c r="G99486">
        <v>20.500000000000021</v>
      </c>
      <c r="H99486">
        <v>109375000</v>
      </c>
      <c r="I99486">
        <v>0</v>
      </c>
    </row>
    <row r="99487" spans="1:9" x14ac:dyDescent="0.25">
      <c r="A99487" s="1" t="s">
        <v>99494</v>
      </c>
      <c r="B99487">
        <v>20.600000000000019</v>
      </c>
      <c r="C99487">
        <v>1.6618067460966195</v>
      </c>
      <c r="D99487">
        <v>0.72802235743586552</v>
      </c>
      <c r="E99487">
        <v>0.93378438866075397</v>
      </c>
      <c r="F99487">
        <v>6.7383720254869939E-2</v>
      </c>
      <c r="G99487">
        <v>20.500000000000021</v>
      </c>
      <c r="H99487">
        <v>109375000</v>
      </c>
      <c r="I99487">
        <v>0</v>
      </c>
    </row>
    <row r="99488" spans="1:9" x14ac:dyDescent="0.25">
      <c r="A99488" s="1" t="s">
        <v>99495</v>
      </c>
      <c r="B99488">
        <v>20.800000000000008</v>
      </c>
      <c r="C99488">
        <v>2.2094101819653496</v>
      </c>
      <c r="D99488">
        <v>1.0045368469552587</v>
      </c>
      <c r="E99488">
        <v>1.2048733350100909</v>
      </c>
      <c r="F99488">
        <v>0.18231958564255502</v>
      </c>
      <c r="G99488">
        <v>20.700000000000024</v>
      </c>
      <c r="H99488">
        <v>140625000</v>
      </c>
      <c r="I99488">
        <v>0</v>
      </c>
    </row>
    <row r="99489" spans="1:9" x14ac:dyDescent="0.25">
      <c r="A99489" s="1" t="s">
        <v>99496</v>
      </c>
      <c r="B99489">
        <v>20.899999999999867</v>
      </c>
      <c r="C99489">
        <v>2.2259374503729417</v>
      </c>
      <c r="D99489">
        <v>1.0095693171118385</v>
      </c>
      <c r="E99489">
        <v>1.2163681332611032</v>
      </c>
      <c r="F99489">
        <v>0.1828433224716024</v>
      </c>
      <c r="G99489">
        <v>20.800000000000026</v>
      </c>
      <c r="H99489">
        <v>109375000</v>
      </c>
      <c r="I99489">
        <v>0</v>
      </c>
    </row>
    <row r="99490" spans="1:9" x14ac:dyDescent="0.25">
      <c r="A99490" s="1" t="s">
        <v>99497</v>
      </c>
      <c r="B99490">
        <v>21.099999999999966</v>
      </c>
      <c r="C99490">
        <v>3.5639190448308229</v>
      </c>
      <c r="D99490">
        <v>1.8730988716957255</v>
      </c>
      <c r="E99490">
        <v>1.6908201731350974</v>
      </c>
      <c r="F99490">
        <v>-1</v>
      </c>
      <c r="G99490">
        <v>21.000000000000028</v>
      </c>
      <c r="H99490">
        <v>125000000</v>
      </c>
      <c r="I99490">
        <v>0</v>
      </c>
    </row>
    <row r="99491" spans="1:9" x14ac:dyDescent="0.25">
      <c r="A99491" s="1" t="s">
        <v>99498</v>
      </c>
      <c r="B99491">
        <v>22.999999999999829</v>
      </c>
      <c r="C99491">
        <v>4.8266098835789055</v>
      </c>
      <c r="D99491">
        <v>2.2696858552582202</v>
      </c>
      <c r="E99491">
        <v>2.5569240283206915</v>
      </c>
      <c r="F99491">
        <v>1</v>
      </c>
      <c r="G99491">
        <v>22.900000000000055</v>
      </c>
      <c r="H99491">
        <v>187500000</v>
      </c>
      <c r="I99491">
        <v>0</v>
      </c>
    </row>
    <row r="99492" spans="1:9" x14ac:dyDescent="0.25">
      <c r="A99492" s="1" t="s">
        <v>99499</v>
      </c>
      <c r="B99492">
        <v>20.599999999999881</v>
      </c>
      <c r="C99492">
        <v>1.7887253675410952</v>
      </c>
      <c r="D99492">
        <v>0.98613700165094897</v>
      </c>
      <c r="E99492">
        <v>0.80258836589014626</v>
      </c>
      <c r="F99492">
        <v>-6.1136339292855002E-2</v>
      </c>
      <c r="G99492">
        <v>20.500000000000021</v>
      </c>
      <c r="H99492">
        <v>93750000</v>
      </c>
      <c r="I99492">
        <v>0</v>
      </c>
    </row>
    <row r="99493" spans="1:9" x14ac:dyDescent="0.25">
      <c r="A99493" s="1" t="s">
        <v>99500</v>
      </c>
      <c r="B99493">
        <v>20.599999999999881</v>
      </c>
      <c r="C99493">
        <v>1.8589277436316585</v>
      </c>
      <c r="D99493">
        <v>1.0243817376459274</v>
      </c>
      <c r="E99493">
        <v>0.83454600598573103</v>
      </c>
      <c r="F99493">
        <v>-5.8141990340090821E-2</v>
      </c>
      <c r="G99493">
        <v>20.500000000000021</v>
      </c>
      <c r="H99493">
        <v>109375000</v>
      </c>
      <c r="I99493">
        <v>0</v>
      </c>
    </row>
    <row r="99494" spans="1:9" x14ac:dyDescent="0.25">
      <c r="A99494" s="1" t="s">
        <v>99501</v>
      </c>
      <c r="B99494">
        <v>20.400000000000027</v>
      </c>
      <c r="C99494">
        <v>1.3539063398728466</v>
      </c>
      <c r="D99494">
        <v>0.76554009509367571</v>
      </c>
      <c r="E99494">
        <v>0.58836624477917088</v>
      </c>
      <c r="F99494">
        <v>-6.5031792889667095E-2</v>
      </c>
      <c r="G99494">
        <v>20.300000000000018</v>
      </c>
      <c r="H99494">
        <v>93750000</v>
      </c>
      <c r="I99494">
        <v>0</v>
      </c>
    </row>
    <row r="99495" spans="1:9" x14ac:dyDescent="0.25">
      <c r="A99495" s="1" t="s">
        <v>99502</v>
      </c>
      <c r="B99495">
        <v>20.499999999999893</v>
      </c>
      <c r="C99495">
        <v>1.4210748169910872</v>
      </c>
      <c r="D99495">
        <v>0.80226030005330529</v>
      </c>
      <c r="E99495">
        <v>0.61881451693778189</v>
      </c>
      <c r="F99495">
        <v>-6.3960240130721768E-2</v>
      </c>
      <c r="G99495">
        <v>20.40000000000002</v>
      </c>
      <c r="H99495">
        <v>93750000</v>
      </c>
      <c r="I99495">
        <v>0</v>
      </c>
    </row>
    <row r="99496" spans="1:9" x14ac:dyDescent="0.25">
      <c r="A99496" s="1" t="s">
        <v>99503</v>
      </c>
      <c r="B99496">
        <v>20.399999999999903</v>
      </c>
      <c r="C99496">
        <v>1.4109447968946451</v>
      </c>
      <c r="D99496">
        <v>0.78907040229856218</v>
      </c>
      <c r="E99496">
        <v>0.62187439459608296</v>
      </c>
      <c r="F99496">
        <v>-8.72677601058367E-2</v>
      </c>
      <c r="G99496">
        <v>20.300000000000018</v>
      </c>
      <c r="H99496">
        <v>93750000</v>
      </c>
      <c r="I99496">
        <v>0</v>
      </c>
    </row>
    <row r="99497" spans="1:9" x14ac:dyDescent="0.25">
      <c r="A99497" s="1" t="s">
        <v>99504</v>
      </c>
      <c r="B99497">
        <v>20.400000000000031</v>
      </c>
      <c r="C99497">
        <v>1.4590501876329172</v>
      </c>
      <c r="D99497">
        <v>0.81596184813020045</v>
      </c>
      <c r="E99497">
        <v>0.64308833950271671</v>
      </c>
      <c r="F99497">
        <v>-8.8339833356514852E-2</v>
      </c>
      <c r="G99497">
        <v>20.300000000000018</v>
      </c>
      <c r="H99497">
        <v>156250000</v>
      </c>
      <c r="I99497">
        <v>0</v>
      </c>
    </row>
    <row r="99498" spans="1:9" x14ac:dyDescent="0.25">
      <c r="A99498" s="1" t="s">
        <v>99505</v>
      </c>
      <c r="B99498">
        <v>21.899999999999849</v>
      </c>
      <c r="C99498">
        <v>2.8852079313099397</v>
      </c>
      <c r="D99498">
        <v>1.2922977226130414</v>
      </c>
      <c r="E99498">
        <v>1.5929102086968983</v>
      </c>
      <c r="F99498">
        <v>0.16181356170711858</v>
      </c>
      <c r="G99498">
        <v>21.80000000000004</v>
      </c>
      <c r="H99498">
        <v>156250000</v>
      </c>
      <c r="I99498">
        <v>0</v>
      </c>
    </row>
    <row r="99499" spans="1:9" x14ac:dyDescent="0.25">
      <c r="A99499" s="1" t="s">
        <v>99506</v>
      </c>
      <c r="B99499">
        <v>21.900000000000006</v>
      </c>
      <c r="C99499">
        <v>2.9188793663313439</v>
      </c>
      <c r="D99499">
        <v>1.3059172730929385</v>
      </c>
      <c r="E99499">
        <v>1.6129620932384054</v>
      </c>
      <c r="F99499">
        <v>0.15902522873960789</v>
      </c>
      <c r="G99499">
        <v>21.80000000000004</v>
      </c>
      <c r="H99499">
        <v>109375000</v>
      </c>
      <c r="I99499">
        <v>0</v>
      </c>
    </row>
    <row r="99500" spans="1:9" x14ac:dyDescent="0.25">
      <c r="A99500" s="1" t="s">
        <v>99507</v>
      </c>
      <c r="B99500">
        <v>21.600000000000058</v>
      </c>
      <c r="C99500">
        <v>2.5848437146602556</v>
      </c>
      <c r="D99500">
        <v>1.1404881033486944</v>
      </c>
      <c r="E99500">
        <v>1.4443556113115612</v>
      </c>
      <c r="F99500">
        <v>0.20612686654646195</v>
      </c>
      <c r="G99500">
        <v>21.500000000000036</v>
      </c>
      <c r="H99500">
        <v>62500000</v>
      </c>
      <c r="I99500">
        <v>0</v>
      </c>
    </row>
    <row r="99501" spans="1:9" x14ac:dyDescent="0.25">
      <c r="A99501" s="1" t="s">
        <v>99508</v>
      </c>
      <c r="B99501">
        <v>21.699999999999932</v>
      </c>
      <c r="C99501">
        <v>2.6219061867167777</v>
      </c>
      <c r="D99501">
        <v>1.1556033400375219</v>
      </c>
      <c r="E99501">
        <v>1.4663028466792558</v>
      </c>
      <c r="F99501">
        <v>0.19908959028682283</v>
      </c>
      <c r="G99501">
        <v>21.600000000000037</v>
      </c>
      <c r="H99501">
        <v>140625000</v>
      </c>
      <c r="I99501">
        <v>0</v>
      </c>
    </row>
    <row r="99502" spans="1:9" x14ac:dyDescent="0.25">
      <c r="A99502" s="1" t="s">
        <v>99509</v>
      </c>
      <c r="B99502">
        <v>20.499999999999886</v>
      </c>
      <c r="C99502">
        <v>1.8936778276539727</v>
      </c>
      <c r="D99502">
        <v>1.0260824987184134</v>
      </c>
      <c r="E99502">
        <v>0.86759532893555935</v>
      </c>
      <c r="F99502">
        <v>-0.14401403133287438</v>
      </c>
      <c r="G99502">
        <v>20.40000000000002</v>
      </c>
      <c r="H99502">
        <v>109375000</v>
      </c>
      <c r="I99502">
        <v>0</v>
      </c>
    </row>
    <row r="99503" spans="1:9" x14ac:dyDescent="0.25">
      <c r="A99503" s="1" t="s">
        <v>99510</v>
      </c>
      <c r="B99503">
        <v>20.499999999999961</v>
      </c>
      <c r="C99503">
        <v>1.9009366480707524</v>
      </c>
      <c r="D99503">
        <v>1.0311894716197036</v>
      </c>
      <c r="E99503">
        <v>0.86974717645104871</v>
      </c>
      <c r="F99503">
        <v>-0.14584812034899164</v>
      </c>
      <c r="G99503">
        <v>20.40000000000002</v>
      </c>
      <c r="H99503">
        <v>140625000</v>
      </c>
      <c r="I99503">
        <v>0</v>
      </c>
    </row>
    <row r="99504" spans="1:9" x14ac:dyDescent="0.25">
      <c r="A99504" s="1" t="s">
        <v>99511</v>
      </c>
      <c r="B99504">
        <v>20.599999999999934</v>
      </c>
      <c r="C99504">
        <v>1.8648697805059129</v>
      </c>
      <c r="D99504">
        <v>1.0278119414295421</v>
      </c>
      <c r="E99504">
        <v>0.83705783907637077</v>
      </c>
      <c r="F99504">
        <v>-0.12832942733464092</v>
      </c>
      <c r="G99504">
        <v>20.500000000000021</v>
      </c>
      <c r="H99504">
        <v>125000000</v>
      </c>
      <c r="I99504">
        <v>0</v>
      </c>
    </row>
    <row r="99505" spans="1:9" x14ac:dyDescent="0.25">
      <c r="A99505" s="1" t="s">
        <v>99512</v>
      </c>
      <c r="B99505">
        <v>20.700000000000024</v>
      </c>
      <c r="C99505">
        <v>1.8822756107152059</v>
      </c>
      <c r="D99505">
        <v>1.0396832549703374</v>
      </c>
      <c r="E99505">
        <v>0.84259235574486846</v>
      </c>
      <c r="F99505">
        <v>-0.13117683971462712</v>
      </c>
      <c r="G99505">
        <v>20.600000000000023</v>
      </c>
      <c r="H99505">
        <v>109375000</v>
      </c>
      <c r="I99505">
        <v>0</v>
      </c>
    </row>
    <row r="99506" spans="1:9" x14ac:dyDescent="0.25">
      <c r="A99506" s="1" t="s">
        <v>99513</v>
      </c>
      <c r="B99506">
        <v>21.699999999999989</v>
      </c>
      <c r="C99506">
        <v>3.3327295923991196</v>
      </c>
      <c r="D99506">
        <v>1.971772848066669</v>
      </c>
      <c r="E99506">
        <v>1.3609567443324506</v>
      </c>
      <c r="F99506">
        <v>-0.43457764798887766</v>
      </c>
      <c r="G99506">
        <v>21.600000000000037</v>
      </c>
      <c r="H99506">
        <v>109375000</v>
      </c>
      <c r="I99506">
        <v>0</v>
      </c>
    </row>
    <row r="99507" spans="1:9" x14ac:dyDescent="0.25">
      <c r="A99507" s="1" t="s">
        <v>99514</v>
      </c>
      <c r="B99507">
        <v>21.799999999999937</v>
      </c>
      <c r="C99507">
        <v>3.4440727122249633</v>
      </c>
      <c r="D99507">
        <v>2.0334251283436413</v>
      </c>
      <c r="E99507">
        <v>1.4106475838813219</v>
      </c>
      <c r="F99507">
        <v>-0.3776297696441131</v>
      </c>
      <c r="G99507">
        <v>21.700000000000038</v>
      </c>
      <c r="H99507">
        <v>203125000</v>
      </c>
      <c r="I99507">
        <v>0</v>
      </c>
    </row>
    <row r="99508" spans="1:9" x14ac:dyDescent="0.25">
      <c r="A99508" s="1" t="s">
        <v>99515</v>
      </c>
      <c r="B99508">
        <v>21.199999999999967</v>
      </c>
      <c r="C99508">
        <v>2.3362793735499121</v>
      </c>
      <c r="D99508">
        <v>1.4940041634340711</v>
      </c>
      <c r="E99508">
        <v>0.84227521011584106</v>
      </c>
      <c r="F99508">
        <v>-9.672146663461767E-2</v>
      </c>
      <c r="G99508">
        <v>21.10000000000003</v>
      </c>
      <c r="H99508">
        <v>109375000</v>
      </c>
      <c r="I99508">
        <v>0</v>
      </c>
    </row>
    <row r="99509" spans="1:9" x14ac:dyDescent="0.25">
      <c r="A99509" s="1" t="s">
        <v>99516</v>
      </c>
      <c r="B99509">
        <v>21.299999999999944</v>
      </c>
      <c r="C99509">
        <v>2.4190965295312514</v>
      </c>
      <c r="D99509">
        <v>1.5443616778210241</v>
      </c>
      <c r="E99509">
        <v>0.87473485171022736</v>
      </c>
      <c r="F99509">
        <v>-9.2233596423616948E-2</v>
      </c>
      <c r="G99509">
        <v>21.200000000000031</v>
      </c>
      <c r="H99509">
        <v>203125000</v>
      </c>
      <c r="I99509">
        <v>0</v>
      </c>
    </row>
    <row r="99510" spans="1:9" x14ac:dyDescent="0.25">
      <c r="A99510" s="1" t="s">
        <v>99517</v>
      </c>
      <c r="B99510">
        <v>21.099999999999945</v>
      </c>
      <c r="C99510">
        <v>2.2933964241621223</v>
      </c>
      <c r="D99510">
        <v>1.4793826929681675</v>
      </c>
      <c r="E99510">
        <v>0.81401373119395481</v>
      </c>
      <c r="F99510">
        <v>-0.12416017529929713</v>
      </c>
      <c r="G99510">
        <v>21.000000000000028</v>
      </c>
      <c r="H99510">
        <v>171875000</v>
      </c>
      <c r="I99510">
        <v>0</v>
      </c>
    </row>
    <row r="99511" spans="1:9" x14ac:dyDescent="0.25">
      <c r="A99511" s="1" t="s">
        <v>99518</v>
      </c>
      <c r="B99511">
        <v>21.099999999999955</v>
      </c>
      <c r="C99511">
        <v>2.3513143719933636</v>
      </c>
      <c r="D99511">
        <v>1.5187358688952948</v>
      </c>
      <c r="E99511">
        <v>0.8325785030980688</v>
      </c>
      <c r="F99511">
        <v>-0.11860977758156466</v>
      </c>
      <c r="G99511">
        <v>21.000000000000028</v>
      </c>
      <c r="H99511">
        <v>109375000</v>
      </c>
      <c r="I99511">
        <v>0</v>
      </c>
    </row>
    <row r="99512" spans="1:9" x14ac:dyDescent="0.25">
      <c r="A99512" s="1" t="s">
        <v>99519</v>
      </c>
      <c r="B99512">
        <v>20.999999999999986</v>
      </c>
      <c r="C99512">
        <v>2.5875664147824562</v>
      </c>
      <c r="D99512">
        <v>1.6269832154872099</v>
      </c>
      <c r="E99512">
        <v>0.96058319929524627</v>
      </c>
      <c r="F99512">
        <v>-0.17019919825384422</v>
      </c>
      <c r="G99512">
        <v>20.900000000000027</v>
      </c>
      <c r="H99512">
        <v>93750000</v>
      </c>
      <c r="I99512">
        <v>0</v>
      </c>
    </row>
    <row r="99513" spans="1:9" x14ac:dyDescent="0.25">
      <c r="A99513" s="1" t="s">
        <v>99520</v>
      </c>
      <c r="B99513">
        <v>20.999999999999936</v>
      </c>
      <c r="C99513">
        <v>2.6315604732736388</v>
      </c>
      <c r="D99513">
        <v>1.6604054611215506</v>
      </c>
      <c r="E99513">
        <v>0.97115501215208822</v>
      </c>
      <c r="F99513">
        <v>-0.17207697280468803</v>
      </c>
      <c r="G99513">
        <v>20.900000000000027</v>
      </c>
      <c r="H99513">
        <v>125000000</v>
      </c>
      <c r="I99513">
        <v>0</v>
      </c>
    </row>
    <row r="99514" spans="1:9" x14ac:dyDescent="0.25">
      <c r="A99514" s="1" t="s">
        <v>99521</v>
      </c>
      <c r="B99514">
        <v>21.699999999999946</v>
      </c>
      <c r="C99514">
        <v>3.1549369787067443</v>
      </c>
      <c r="D99514">
        <v>1.2511997875763878</v>
      </c>
      <c r="E99514">
        <v>1.9037371911303564</v>
      </c>
      <c r="F99514">
        <v>0.18003072655249674</v>
      </c>
      <c r="G99514">
        <v>21.600000000000037</v>
      </c>
      <c r="H99514">
        <v>109375000</v>
      </c>
      <c r="I99514">
        <v>0</v>
      </c>
    </row>
    <row r="99515" spans="1:9" x14ac:dyDescent="0.25">
      <c r="A99515" s="1" t="s">
        <v>99522</v>
      </c>
      <c r="B99515">
        <v>21.799999999999979</v>
      </c>
      <c r="C99515">
        <v>3.2143788321319131</v>
      </c>
      <c r="D99515">
        <v>1.2728858875891214</v>
      </c>
      <c r="E99515">
        <v>1.9414929445427918</v>
      </c>
      <c r="F99515">
        <v>0.16057251795913396</v>
      </c>
      <c r="G99515">
        <v>21.700000000000038</v>
      </c>
      <c r="H99515">
        <v>125000000</v>
      </c>
      <c r="I99515">
        <v>0</v>
      </c>
    </row>
    <row r="99516" spans="1:9" x14ac:dyDescent="0.25">
      <c r="A99516" s="1" t="s">
        <v>99523</v>
      </c>
      <c r="B99516">
        <v>21.499999999999954</v>
      </c>
      <c r="C99516">
        <v>2.6740962956980576</v>
      </c>
      <c r="D99516">
        <v>0.99540139783857562</v>
      </c>
      <c r="E99516">
        <v>1.678694897859482</v>
      </c>
      <c r="F99516">
        <v>0.10245830218204244</v>
      </c>
      <c r="G99516">
        <v>21.400000000000034</v>
      </c>
      <c r="H99516">
        <v>156250000</v>
      </c>
      <c r="I99516">
        <v>0</v>
      </c>
    </row>
    <row r="99517" spans="1:9" x14ac:dyDescent="0.25">
      <c r="A99517" s="1" t="s">
        <v>99524</v>
      </c>
      <c r="B99517">
        <v>21.599999999999955</v>
      </c>
      <c r="C99517">
        <v>2.7245495859501081</v>
      </c>
      <c r="D99517">
        <v>1.0113979418604937</v>
      </c>
      <c r="E99517">
        <v>1.7131516440896144</v>
      </c>
      <c r="F99517">
        <v>9.8140236851815388E-2</v>
      </c>
      <c r="G99517">
        <v>21.500000000000036</v>
      </c>
      <c r="H99517">
        <v>109375000</v>
      </c>
      <c r="I99517">
        <v>0</v>
      </c>
    </row>
    <row r="99518" spans="1:9" x14ac:dyDescent="0.25">
      <c r="A99518" s="1" t="s">
        <v>99525</v>
      </c>
      <c r="B99518">
        <v>21.300000000000004</v>
      </c>
      <c r="C99518">
        <v>2.4237886416794323</v>
      </c>
      <c r="D99518">
        <v>0.85812863484066648</v>
      </c>
      <c r="E99518">
        <v>1.5656600068387658</v>
      </c>
      <c r="F99518">
        <v>0.12969790083748922</v>
      </c>
      <c r="G99518">
        <v>21.200000000000031</v>
      </c>
      <c r="H99518">
        <v>93750000</v>
      </c>
      <c r="I99518">
        <v>0</v>
      </c>
    </row>
    <row r="99519" spans="1:9" x14ac:dyDescent="0.25">
      <c r="A99519" s="1" t="s">
        <v>99526</v>
      </c>
      <c r="B99519">
        <v>21.399999999999988</v>
      </c>
      <c r="C99519">
        <v>2.5078592867929133</v>
      </c>
      <c r="D99519">
        <v>0.8897851738958904</v>
      </c>
      <c r="E99519">
        <v>1.6180741128970229</v>
      </c>
      <c r="F99519">
        <v>0.12969301617880413</v>
      </c>
      <c r="G99519">
        <v>21.300000000000033</v>
      </c>
      <c r="H99519">
        <v>171875000</v>
      </c>
      <c r="I99519">
        <v>0</v>
      </c>
    </row>
    <row r="99520" spans="1:9" x14ac:dyDescent="0.25">
      <c r="A99520" s="1" t="s">
        <v>99527</v>
      </c>
      <c r="B99520">
        <v>21.399999999999977</v>
      </c>
      <c r="C99520">
        <v>2.7979248188303654</v>
      </c>
      <c r="D99520">
        <v>1.7370250999474539</v>
      </c>
      <c r="E99520">
        <v>1.0608997188829115</v>
      </c>
      <c r="F99520">
        <v>-0.20047410625580797</v>
      </c>
      <c r="G99520">
        <v>21.300000000000033</v>
      </c>
      <c r="H99520">
        <v>109375000</v>
      </c>
      <c r="I99520">
        <v>0</v>
      </c>
    </row>
    <row r="99521" spans="1:9" x14ac:dyDescent="0.25">
      <c r="A99521" s="1" t="s">
        <v>99528</v>
      </c>
      <c r="B99521">
        <v>21.499999999999925</v>
      </c>
      <c r="C99521">
        <v>2.8248348714204745</v>
      </c>
      <c r="D99521">
        <v>1.7593124562182054</v>
      </c>
      <c r="E99521">
        <v>1.0655224152022691</v>
      </c>
      <c r="F99521">
        <v>-0.20135473364598422</v>
      </c>
      <c r="G99521">
        <v>21.400000000000034</v>
      </c>
      <c r="H99521">
        <v>156250000</v>
      </c>
      <c r="I99521">
        <v>0</v>
      </c>
    </row>
    <row r="99522" spans="1:9" x14ac:dyDescent="0.25">
      <c r="A99522" s="1" t="s">
        <v>99529</v>
      </c>
      <c r="B99522">
        <v>22.299999999999933</v>
      </c>
      <c r="C99522">
        <v>3.5504012848527604</v>
      </c>
      <c r="D99522">
        <v>2.1373532649619915</v>
      </c>
      <c r="E99522">
        <v>1.4130480198907689</v>
      </c>
      <c r="F99522">
        <v>-0.20035498585356049</v>
      </c>
      <c r="G99522">
        <v>22.200000000000045</v>
      </c>
      <c r="H99522">
        <v>93750000</v>
      </c>
      <c r="I99522">
        <v>0</v>
      </c>
    </row>
    <row r="99523" spans="1:9" x14ac:dyDescent="0.25">
      <c r="A99523" s="1" t="s">
        <v>99530</v>
      </c>
      <c r="B99523">
        <v>22.399999999999945</v>
      </c>
      <c r="C99523">
        <v>3.6484628806509352</v>
      </c>
      <c r="D99523">
        <v>2.1926537886295114</v>
      </c>
      <c r="E99523">
        <v>1.4558090920214237</v>
      </c>
      <c r="F99523">
        <v>-0.18856898749964834</v>
      </c>
      <c r="G99523">
        <v>22.300000000000047</v>
      </c>
      <c r="H99523">
        <v>156250000</v>
      </c>
      <c r="I99523">
        <v>0</v>
      </c>
    </row>
    <row r="99524" spans="1:9" x14ac:dyDescent="0.25">
      <c r="A99524" s="1" t="s">
        <v>99531</v>
      </c>
      <c r="B99524">
        <v>21.799999999999962</v>
      </c>
      <c r="C99524">
        <v>2.9041017479692122</v>
      </c>
      <c r="D99524">
        <v>1.833941363903131</v>
      </c>
      <c r="E99524">
        <v>1.0701603840660812</v>
      </c>
      <c r="F99524">
        <v>-0.18677466978548019</v>
      </c>
      <c r="G99524">
        <v>21.700000000000038</v>
      </c>
      <c r="H99524">
        <v>109375000</v>
      </c>
      <c r="I99524">
        <v>0</v>
      </c>
    </row>
    <row r="99525" spans="1:9" x14ac:dyDescent="0.25">
      <c r="A99525" s="1" t="s">
        <v>99532</v>
      </c>
      <c r="B99525">
        <v>21.899999999999931</v>
      </c>
      <c r="C99525">
        <v>2.962277388208443</v>
      </c>
      <c r="D99525">
        <v>1.8723084837843391</v>
      </c>
      <c r="E99525">
        <v>1.0899689044241039</v>
      </c>
      <c r="F99525">
        <v>-0.17615107537377428</v>
      </c>
      <c r="G99525">
        <v>21.80000000000004</v>
      </c>
      <c r="H99525">
        <v>93750000</v>
      </c>
      <c r="I99525">
        <v>0</v>
      </c>
    </row>
    <row r="99526" spans="1:9" x14ac:dyDescent="0.25">
      <c r="A99526" s="1" t="s">
        <v>99533</v>
      </c>
      <c r="B99526">
        <v>20.699999999999946</v>
      </c>
      <c r="C99526">
        <v>2.248572651621251</v>
      </c>
      <c r="D99526">
        <v>0.89788273975671062</v>
      </c>
      <c r="E99526">
        <v>1.3506899118645403</v>
      </c>
      <c r="F99526">
        <v>0.15614283267554452</v>
      </c>
      <c r="G99526">
        <v>20.600000000000023</v>
      </c>
      <c r="H99526">
        <v>78125000</v>
      </c>
      <c r="I99526">
        <v>0</v>
      </c>
    </row>
    <row r="99527" spans="1:9" x14ac:dyDescent="0.25">
      <c r="A99527" s="1" t="s">
        <v>99534</v>
      </c>
      <c r="B99527">
        <v>20.699999999999932</v>
      </c>
      <c r="C99527">
        <v>2.2885406381847253</v>
      </c>
      <c r="D99527">
        <v>0.91151802001228566</v>
      </c>
      <c r="E99527">
        <v>1.3770226181724396</v>
      </c>
      <c r="F99527">
        <v>0.15656376302360719</v>
      </c>
      <c r="G99527">
        <v>20.600000000000023</v>
      </c>
      <c r="H99527">
        <v>125000000</v>
      </c>
      <c r="I99527">
        <v>0</v>
      </c>
    </row>
    <row r="99528" spans="1:9" x14ac:dyDescent="0.25">
      <c r="A99528" s="1" t="s">
        <v>99535</v>
      </c>
      <c r="B99528">
        <v>20.599999999999937</v>
      </c>
      <c r="C99528">
        <v>1.9728441036715476</v>
      </c>
      <c r="D99528">
        <v>0.75883686761818003</v>
      </c>
      <c r="E99528">
        <v>1.2140072360533676</v>
      </c>
      <c r="F99528">
        <v>0.11396472691181847</v>
      </c>
      <c r="G99528">
        <v>20.500000000000021</v>
      </c>
      <c r="H99528">
        <v>125000000</v>
      </c>
      <c r="I99528">
        <v>0</v>
      </c>
    </row>
    <row r="99529" spans="1:9" x14ac:dyDescent="0.25">
      <c r="A99529" s="1" t="s">
        <v>99536</v>
      </c>
      <c r="B99529">
        <v>20.6</v>
      </c>
      <c r="C99529">
        <v>1.983447200284091</v>
      </c>
      <c r="D99529">
        <v>0.75792139815192749</v>
      </c>
      <c r="E99529">
        <v>1.2255258021321636</v>
      </c>
      <c r="F99529">
        <v>0.11569011862060563</v>
      </c>
      <c r="G99529">
        <v>20.500000000000021</v>
      </c>
      <c r="H99529">
        <v>109375000</v>
      </c>
      <c r="I99529">
        <v>0</v>
      </c>
    </row>
    <row r="99530" spans="1:9" x14ac:dyDescent="0.25">
      <c r="A99530" s="1" t="s">
        <v>99537</v>
      </c>
      <c r="B99530">
        <v>21.199999999999996</v>
      </c>
      <c r="C99530">
        <v>2.8646480257665501</v>
      </c>
      <c r="D99530">
        <v>1.1637939529234695</v>
      </c>
      <c r="E99530">
        <v>1.7008540728430805</v>
      </c>
      <c r="F99530">
        <v>0.3351878644065871</v>
      </c>
      <c r="G99530">
        <v>21.10000000000003</v>
      </c>
      <c r="H99530">
        <v>109375000</v>
      </c>
      <c r="I99530">
        <v>0</v>
      </c>
    </row>
    <row r="99531" spans="1:9" x14ac:dyDescent="0.25">
      <c r="A99531" s="1" t="s">
        <v>99538</v>
      </c>
      <c r="B99531">
        <v>21.299999999999965</v>
      </c>
      <c r="C99531">
        <v>2.9286853200660499</v>
      </c>
      <c r="D99531">
        <v>1.186469982154859</v>
      </c>
      <c r="E99531">
        <v>1.7422153379111909</v>
      </c>
      <c r="F99531">
        <v>0.37118808052018837</v>
      </c>
      <c r="G99531">
        <v>21.200000000000031</v>
      </c>
      <c r="H99531">
        <v>140625000</v>
      </c>
      <c r="I99531">
        <v>0</v>
      </c>
    </row>
    <row r="99532" spans="1:9" x14ac:dyDescent="0.25">
      <c r="A99532" s="1" t="s">
        <v>99539</v>
      </c>
      <c r="B99532">
        <v>20.999999999999979</v>
      </c>
      <c r="C99532">
        <v>2.4335685411481234</v>
      </c>
      <c r="D99532">
        <v>0.93440885604359192</v>
      </c>
      <c r="E99532">
        <v>1.4991596851045315</v>
      </c>
      <c r="F99532">
        <v>9.7059014523039E-2</v>
      </c>
      <c r="G99532">
        <v>20.900000000000027</v>
      </c>
      <c r="H99532">
        <v>78125000</v>
      </c>
      <c r="I99532">
        <v>0</v>
      </c>
    </row>
    <row r="99533" spans="1:9" x14ac:dyDescent="0.25">
      <c r="A99533" s="1" t="s">
        <v>99540</v>
      </c>
      <c r="B99533">
        <v>21.09999999999998</v>
      </c>
      <c r="C99533">
        <v>2.4920180426530978</v>
      </c>
      <c r="D99533">
        <v>0.95250267905812924</v>
      </c>
      <c r="E99533">
        <v>1.5395153635949685</v>
      </c>
      <c r="F99533">
        <v>8.8130584224417774E-2</v>
      </c>
      <c r="G99533">
        <v>21.000000000000028</v>
      </c>
      <c r="H99533">
        <v>78125000</v>
      </c>
      <c r="I99533">
        <v>0</v>
      </c>
    </row>
    <row r="99534" spans="1:9" x14ac:dyDescent="0.25">
      <c r="A99534" s="1" t="s">
        <v>99541</v>
      </c>
      <c r="B99534">
        <v>20.799999999999951</v>
      </c>
      <c r="C99534">
        <v>1.9897412026666781</v>
      </c>
      <c r="D99534">
        <v>0.70313366024190938</v>
      </c>
      <c r="E99534">
        <v>1.2866075424247687</v>
      </c>
      <c r="F99534">
        <v>6.6318061025715913E-2</v>
      </c>
      <c r="G99534">
        <v>20.700000000000024</v>
      </c>
      <c r="H99534">
        <v>109375000</v>
      </c>
      <c r="I99534">
        <v>0</v>
      </c>
    </row>
    <row r="99535" spans="1:9" x14ac:dyDescent="0.25">
      <c r="A99535" s="1" t="s">
        <v>99542</v>
      </c>
      <c r="B99535">
        <v>20.899999999999981</v>
      </c>
      <c r="C99535">
        <v>2.0312265198385582</v>
      </c>
      <c r="D99535">
        <v>0.71098937819975205</v>
      </c>
      <c r="E99535">
        <v>1.3202371416388061</v>
      </c>
      <c r="F99535">
        <v>6.5933307888931925E-2</v>
      </c>
      <c r="G99535">
        <v>20.800000000000026</v>
      </c>
      <c r="H99535">
        <v>125000000</v>
      </c>
      <c r="I99535">
        <v>0</v>
      </c>
    </row>
    <row r="99536" spans="1:9" x14ac:dyDescent="0.25">
      <c r="A99536" s="1" t="s">
        <v>99543</v>
      </c>
      <c r="B99536">
        <v>20.999999999999996</v>
      </c>
      <c r="C99536">
        <v>2.5251859520532451</v>
      </c>
      <c r="D99536">
        <v>0.99640075786577498</v>
      </c>
      <c r="E99536">
        <v>1.5287851941874702</v>
      </c>
      <c r="F99536">
        <v>0.18050630564005576</v>
      </c>
      <c r="G99536">
        <v>20.900000000000027</v>
      </c>
      <c r="H99536">
        <v>125000000</v>
      </c>
      <c r="I99536">
        <v>0</v>
      </c>
    </row>
    <row r="99537" spans="1:9" x14ac:dyDescent="0.25">
      <c r="A99537" s="1" t="s">
        <v>99544</v>
      </c>
      <c r="B99537">
        <v>21.09999999999998</v>
      </c>
      <c r="C99537">
        <v>2.5558368051853915</v>
      </c>
      <c r="D99537">
        <v>1.0007571721916722</v>
      </c>
      <c r="E99537">
        <v>1.5550796329937193</v>
      </c>
      <c r="F99537">
        <v>0.18095797551154114</v>
      </c>
      <c r="G99537">
        <v>21.000000000000028</v>
      </c>
      <c r="H99537">
        <v>125000000</v>
      </c>
      <c r="I99537">
        <v>0</v>
      </c>
    </row>
    <row r="99538" spans="1:9" x14ac:dyDescent="0.25">
      <c r="A99538" s="1" t="s">
        <v>99545</v>
      </c>
      <c r="B99538">
        <v>21.199999999999942</v>
      </c>
      <c r="C99538">
        <v>3.8673494667408379</v>
      </c>
      <c r="D99538">
        <v>2.1769143092962988</v>
      </c>
      <c r="E99538">
        <v>1.6904351574445391</v>
      </c>
      <c r="F99538">
        <v>-1</v>
      </c>
      <c r="G99538">
        <v>21.10000000000003</v>
      </c>
      <c r="H99538">
        <v>109375000</v>
      </c>
      <c r="I99538">
        <v>0</v>
      </c>
    </row>
    <row r="99539" spans="1:9" x14ac:dyDescent="0.25">
      <c r="A99539" s="1" t="s">
        <v>99546</v>
      </c>
      <c r="B99539">
        <v>23.500000000000007</v>
      </c>
      <c r="C99539">
        <v>5.4164349768012272</v>
      </c>
      <c r="D99539">
        <v>2.3454714605126719</v>
      </c>
      <c r="E99539">
        <v>3.070963516288558</v>
      </c>
      <c r="F99539">
        <v>1</v>
      </c>
      <c r="G99539">
        <v>23.400000000000063</v>
      </c>
      <c r="H99539">
        <v>93750000</v>
      </c>
      <c r="I99539">
        <v>0</v>
      </c>
    </row>
    <row r="99540" spans="1:9" x14ac:dyDescent="0.25">
      <c r="A99540" s="1" t="s">
        <v>99547</v>
      </c>
      <c r="B99540">
        <v>20.799999999999983</v>
      </c>
      <c r="C99540">
        <v>2.100959051623124</v>
      </c>
      <c r="D99540">
        <v>1.3128887214658356</v>
      </c>
      <c r="E99540">
        <v>0.78807033015728845</v>
      </c>
      <c r="F99540">
        <v>6.3657356865377768E-2</v>
      </c>
      <c r="G99540">
        <v>20.700000000000024</v>
      </c>
      <c r="H99540">
        <v>93750000</v>
      </c>
      <c r="I99540">
        <v>0</v>
      </c>
    </row>
    <row r="99541" spans="1:9" x14ac:dyDescent="0.25">
      <c r="A99541" s="1" t="s">
        <v>99548</v>
      </c>
      <c r="B99541">
        <v>20.799999999999979</v>
      </c>
      <c r="C99541">
        <v>2.1879712005906082</v>
      </c>
      <c r="D99541">
        <v>1.3667254685696819</v>
      </c>
      <c r="E99541">
        <v>0.82124573202092632</v>
      </c>
      <c r="F99541">
        <v>6.5400679057509681E-2</v>
      </c>
      <c r="G99541">
        <v>20.700000000000024</v>
      </c>
      <c r="H99541">
        <v>140625000</v>
      </c>
      <c r="I99541">
        <v>0</v>
      </c>
    </row>
    <row r="99542" spans="1:9" x14ac:dyDescent="0.25">
      <c r="A99542" s="1" t="s">
        <v>99549</v>
      </c>
      <c r="B99542">
        <v>20.599999999999994</v>
      </c>
      <c r="C99542">
        <v>1.6672493589038115</v>
      </c>
      <c r="D99542">
        <v>1.0997357058646329</v>
      </c>
      <c r="E99542">
        <v>0.56751365303917867</v>
      </c>
      <c r="F99542">
        <v>-6.3668686540353736E-2</v>
      </c>
      <c r="G99542">
        <v>20.500000000000021</v>
      </c>
      <c r="H99542">
        <v>109375000</v>
      </c>
      <c r="I99542">
        <v>0</v>
      </c>
    </row>
    <row r="99543" spans="1:9" x14ac:dyDescent="0.25">
      <c r="A99543" s="1" t="s">
        <v>99550</v>
      </c>
      <c r="B99543">
        <v>20.699999999999985</v>
      </c>
      <c r="C99543">
        <v>1.757861336424714</v>
      </c>
      <c r="D99543">
        <v>1.1573268874820806</v>
      </c>
      <c r="E99543">
        <v>0.60053444894263341</v>
      </c>
      <c r="F99543">
        <v>-6.2583276817597788E-2</v>
      </c>
      <c r="G99543">
        <v>20.600000000000023</v>
      </c>
      <c r="H99543">
        <v>156250000</v>
      </c>
      <c r="I99543">
        <v>0</v>
      </c>
    </row>
    <row r="99544" spans="1:9" x14ac:dyDescent="0.25">
      <c r="A99544" s="1" t="s">
        <v>99551</v>
      </c>
      <c r="B99544">
        <v>20.500000000000004</v>
      </c>
      <c r="C99544">
        <v>1.7441044299510455</v>
      </c>
      <c r="D99544">
        <v>1.1344477176218644</v>
      </c>
      <c r="E99544">
        <v>0.60965671232918117</v>
      </c>
      <c r="F99544">
        <v>-8.5716737064178705E-2</v>
      </c>
      <c r="G99544">
        <v>20.40000000000002</v>
      </c>
      <c r="H99544">
        <v>156250000</v>
      </c>
      <c r="I99544">
        <v>0</v>
      </c>
    </row>
    <row r="99545" spans="1:9" x14ac:dyDescent="0.25">
      <c r="A99545" s="1" t="s">
        <v>99552</v>
      </c>
      <c r="B99545">
        <v>20.599999999999998</v>
      </c>
      <c r="C99545">
        <v>1.809534759319408</v>
      </c>
      <c r="D99545">
        <v>1.1807923755861678</v>
      </c>
      <c r="E99545">
        <v>0.62874238373324021</v>
      </c>
      <c r="F99545">
        <v>-8.6788414177536133E-2</v>
      </c>
      <c r="G99545">
        <v>20.500000000000021</v>
      </c>
      <c r="H99545">
        <v>109375000</v>
      </c>
      <c r="I99545">
        <v>0</v>
      </c>
    </row>
    <row r="99546" spans="1:9" x14ac:dyDescent="0.25">
      <c r="A99546" s="1" t="s">
        <v>99553</v>
      </c>
      <c r="B99546">
        <v>22.400000000000016</v>
      </c>
      <c r="C99546">
        <v>3.3549303716868848</v>
      </c>
      <c r="D99546">
        <v>1.299502217149286</v>
      </c>
      <c r="E99546">
        <v>2.0554281545375988</v>
      </c>
      <c r="F99546">
        <v>0.16145787108571108</v>
      </c>
      <c r="G99546">
        <v>22.300000000000047</v>
      </c>
      <c r="H99546">
        <v>140625000</v>
      </c>
      <c r="I99546">
        <v>0</v>
      </c>
    </row>
    <row r="99547" spans="1:9" x14ac:dyDescent="0.25">
      <c r="A99547" s="1" t="s">
        <v>99554</v>
      </c>
      <c r="B99547">
        <v>22.500000000000007</v>
      </c>
      <c r="C99547">
        <v>3.4040817823926588</v>
      </c>
      <c r="D99547">
        <v>1.3156299802758284</v>
      </c>
      <c r="E99547">
        <v>2.0884518021168303</v>
      </c>
      <c r="F99547">
        <v>0.15726652335287428</v>
      </c>
      <c r="G99547">
        <v>22.400000000000048</v>
      </c>
      <c r="H99547">
        <v>125000000</v>
      </c>
      <c r="I99547">
        <v>0</v>
      </c>
    </row>
    <row r="99548" spans="1:9" x14ac:dyDescent="0.25">
      <c r="A99548" s="1" t="s">
        <v>99555</v>
      </c>
      <c r="B99548">
        <v>22.2</v>
      </c>
      <c r="C99548">
        <v>3.0874817636780683</v>
      </c>
      <c r="D99548">
        <v>1.1501051981965045</v>
      </c>
      <c r="E99548">
        <v>1.9373765654815638</v>
      </c>
      <c r="F99548">
        <v>0.20556112148744532</v>
      </c>
      <c r="G99548">
        <v>22.100000000000044</v>
      </c>
      <c r="H99548">
        <v>109375000</v>
      </c>
      <c r="I99548">
        <v>0</v>
      </c>
    </row>
    <row r="99549" spans="1:9" x14ac:dyDescent="0.25">
      <c r="A99549" s="1" t="s">
        <v>99556</v>
      </c>
      <c r="B99549">
        <v>22.199999999999989</v>
      </c>
      <c r="C99549">
        <v>3.1443064370415281</v>
      </c>
      <c r="D99549">
        <v>1.1683905522172595</v>
      </c>
      <c r="E99549">
        <v>1.9759158848242686</v>
      </c>
      <c r="F99549">
        <v>0.19930428025991942</v>
      </c>
      <c r="G99549">
        <v>22.100000000000044</v>
      </c>
      <c r="H99549">
        <v>125000000</v>
      </c>
      <c r="I99549">
        <v>0</v>
      </c>
    </row>
    <row r="99550" spans="1:9" x14ac:dyDescent="0.25">
      <c r="A99550" s="1" t="s">
        <v>99557</v>
      </c>
      <c r="B99550">
        <v>20.600000000000005</v>
      </c>
      <c r="C99550">
        <v>2.1426235683480459</v>
      </c>
      <c r="D99550">
        <v>1.282656381107727</v>
      </c>
      <c r="E99550">
        <v>0.85996718724031895</v>
      </c>
      <c r="F99550">
        <v>-0.14320105874809164</v>
      </c>
      <c r="G99550">
        <v>20.500000000000021</v>
      </c>
      <c r="H99550">
        <v>109375000</v>
      </c>
      <c r="I99550">
        <v>0</v>
      </c>
    </row>
    <row r="99551" spans="1:9" x14ac:dyDescent="0.25">
      <c r="A99551" s="1" t="s">
        <v>99558</v>
      </c>
      <c r="B99551">
        <v>20.699999999999996</v>
      </c>
      <c r="C99551">
        <v>2.1581202492553788</v>
      </c>
      <c r="D99551">
        <v>1.2961662397110709</v>
      </c>
      <c r="E99551">
        <v>0.8619540095443079</v>
      </c>
      <c r="F99551">
        <v>-0.14420500872111353</v>
      </c>
      <c r="G99551">
        <v>20.600000000000023</v>
      </c>
      <c r="H99551">
        <v>140625000</v>
      </c>
      <c r="I99551">
        <v>0</v>
      </c>
    </row>
    <row r="99552" spans="1:9" x14ac:dyDescent="0.25">
      <c r="A99552" s="1" t="s">
        <v>99559</v>
      </c>
      <c r="B99552">
        <v>20.79999999999999</v>
      </c>
      <c r="C99552">
        <v>2.2023637885981131</v>
      </c>
      <c r="D99552">
        <v>1.3770896194791766</v>
      </c>
      <c r="E99552">
        <v>0.82527416911893647</v>
      </c>
      <c r="F99552">
        <v>-0.12627792258247394</v>
      </c>
      <c r="G99552">
        <v>20.700000000000024</v>
      </c>
      <c r="H99552">
        <v>109375000</v>
      </c>
      <c r="I99552">
        <v>0</v>
      </c>
    </row>
    <row r="99553" spans="1:9" x14ac:dyDescent="0.25">
      <c r="A99553" s="1" t="s">
        <v>99560</v>
      </c>
      <c r="B99553">
        <v>20.899999999999977</v>
      </c>
      <c r="C99553">
        <v>2.2386981818969351</v>
      </c>
      <c r="D99553">
        <v>1.4076976666436503</v>
      </c>
      <c r="E99553">
        <v>0.83100051525328489</v>
      </c>
      <c r="F99553">
        <v>-0.12909780726473707</v>
      </c>
      <c r="G99553">
        <v>20.800000000000026</v>
      </c>
      <c r="H99553">
        <v>109375000</v>
      </c>
      <c r="I99553">
        <v>0</v>
      </c>
    </row>
    <row r="99554" spans="1:9" x14ac:dyDescent="0.25">
      <c r="A99554" s="1" t="s">
        <v>99561</v>
      </c>
      <c r="B99554">
        <v>41.415542076246361</v>
      </c>
      <c r="C99554">
        <v>25.46174563942737</v>
      </c>
      <c r="D99554">
        <v>14.961938267872464</v>
      </c>
      <c r="E99554">
        <v>10.499807371554908</v>
      </c>
      <c r="F99554">
        <v>-1</v>
      </c>
      <c r="G99554">
        <v>43.000000000000341</v>
      </c>
      <c r="H99554">
        <v>250000000</v>
      </c>
      <c r="I99554">
        <v>0</v>
      </c>
    </row>
    <row r="99555" spans="1:9" x14ac:dyDescent="0.25">
      <c r="A99555" s="1" t="s">
        <v>99562</v>
      </c>
      <c r="B99555">
        <v>29.403451534666999</v>
      </c>
      <c r="C99555">
        <v>14.420506521582597</v>
      </c>
      <c r="D99555">
        <v>6.2696104122861147</v>
      </c>
      <c r="E99555">
        <v>8.1508961092964807</v>
      </c>
      <c r="F99555">
        <v>-1</v>
      </c>
      <c r="G99555">
        <v>29.800000000000153</v>
      </c>
      <c r="H99555">
        <v>140625000</v>
      </c>
      <c r="I99555">
        <v>0</v>
      </c>
    </row>
    <row r="99556" spans="1:9" x14ac:dyDescent="0.25">
      <c r="A99556" s="1" t="s">
        <v>99563</v>
      </c>
      <c r="B99556">
        <v>60.000000000000419</v>
      </c>
      <c r="C99556">
        <v>25.532546747615552</v>
      </c>
      <c r="D99556">
        <v>23.103471228779775</v>
      </c>
      <c r="E99556">
        <v>2.4290755188357824</v>
      </c>
      <c r="F99556">
        <v>0.26491070860568744</v>
      </c>
      <c r="G99556">
        <v>0</v>
      </c>
      <c r="H99556">
        <v>390625000</v>
      </c>
      <c r="I99556">
        <v>0</v>
      </c>
    </row>
    <row r="99557" spans="1:9" x14ac:dyDescent="0.25">
      <c r="A99557" s="1" t="s">
        <v>99564</v>
      </c>
      <c r="B99557">
        <v>60.000000000000412</v>
      </c>
      <c r="C99557">
        <v>25.524389505264963</v>
      </c>
      <c r="D99557">
        <v>23.182539630423776</v>
      </c>
      <c r="E99557">
        <v>2.3418498748411865</v>
      </c>
      <c r="F99557">
        <v>0.26452692628439856</v>
      </c>
      <c r="G99557">
        <v>0</v>
      </c>
      <c r="H99557">
        <v>343750000</v>
      </c>
      <c r="I99557">
        <v>0</v>
      </c>
    </row>
    <row r="99558" spans="1:9" x14ac:dyDescent="0.25">
      <c r="A99558" s="1" t="s">
        <v>99565</v>
      </c>
      <c r="B99558">
        <v>60.000000000000377</v>
      </c>
      <c r="C99558">
        <v>24.276312986503164</v>
      </c>
      <c r="D99558">
        <v>22.538994920903235</v>
      </c>
      <c r="E99558">
        <v>1.7373180655999314</v>
      </c>
      <c r="F99558">
        <v>-0.14572080995217407</v>
      </c>
      <c r="G99558">
        <v>0</v>
      </c>
      <c r="H99558">
        <v>406250000</v>
      </c>
      <c r="I99558">
        <v>0</v>
      </c>
    </row>
    <row r="99559" spans="1:9" x14ac:dyDescent="0.25">
      <c r="A99559" s="1" t="s">
        <v>99566</v>
      </c>
      <c r="B99559">
        <v>60.000000000000412</v>
      </c>
      <c r="C99559">
        <v>24.056738423340651</v>
      </c>
      <c r="D99559">
        <v>22.471820680403251</v>
      </c>
      <c r="E99559">
        <v>1.5849177429373951</v>
      </c>
      <c r="F99559">
        <v>0.16928008992348609</v>
      </c>
      <c r="G99559">
        <v>0</v>
      </c>
      <c r="H99559">
        <v>375000000</v>
      </c>
      <c r="I99559">
        <v>0</v>
      </c>
    </row>
    <row r="99560" spans="1:9" x14ac:dyDescent="0.25">
      <c r="A99560" s="1" t="s">
        <v>99567</v>
      </c>
      <c r="B99560">
        <v>60.000000000000391</v>
      </c>
      <c r="C99560">
        <v>23.97500486894883</v>
      </c>
      <c r="D99560">
        <v>22.506380452792119</v>
      </c>
      <c r="E99560">
        <v>1.4686244161567164</v>
      </c>
      <c r="F99560">
        <v>-0.20526174138485898</v>
      </c>
      <c r="G99560">
        <v>0</v>
      </c>
      <c r="H99560">
        <v>328125000</v>
      </c>
      <c r="I99560">
        <v>0</v>
      </c>
    </row>
    <row r="99561" spans="1:9" x14ac:dyDescent="0.25">
      <c r="A99561" s="1" t="s">
        <v>99568</v>
      </c>
      <c r="B99561">
        <v>60.000000000000412</v>
      </c>
      <c r="C99561">
        <v>23.675207981815426</v>
      </c>
      <c r="D99561">
        <v>22.296570747775384</v>
      </c>
      <c r="E99561">
        <v>1.3786372340400344</v>
      </c>
      <c r="F99561">
        <v>-0.19648360997618974</v>
      </c>
      <c r="G99561">
        <v>0</v>
      </c>
      <c r="H99561">
        <v>421875000</v>
      </c>
      <c r="I99561">
        <v>0</v>
      </c>
    </row>
    <row r="99562" spans="1:9" x14ac:dyDescent="0.25">
      <c r="A99562" s="1" t="s">
        <v>99569</v>
      </c>
      <c r="B99562">
        <v>60.000000000000433</v>
      </c>
      <c r="C99562">
        <v>28.12295058692758</v>
      </c>
      <c r="D99562">
        <v>3.5616024963154245</v>
      </c>
      <c r="E99562">
        <v>24.561348090612164</v>
      </c>
      <c r="F99562">
        <v>0.36964959970050071</v>
      </c>
      <c r="G99562">
        <v>0</v>
      </c>
      <c r="H99562">
        <v>406250000</v>
      </c>
      <c r="I99562">
        <v>0</v>
      </c>
    </row>
    <row r="99563" spans="1:9" x14ac:dyDescent="0.25">
      <c r="A99563" s="1" t="s">
        <v>99570</v>
      </c>
      <c r="B99563">
        <v>60.000000000000455</v>
      </c>
      <c r="C99563">
        <v>28.181234455550712</v>
      </c>
      <c r="D99563">
        <v>3.8353103972131155</v>
      </c>
      <c r="E99563">
        <v>24.345924058337598</v>
      </c>
      <c r="F99563">
        <v>-0.28491555262210522</v>
      </c>
      <c r="G99563">
        <v>0</v>
      </c>
      <c r="H99563">
        <v>359375000</v>
      </c>
      <c r="I99563">
        <v>0</v>
      </c>
    </row>
    <row r="99564" spans="1:9" x14ac:dyDescent="0.25">
      <c r="A99564" s="1" t="s">
        <v>99571</v>
      </c>
      <c r="B99564">
        <v>60.000000000000412</v>
      </c>
      <c r="C99564">
        <v>28.280424919102924</v>
      </c>
      <c r="D99564">
        <v>3.6066474434507478</v>
      </c>
      <c r="E99564">
        <v>24.673777475652184</v>
      </c>
      <c r="F99564">
        <v>0.42601155752421827</v>
      </c>
      <c r="G99564">
        <v>0</v>
      </c>
      <c r="H99564">
        <v>484375000</v>
      </c>
      <c r="I99564">
        <v>0</v>
      </c>
    </row>
    <row r="99565" spans="1:9" x14ac:dyDescent="0.25">
      <c r="A99565" s="1" t="s">
        <v>99572</v>
      </c>
      <c r="B99565">
        <v>60.000000000000405</v>
      </c>
      <c r="C99565">
        <v>27.191573270256907</v>
      </c>
      <c r="D99565">
        <v>3.2948808926939499</v>
      </c>
      <c r="E99565">
        <v>23.896692377562953</v>
      </c>
      <c r="F99565">
        <v>0.28266641098515866</v>
      </c>
      <c r="G99565">
        <v>0</v>
      </c>
      <c r="H99565">
        <v>375000000</v>
      </c>
      <c r="I99565">
        <v>0</v>
      </c>
    </row>
    <row r="99566" spans="1:9" x14ac:dyDescent="0.25">
      <c r="A99566" s="1" t="s">
        <v>99573</v>
      </c>
      <c r="B99566">
        <v>60.000000000000412</v>
      </c>
      <c r="C99566">
        <v>27.481392940725009</v>
      </c>
      <c r="D99566">
        <v>3.1737753097368455</v>
      </c>
      <c r="E99566">
        <v>24.307617630988169</v>
      </c>
      <c r="F99566">
        <v>0.3128692929581347</v>
      </c>
      <c r="G99566">
        <v>0</v>
      </c>
      <c r="H99566">
        <v>328125000</v>
      </c>
      <c r="I99566">
        <v>0</v>
      </c>
    </row>
    <row r="99567" spans="1:9" x14ac:dyDescent="0.25">
      <c r="A99567" s="1" t="s">
        <v>99574</v>
      </c>
      <c r="B99567">
        <v>60.000000000000412</v>
      </c>
      <c r="C99567">
        <v>26.603859397108007</v>
      </c>
      <c r="D99567">
        <v>2.9554491990883482</v>
      </c>
      <c r="E99567">
        <v>23.648410198019644</v>
      </c>
      <c r="F99567">
        <v>0.21960203012984936</v>
      </c>
      <c r="G99567">
        <v>0</v>
      </c>
      <c r="H99567">
        <v>406250000</v>
      </c>
      <c r="I99567">
        <v>0</v>
      </c>
    </row>
    <row r="99568" spans="1:9" x14ac:dyDescent="0.25">
      <c r="A99568" s="1" t="s">
        <v>99575</v>
      </c>
      <c r="B99568">
        <v>23.799999999999979</v>
      </c>
      <c r="C99568">
        <v>6.1319015157842216</v>
      </c>
      <c r="D99568">
        <v>5.004470985455681</v>
      </c>
      <c r="E99568">
        <v>1.1274305303285406</v>
      </c>
      <c r="F99568">
        <v>0.53677747889874627</v>
      </c>
      <c r="G99568">
        <v>23.700000000000067</v>
      </c>
      <c r="H99568">
        <v>156250000</v>
      </c>
      <c r="I99568">
        <v>0</v>
      </c>
    </row>
    <row r="99569" spans="1:9" x14ac:dyDescent="0.25">
      <c r="A99569" s="1" t="s">
        <v>99576</v>
      </c>
      <c r="B99569">
        <v>23.899999999999981</v>
      </c>
      <c r="C99569">
        <v>6.0774211310645239</v>
      </c>
      <c r="D99569">
        <v>4.9456024533702028</v>
      </c>
      <c r="E99569">
        <v>1.1318186776943215</v>
      </c>
      <c r="F99569">
        <v>0.52695701194583311</v>
      </c>
      <c r="G99569">
        <v>23.800000000000068</v>
      </c>
      <c r="H99569">
        <v>203125000</v>
      </c>
      <c r="I99569">
        <v>0</v>
      </c>
    </row>
    <row r="99570" spans="1:9" x14ac:dyDescent="0.25">
      <c r="A99570" s="1" t="s">
        <v>99577</v>
      </c>
      <c r="B99570">
        <v>24.9</v>
      </c>
      <c r="C99570">
        <v>7.9094620518499346</v>
      </c>
      <c r="D99570">
        <v>6.48406587565532</v>
      </c>
      <c r="E99570">
        <v>1.4253961761946141</v>
      </c>
      <c r="F99570">
        <v>1</v>
      </c>
      <c r="G99570">
        <v>24.800000000000082</v>
      </c>
      <c r="H99570">
        <v>203125000</v>
      </c>
      <c r="I99570">
        <v>0</v>
      </c>
    </row>
    <row r="99571" spans="1:9" x14ac:dyDescent="0.25">
      <c r="A99571" s="1" t="s">
        <v>99578</v>
      </c>
      <c r="B99571">
        <v>28.449031207730858</v>
      </c>
      <c r="C99571">
        <v>15.252122129733566</v>
      </c>
      <c r="D99571">
        <v>9.5225686429716045</v>
      </c>
      <c r="E99571">
        <v>5.7295534867619669</v>
      </c>
      <c r="F99571">
        <v>1</v>
      </c>
      <c r="G99571">
        <v>29.300000000000146</v>
      </c>
      <c r="H99571">
        <v>187500000</v>
      </c>
      <c r="I99571">
        <v>0</v>
      </c>
    </row>
    <row r="99572" spans="1:9" x14ac:dyDescent="0.25">
      <c r="A99572" s="1" t="s">
        <v>99579</v>
      </c>
      <c r="B99572">
        <v>29.242857509366058</v>
      </c>
      <c r="C99572">
        <v>14.971899528124755</v>
      </c>
      <c r="D99572">
        <v>6.8089563330001894</v>
      </c>
      <c r="E99572">
        <v>8.1629431951245657</v>
      </c>
      <c r="F99572">
        <v>-1</v>
      </c>
      <c r="G99572">
        <v>29.600000000000151</v>
      </c>
      <c r="H99572">
        <v>203125000</v>
      </c>
      <c r="I99572">
        <v>0</v>
      </c>
    </row>
    <row r="99573" spans="1:9" x14ac:dyDescent="0.25">
      <c r="A99573" s="1" t="s">
        <v>99580</v>
      </c>
      <c r="B99573">
        <v>29.992524946005421</v>
      </c>
      <c r="C99573">
        <v>15.197720542046605</v>
      </c>
      <c r="D99573">
        <v>10.037244766904323</v>
      </c>
      <c r="E99573">
        <v>5.1604757751422827</v>
      </c>
      <c r="F99573">
        <v>1</v>
      </c>
      <c r="G99573">
        <v>30.500000000000163</v>
      </c>
      <c r="H99573">
        <v>187500000</v>
      </c>
      <c r="I99573">
        <v>0</v>
      </c>
    </row>
    <row r="99574" spans="1:9" x14ac:dyDescent="0.25">
      <c r="A99574" s="1" t="s">
        <v>99581</v>
      </c>
      <c r="B99574">
        <v>60.000000000000448</v>
      </c>
      <c r="C99574">
        <v>30.41376048649909</v>
      </c>
      <c r="D99574">
        <v>4.7900829506808611</v>
      </c>
      <c r="E99574">
        <v>25.623677535818249</v>
      </c>
      <c r="F99574">
        <v>0.59802138330080012</v>
      </c>
      <c r="G99574">
        <v>0</v>
      </c>
      <c r="H99574">
        <v>390625000</v>
      </c>
      <c r="I99574">
        <v>0</v>
      </c>
    </row>
    <row r="99575" spans="1:9" x14ac:dyDescent="0.25">
      <c r="A99575" s="1" t="s">
        <v>99582</v>
      </c>
      <c r="B99575">
        <v>60.000000000000412</v>
      </c>
      <c r="C99575">
        <v>28.167150112212298</v>
      </c>
      <c r="D99575">
        <v>3.9053788819255311</v>
      </c>
      <c r="E99575">
        <v>24.261771230286762</v>
      </c>
      <c r="F99575">
        <v>-0.29716385082332097</v>
      </c>
      <c r="G99575">
        <v>0</v>
      </c>
      <c r="H99575">
        <v>375000000</v>
      </c>
      <c r="I99575">
        <v>0</v>
      </c>
    </row>
    <row r="99576" spans="1:9" x14ac:dyDescent="0.25">
      <c r="A99576" s="1" t="s">
        <v>99583</v>
      </c>
      <c r="B99576">
        <v>60.000000000000398</v>
      </c>
      <c r="C99576">
        <v>29.11850871084366</v>
      </c>
      <c r="D99576">
        <v>4.0209100826349209</v>
      </c>
      <c r="E99576">
        <v>25.097598628208733</v>
      </c>
      <c r="F99576">
        <v>0.35919467565181762</v>
      </c>
      <c r="G99576">
        <v>0</v>
      </c>
      <c r="H99576">
        <v>500000000</v>
      </c>
      <c r="I99576">
        <v>0</v>
      </c>
    </row>
    <row r="99577" spans="1:9" x14ac:dyDescent="0.25">
      <c r="A99577" s="1" t="s">
        <v>99584</v>
      </c>
      <c r="B99577">
        <v>60.000000000000405</v>
      </c>
      <c r="C99577">
        <v>27.285101806720885</v>
      </c>
      <c r="D99577">
        <v>3.4070976917790325</v>
      </c>
      <c r="E99577">
        <v>23.878004114941863</v>
      </c>
      <c r="F99577">
        <v>0.19870865086038592</v>
      </c>
      <c r="G99577">
        <v>0</v>
      </c>
      <c r="H99577">
        <v>343750000</v>
      </c>
      <c r="I99577">
        <v>0</v>
      </c>
    </row>
    <row r="99578" spans="1:9" x14ac:dyDescent="0.25">
      <c r="A99578" s="1" t="s">
        <v>99585</v>
      </c>
      <c r="B99578">
        <v>24.104652003313834</v>
      </c>
      <c r="C99578">
        <v>9.5308095616534452</v>
      </c>
      <c r="D99578">
        <v>6.1242227625919181</v>
      </c>
      <c r="E99578">
        <v>3.4065867990615266</v>
      </c>
      <c r="F99578">
        <v>0.82948391910537467</v>
      </c>
      <c r="G99578">
        <v>24.400000000000077</v>
      </c>
      <c r="H99578">
        <v>171875000</v>
      </c>
      <c r="I99578">
        <v>0</v>
      </c>
    </row>
    <row r="99579" spans="1:9" x14ac:dyDescent="0.25">
      <c r="A99579" s="1" t="s">
        <v>99586</v>
      </c>
      <c r="B99579">
        <v>60.000000000000405</v>
      </c>
      <c r="C99579">
        <v>29.282274560274743</v>
      </c>
      <c r="D99579">
        <v>4.2856498923766493</v>
      </c>
      <c r="E99579">
        <v>24.996624667898089</v>
      </c>
      <c r="F99579">
        <v>0.5936299645237364</v>
      </c>
      <c r="G99579">
        <v>0</v>
      </c>
      <c r="H99579">
        <v>375000000</v>
      </c>
      <c r="I99579">
        <v>0</v>
      </c>
    </row>
    <row r="99580" spans="1:9" x14ac:dyDescent="0.25">
      <c r="A99580" s="1" t="s">
        <v>99587</v>
      </c>
      <c r="B99580">
        <v>60.000000000000419</v>
      </c>
      <c r="C99580">
        <v>29.919759614817579</v>
      </c>
      <c r="D99580">
        <v>4.8400403053504295</v>
      </c>
      <c r="E99580">
        <v>25.079719309467151</v>
      </c>
      <c r="F99580">
        <v>0.54439191054618608</v>
      </c>
      <c r="G99580">
        <v>0</v>
      </c>
      <c r="H99580">
        <v>312500000</v>
      </c>
      <c r="I99580">
        <v>0</v>
      </c>
    </row>
    <row r="99581" spans="1:9" x14ac:dyDescent="0.25">
      <c r="A99581" s="1" t="s">
        <v>99588</v>
      </c>
      <c r="B99581">
        <v>60.000000000000426</v>
      </c>
      <c r="C99581">
        <v>27.232676130657925</v>
      </c>
      <c r="D99581">
        <v>3.2584837730323692</v>
      </c>
      <c r="E99581">
        <v>23.974192357625554</v>
      </c>
      <c r="F99581">
        <v>0.26448128175797914</v>
      </c>
      <c r="G99581">
        <v>0</v>
      </c>
      <c r="H99581">
        <v>453125000</v>
      </c>
      <c r="I99581">
        <v>0</v>
      </c>
    </row>
    <row r="99582" spans="1:9" x14ac:dyDescent="0.25">
      <c r="A99582" s="1" t="s">
        <v>99589</v>
      </c>
      <c r="B99582">
        <v>60.000000000000412</v>
      </c>
      <c r="C99582">
        <v>26.567360712417283</v>
      </c>
      <c r="D99582">
        <v>2.8377290071695449</v>
      </c>
      <c r="E99582">
        <v>23.729631705247741</v>
      </c>
      <c r="F99582">
        <v>-0.23400532804795438</v>
      </c>
      <c r="G99582">
        <v>0</v>
      </c>
      <c r="H99582">
        <v>343750000</v>
      </c>
      <c r="I99582">
        <v>0</v>
      </c>
    </row>
    <row r="99583" spans="1:9" x14ac:dyDescent="0.25">
      <c r="A99583" s="1" t="s">
        <v>99590</v>
      </c>
      <c r="B99583">
        <v>60.000000000000412</v>
      </c>
      <c r="C99583">
        <v>25.201335544123854</v>
      </c>
      <c r="D99583">
        <v>2.4058182590811756</v>
      </c>
      <c r="E99583">
        <v>22.79551728504266</v>
      </c>
      <c r="F99583">
        <v>-0.21025356303949039</v>
      </c>
      <c r="G99583">
        <v>0</v>
      </c>
      <c r="H99583">
        <v>406250000</v>
      </c>
      <c r="I99583">
        <v>0</v>
      </c>
    </row>
    <row r="99584" spans="1:9" x14ac:dyDescent="0.25">
      <c r="A99584" s="1" t="s">
        <v>99591</v>
      </c>
      <c r="B99584">
        <v>22.599999999999984</v>
      </c>
      <c r="C99584">
        <v>5.2558406857361</v>
      </c>
      <c r="D99584">
        <v>1.0764024361143765</v>
      </c>
      <c r="E99584">
        <v>4.1794382496217235</v>
      </c>
      <c r="F99584">
        <v>-0.4363593504274963</v>
      </c>
      <c r="G99584">
        <v>22.50000000000005</v>
      </c>
      <c r="H99584">
        <v>78125000</v>
      </c>
      <c r="I99584">
        <v>0</v>
      </c>
    </row>
    <row r="99585" spans="1:9" x14ac:dyDescent="0.25">
      <c r="A99585" s="1" t="s">
        <v>99592</v>
      </c>
      <c r="B99585">
        <v>22.799999999999983</v>
      </c>
      <c r="C99585">
        <v>5.4453514483886671</v>
      </c>
      <c r="D99585">
        <v>1.0797970495880103</v>
      </c>
      <c r="E99585">
        <v>4.3655543988006551</v>
      </c>
      <c r="F99585">
        <v>-0.45933298809141787</v>
      </c>
      <c r="G99585">
        <v>22.700000000000053</v>
      </c>
      <c r="H99585">
        <v>109375000</v>
      </c>
      <c r="I99585">
        <v>0</v>
      </c>
    </row>
    <row r="99586" spans="1:9" x14ac:dyDescent="0.25">
      <c r="A99586" s="1" t="s">
        <v>99593</v>
      </c>
      <c r="B99586">
        <v>58.779477824426287</v>
      </c>
      <c r="C99586">
        <v>46.604240057921594</v>
      </c>
      <c r="D99586">
        <v>21.103878787691222</v>
      </c>
      <c r="E99586">
        <v>25.500361270230378</v>
      </c>
      <c r="F99586">
        <v>-1</v>
      </c>
      <c r="G99586">
        <v>0</v>
      </c>
      <c r="H99586">
        <v>468750000</v>
      </c>
      <c r="I99586">
        <v>0</v>
      </c>
    </row>
    <row r="99587" spans="1:9" x14ac:dyDescent="0.25">
      <c r="A99587" s="1" t="s">
        <v>99594</v>
      </c>
      <c r="B99587">
        <v>60.000000000000433</v>
      </c>
      <c r="C99587">
        <v>30.130043340991307</v>
      </c>
      <c r="D99587">
        <v>5.269450632743685</v>
      </c>
      <c r="E99587">
        <v>24.860592708247616</v>
      </c>
      <c r="F99587">
        <v>1</v>
      </c>
      <c r="G99587">
        <v>0</v>
      </c>
      <c r="H99587">
        <v>562500000</v>
      </c>
      <c r="I99587">
        <v>0</v>
      </c>
    </row>
    <row r="99588" spans="1:9" x14ac:dyDescent="0.25">
      <c r="A99588" s="1" t="s">
        <v>99595</v>
      </c>
      <c r="B99588">
        <v>60.000000000000426</v>
      </c>
      <c r="C99588">
        <v>27.05838708653193</v>
      </c>
      <c r="D99588">
        <v>24.112694363701969</v>
      </c>
      <c r="E99588">
        <v>2.9456927228299441</v>
      </c>
      <c r="F99588">
        <v>-0.1924532312098739</v>
      </c>
      <c r="G99588">
        <v>0</v>
      </c>
      <c r="H99588">
        <v>390625000</v>
      </c>
      <c r="I99588">
        <v>0</v>
      </c>
    </row>
    <row r="99589" spans="1:9" x14ac:dyDescent="0.25">
      <c r="A99589" s="1" t="s">
        <v>99596</v>
      </c>
      <c r="B99589">
        <v>60.000000000000377</v>
      </c>
      <c r="C99589">
        <v>25.592387215447321</v>
      </c>
      <c r="D99589">
        <v>23.060868747847966</v>
      </c>
      <c r="E99589">
        <v>2.5315184675993514</v>
      </c>
      <c r="F99589">
        <v>0.15162462474465688</v>
      </c>
      <c r="G99589">
        <v>0</v>
      </c>
      <c r="H99589">
        <v>328125000</v>
      </c>
      <c r="I99589">
        <v>0</v>
      </c>
    </row>
    <row r="99590" spans="1:9" x14ac:dyDescent="0.25">
      <c r="A99590" s="1" t="s">
        <v>99597</v>
      </c>
      <c r="B99590">
        <v>60.000000000000362</v>
      </c>
      <c r="C99590">
        <v>24.469026686584723</v>
      </c>
      <c r="D99590">
        <v>23.041223967781033</v>
      </c>
      <c r="E99590">
        <v>1.4278027188037012</v>
      </c>
      <c r="F99590">
        <v>0.16344464945656245</v>
      </c>
      <c r="G99590">
        <v>0</v>
      </c>
      <c r="H99590">
        <v>312500000</v>
      </c>
      <c r="I99590">
        <v>0</v>
      </c>
    </row>
    <row r="99591" spans="1:9" x14ac:dyDescent="0.25">
      <c r="A99591" s="1" t="s">
        <v>99598</v>
      </c>
      <c r="B99591">
        <v>60.000000000000433</v>
      </c>
      <c r="C99591">
        <v>23.370567624559289</v>
      </c>
      <c r="D99591">
        <v>22.161126501182441</v>
      </c>
      <c r="E99591">
        <v>1.2094411233768474</v>
      </c>
      <c r="F99591">
        <v>0.16624572082145495</v>
      </c>
      <c r="G99591">
        <v>0</v>
      </c>
      <c r="H99591">
        <v>406250000</v>
      </c>
      <c r="I99591">
        <v>0</v>
      </c>
    </row>
    <row r="99592" spans="1:9" x14ac:dyDescent="0.25">
      <c r="A99592" s="1" t="s">
        <v>99599</v>
      </c>
      <c r="B99592">
        <v>60.000000000000369</v>
      </c>
      <c r="C99592">
        <v>23.170851409386866</v>
      </c>
      <c r="D99592">
        <v>22.502141281288626</v>
      </c>
      <c r="E99592">
        <v>0.66871012809824215</v>
      </c>
      <c r="F99592">
        <v>0.17625775589740744</v>
      </c>
      <c r="G99592">
        <v>0</v>
      </c>
      <c r="H99592">
        <v>359375000</v>
      </c>
      <c r="I99592">
        <v>0</v>
      </c>
    </row>
    <row r="99593" spans="1:9" x14ac:dyDescent="0.25">
      <c r="A99593" s="1" t="s">
        <v>99600</v>
      </c>
      <c r="B99593">
        <v>60.000000000000412</v>
      </c>
      <c r="C99593">
        <v>22.536437400893764</v>
      </c>
      <c r="D99593">
        <v>21.868793339249184</v>
      </c>
      <c r="E99593">
        <v>0.66764406164457757</v>
      </c>
      <c r="F99593">
        <v>0.16280014241679108</v>
      </c>
      <c r="G99593">
        <v>0</v>
      </c>
      <c r="H99593">
        <v>390625000</v>
      </c>
      <c r="I99593">
        <v>0</v>
      </c>
    </row>
    <row r="99594" spans="1:9" x14ac:dyDescent="0.25">
      <c r="A99594" s="1" t="s">
        <v>99601</v>
      </c>
      <c r="B99594">
        <v>24.999999999999989</v>
      </c>
      <c r="C99594">
        <v>7.0872776306294991</v>
      </c>
      <c r="D99594">
        <v>1.3163577989477542</v>
      </c>
      <c r="E99594">
        <v>5.7709198316817432</v>
      </c>
      <c r="F99594">
        <v>-1</v>
      </c>
      <c r="G99594">
        <v>24.900000000000084</v>
      </c>
      <c r="H99594">
        <v>187500000</v>
      </c>
      <c r="I99594">
        <v>0</v>
      </c>
    </row>
    <row r="99595" spans="1:9" x14ac:dyDescent="0.25">
      <c r="A99595" s="1" t="s">
        <v>99602</v>
      </c>
      <c r="B99595">
        <v>29.947129477530268</v>
      </c>
      <c r="C99595">
        <v>15.322875871840939</v>
      </c>
      <c r="D99595">
        <v>8.3480277866763402</v>
      </c>
      <c r="E99595">
        <v>6.9748480851645933</v>
      </c>
      <c r="F99595">
        <v>1</v>
      </c>
      <c r="G99595">
        <v>30.300000000000161</v>
      </c>
      <c r="H99595">
        <v>187500000</v>
      </c>
      <c r="I99595">
        <v>0</v>
      </c>
    </row>
    <row r="99596" spans="1:9" x14ac:dyDescent="0.25">
      <c r="A99596" s="1" t="s">
        <v>99603</v>
      </c>
      <c r="B99596">
        <v>24.899999999999995</v>
      </c>
      <c r="C99596">
        <v>6.9911225814995639</v>
      </c>
      <c r="D99596">
        <v>1.1862356021021574</v>
      </c>
      <c r="E99596">
        <v>5.8048869793974074</v>
      </c>
      <c r="F99596">
        <v>-1</v>
      </c>
      <c r="G99596">
        <v>24.800000000000082</v>
      </c>
      <c r="H99596">
        <v>140625000</v>
      </c>
      <c r="I99596">
        <v>0</v>
      </c>
    </row>
    <row r="99597" spans="1:9" x14ac:dyDescent="0.25">
      <c r="A99597" s="1" t="s">
        <v>99604</v>
      </c>
      <c r="B99597">
        <v>26.891784918520969</v>
      </c>
      <c r="C99597">
        <v>11.581706522961269</v>
      </c>
      <c r="D99597">
        <v>3.4523994617277172</v>
      </c>
      <c r="E99597">
        <v>8.1293070612335505</v>
      </c>
      <c r="F99597">
        <v>-1</v>
      </c>
      <c r="G99597">
        <v>28.200000000000131</v>
      </c>
      <c r="H99597">
        <v>156250000</v>
      </c>
      <c r="I99597">
        <v>0</v>
      </c>
    </row>
    <row r="99598" spans="1:9" x14ac:dyDescent="0.25">
      <c r="A99598" s="1" t="s">
        <v>99605</v>
      </c>
      <c r="B99598">
        <v>21.699999999999971</v>
      </c>
      <c r="C99598">
        <v>5.1063462327624745</v>
      </c>
      <c r="D99598">
        <v>4.18428551573093</v>
      </c>
      <c r="E99598">
        <v>0.92206071703154446</v>
      </c>
      <c r="F99598">
        <v>1</v>
      </c>
      <c r="G99598">
        <v>21.600000000000037</v>
      </c>
      <c r="H99598">
        <v>109375000</v>
      </c>
      <c r="I99598">
        <v>0</v>
      </c>
    </row>
    <row r="99599" spans="1:9" x14ac:dyDescent="0.25">
      <c r="A99599" s="1" t="s">
        <v>99606</v>
      </c>
      <c r="B99599">
        <v>21.899999999999974</v>
      </c>
      <c r="C99599">
        <v>6.0523884330324611</v>
      </c>
      <c r="D99599">
        <v>5.1296948668485118</v>
      </c>
      <c r="E99599">
        <v>0.92269356618394971</v>
      </c>
      <c r="F99599">
        <v>1</v>
      </c>
      <c r="G99599">
        <v>21.80000000000004</v>
      </c>
      <c r="H99599">
        <v>78125000</v>
      </c>
      <c r="I99599">
        <v>0</v>
      </c>
    </row>
    <row r="99600" spans="1:9" x14ac:dyDescent="0.25">
      <c r="A99600" s="1" t="s">
        <v>99607</v>
      </c>
      <c r="B99600">
        <v>23.799999999999986</v>
      </c>
      <c r="C99600">
        <v>9.3529997910932501</v>
      </c>
      <c r="D99600">
        <v>3.4955894451298808</v>
      </c>
      <c r="E99600">
        <v>5.857410345963368</v>
      </c>
      <c r="F99600">
        <v>-1</v>
      </c>
      <c r="G99600">
        <v>23.700000000000067</v>
      </c>
      <c r="H99600">
        <v>140625000</v>
      </c>
      <c r="I99600">
        <v>0</v>
      </c>
    </row>
    <row r="99601" spans="1:9" x14ac:dyDescent="0.25">
      <c r="A99601" s="1" t="s">
        <v>99608</v>
      </c>
      <c r="B99601">
        <v>24.39999999999997</v>
      </c>
      <c r="C99601">
        <v>8.6996187469927175</v>
      </c>
      <c r="D99601">
        <v>3.1508265472458543</v>
      </c>
      <c r="E99601">
        <v>5.548792199746865</v>
      </c>
      <c r="F99601">
        <v>-1</v>
      </c>
      <c r="G99601">
        <v>24.300000000000075</v>
      </c>
      <c r="H99601">
        <v>125000000</v>
      </c>
      <c r="I99601">
        <v>0</v>
      </c>
    </row>
    <row r="99602" spans="1:9" x14ac:dyDescent="0.25">
      <c r="A99602" s="1" t="s">
        <v>99609</v>
      </c>
      <c r="B99602">
        <v>21.899999999999931</v>
      </c>
      <c r="C99602">
        <v>3.9786592894161852</v>
      </c>
      <c r="D99602">
        <v>1.9270439696801427</v>
      </c>
      <c r="E99602">
        <v>2.0516153197360425</v>
      </c>
      <c r="F99602">
        <v>1</v>
      </c>
      <c r="G99602">
        <v>21.80000000000004</v>
      </c>
      <c r="H99602">
        <v>156250000</v>
      </c>
      <c r="I99602">
        <v>0</v>
      </c>
    </row>
    <row r="99603" spans="1:9" x14ac:dyDescent="0.25">
      <c r="A99603" s="1" t="s">
        <v>99610</v>
      </c>
      <c r="B99603">
        <v>21.999999999999993</v>
      </c>
      <c r="C99603">
        <v>4.0518308056273593</v>
      </c>
      <c r="D99603">
        <v>1.9623167873401068</v>
      </c>
      <c r="E99603">
        <v>2.0895140182872556</v>
      </c>
      <c r="F99603">
        <v>1</v>
      </c>
      <c r="G99603">
        <v>21.900000000000041</v>
      </c>
      <c r="H99603">
        <v>140625000</v>
      </c>
      <c r="I99603">
        <v>0</v>
      </c>
    </row>
    <row r="99604" spans="1:9" x14ac:dyDescent="0.25">
      <c r="A99604" s="1" t="s">
        <v>99611</v>
      </c>
      <c r="B99604">
        <v>21.699999999999932</v>
      </c>
      <c r="C99604">
        <v>3.9317047324463914</v>
      </c>
      <c r="D99604">
        <v>2.0298778914247455</v>
      </c>
      <c r="E99604">
        <v>1.9018268410216459</v>
      </c>
      <c r="F99604">
        <v>-1</v>
      </c>
      <c r="G99604">
        <v>21.600000000000037</v>
      </c>
      <c r="H99604">
        <v>78125000</v>
      </c>
      <c r="I99604">
        <v>0</v>
      </c>
    </row>
    <row r="99605" spans="1:9" x14ac:dyDescent="0.25">
      <c r="A99605" s="1" t="s">
        <v>99612</v>
      </c>
      <c r="B99605">
        <v>21.799999999999976</v>
      </c>
      <c r="C99605">
        <v>3.9192869146491551</v>
      </c>
      <c r="D99605">
        <v>2.025113706103312</v>
      </c>
      <c r="E99605">
        <v>1.8941732085458431</v>
      </c>
      <c r="F99605">
        <v>-0.99535670757254779</v>
      </c>
      <c r="G99605">
        <v>21.700000000000038</v>
      </c>
      <c r="H99605">
        <v>125000000</v>
      </c>
      <c r="I99605">
        <v>0</v>
      </c>
    </row>
    <row r="99606" spans="1:9" x14ac:dyDescent="0.25">
      <c r="A99606" s="1" t="s">
        <v>99613</v>
      </c>
      <c r="B99606">
        <v>21.500000000000064</v>
      </c>
      <c r="C99606">
        <v>3.1110393887691981</v>
      </c>
      <c r="D99606">
        <v>1.6189749550948616</v>
      </c>
      <c r="E99606">
        <v>1.4920644336743365</v>
      </c>
      <c r="F99606">
        <v>-0.74408729858286726</v>
      </c>
      <c r="G99606">
        <v>21.400000000000034</v>
      </c>
      <c r="H99606">
        <v>140625000</v>
      </c>
      <c r="I99606">
        <v>0</v>
      </c>
    </row>
    <row r="99607" spans="1:9" x14ac:dyDescent="0.25">
      <c r="A99607" s="1" t="s">
        <v>99614</v>
      </c>
      <c r="B99607">
        <v>21.499999999999922</v>
      </c>
      <c r="C99607">
        <v>3.0314023457478592</v>
      </c>
      <c r="D99607">
        <v>1.5805301624308856</v>
      </c>
      <c r="E99607">
        <v>1.4508721833169735</v>
      </c>
      <c r="F99607">
        <v>-0.72654252800536057</v>
      </c>
      <c r="G99607">
        <v>21.400000000000034</v>
      </c>
      <c r="H99607">
        <v>109375000</v>
      </c>
      <c r="I99607">
        <v>0</v>
      </c>
    </row>
    <row r="99608" spans="1:9" x14ac:dyDescent="0.25">
      <c r="A99608" s="1" t="s">
        <v>99615</v>
      </c>
      <c r="B99608">
        <v>21.200000000000014</v>
      </c>
      <c r="C99608">
        <v>2.6061471976852024</v>
      </c>
      <c r="D99608">
        <v>1.3641402858267653</v>
      </c>
      <c r="E99608">
        <v>1.2420069118584371</v>
      </c>
      <c r="F99608">
        <v>-0.72654252800536057</v>
      </c>
      <c r="G99608">
        <v>21.10000000000003</v>
      </c>
      <c r="H99608">
        <v>109375000</v>
      </c>
      <c r="I99608">
        <v>0</v>
      </c>
    </row>
    <row r="99609" spans="1:9" x14ac:dyDescent="0.25">
      <c r="A99609" s="1" t="s">
        <v>99616</v>
      </c>
      <c r="B99609">
        <v>21.200000000000021</v>
      </c>
      <c r="C99609">
        <v>2.5700659753267714</v>
      </c>
      <c r="D99609">
        <v>1.3473316546964007</v>
      </c>
      <c r="E99609">
        <v>1.2227343206303707</v>
      </c>
      <c r="F99609">
        <v>-0.72654252800536057</v>
      </c>
      <c r="G99609">
        <v>21.10000000000003</v>
      </c>
      <c r="H99609">
        <v>93750000</v>
      </c>
      <c r="I99609">
        <v>0</v>
      </c>
    </row>
    <row r="99610" spans="1:9" x14ac:dyDescent="0.25">
      <c r="A99610" s="1" t="s">
        <v>99617</v>
      </c>
      <c r="B99610">
        <v>21.399999999999984</v>
      </c>
      <c r="C99610">
        <v>3.0384807945727696</v>
      </c>
      <c r="D99610">
        <v>1.4570409712718027</v>
      </c>
      <c r="E99610">
        <v>1.581439823300967</v>
      </c>
      <c r="F99610">
        <v>0.72654252800536057</v>
      </c>
      <c r="G99610">
        <v>21.300000000000033</v>
      </c>
      <c r="H99610">
        <v>125000000</v>
      </c>
      <c r="I99610">
        <v>0</v>
      </c>
    </row>
    <row r="99611" spans="1:9" x14ac:dyDescent="0.25">
      <c r="A99611" s="1" t="s">
        <v>99618</v>
      </c>
      <c r="B99611">
        <v>21.500000000000156</v>
      </c>
      <c r="C99611">
        <v>3.0133323286562392</v>
      </c>
      <c r="D99611">
        <v>1.4430253714018115</v>
      </c>
      <c r="E99611">
        <v>1.5703069572544277</v>
      </c>
      <c r="F99611">
        <v>0.72654252800536057</v>
      </c>
      <c r="G99611">
        <v>21.400000000000034</v>
      </c>
      <c r="H99611">
        <v>109375000</v>
      </c>
      <c r="I99611">
        <v>0</v>
      </c>
    </row>
    <row r="99612" spans="1:9" x14ac:dyDescent="0.25">
      <c r="A99612" s="1" t="s">
        <v>99619</v>
      </c>
      <c r="B99612">
        <v>21.100000000000033</v>
      </c>
      <c r="C99612">
        <v>2.5087985025311768</v>
      </c>
      <c r="D99612">
        <v>1.1946877187209282</v>
      </c>
      <c r="E99612">
        <v>1.3141107838102486</v>
      </c>
      <c r="F99612">
        <v>0.72654252800536057</v>
      </c>
      <c r="G99612">
        <v>21.000000000000028</v>
      </c>
      <c r="H99612">
        <v>78125000</v>
      </c>
      <c r="I99612">
        <v>0</v>
      </c>
    </row>
    <row r="99613" spans="1:9" x14ac:dyDescent="0.25">
      <c r="A99613" s="1" t="s">
        <v>99620</v>
      </c>
      <c r="B99613">
        <v>21.199999999999914</v>
      </c>
      <c r="C99613">
        <v>2.5893714689028045</v>
      </c>
      <c r="D99613">
        <v>1.2335348129490051</v>
      </c>
      <c r="E99613">
        <v>1.3558366559537993</v>
      </c>
      <c r="F99613">
        <v>0.72654252800536057</v>
      </c>
      <c r="G99613">
        <v>21.10000000000003</v>
      </c>
      <c r="H99613">
        <v>125000000</v>
      </c>
      <c r="I99613">
        <v>0</v>
      </c>
    </row>
    <row r="99614" spans="1:9" x14ac:dyDescent="0.25">
      <c r="A99614" s="1" t="s">
        <v>99621</v>
      </c>
      <c r="B99614">
        <v>0.1</v>
      </c>
      <c r="C99614">
        <v>0.11380011375378274</v>
      </c>
      <c r="D99614">
        <v>0</v>
      </c>
      <c r="E99614">
        <v>0.11380011375378274</v>
      </c>
      <c r="F99614">
        <v>-0.11380011375378274</v>
      </c>
      <c r="G99614">
        <v>0</v>
      </c>
      <c r="H99614">
        <v>0</v>
      </c>
      <c r="I99614">
        <v>2</v>
      </c>
    </row>
    <row r="99615" spans="1:9" x14ac:dyDescent="0.25">
      <c r="A99615" s="1" t="s">
        <v>99622</v>
      </c>
      <c r="B99615">
        <v>20.899999999999888</v>
      </c>
      <c r="C99615">
        <v>2.14773551133483</v>
      </c>
      <c r="D99615">
        <v>1.0167017909744169</v>
      </c>
      <c r="E99615">
        <v>1.1310337203604131</v>
      </c>
      <c r="F99615">
        <v>0.72654252800536057</v>
      </c>
      <c r="G99615">
        <v>20.800000000000026</v>
      </c>
      <c r="H99615">
        <v>93750000</v>
      </c>
      <c r="I99615">
        <v>0</v>
      </c>
    </row>
    <row r="99616" spans="1:9" x14ac:dyDescent="0.25">
      <c r="A99616" s="1" t="s">
        <v>99623</v>
      </c>
      <c r="B99616">
        <v>22.299999999999933</v>
      </c>
      <c r="C99616">
        <v>5.5581969434829084</v>
      </c>
      <c r="D99616">
        <v>2.8429551843112764</v>
      </c>
      <c r="E99616">
        <v>2.7152417591716436</v>
      </c>
      <c r="F99616">
        <v>-1</v>
      </c>
      <c r="G99616">
        <v>22.600000000000051</v>
      </c>
      <c r="H99616">
        <v>109375000</v>
      </c>
      <c r="I99616">
        <v>0</v>
      </c>
    </row>
    <row r="99617" spans="1:9" x14ac:dyDescent="0.25">
      <c r="A99617" s="1" t="s">
        <v>99624</v>
      </c>
      <c r="B99617">
        <v>22.199999999999925</v>
      </c>
      <c r="C99617">
        <v>5.3945112457607634</v>
      </c>
      <c r="D99617">
        <v>2.6320037725925896</v>
      </c>
      <c r="E99617">
        <v>2.7625074731681871</v>
      </c>
      <c r="F99617">
        <v>1</v>
      </c>
      <c r="G99617">
        <v>22.50000000000005</v>
      </c>
      <c r="H99617">
        <v>125000000</v>
      </c>
      <c r="I99617">
        <v>0</v>
      </c>
    </row>
    <row r="99618" spans="1:9" x14ac:dyDescent="0.25">
      <c r="A99618" s="1" t="s">
        <v>99625</v>
      </c>
      <c r="B99618">
        <v>22.848069261737525</v>
      </c>
      <c r="C99618">
        <v>5.1160515894450942</v>
      </c>
      <c r="D99618">
        <v>2.6319733782528116</v>
      </c>
      <c r="E99618">
        <v>2.4840782111922901</v>
      </c>
      <c r="F99618">
        <v>-0.98680144429621652</v>
      </c>
      <c r="G99618">
        <v>22.800000000000054</v>
      </c>
      <c r="H99618">
        <v>109375000</v>
      </c>
      <c r="I99618">
        <v>0</v>
      </c>
    </row>
    <row r="99619" spans="1:9" x14ac:dyDescent="0.25">
      <c r="A99619" s="1" t="s">
        <v>99626</v>
      </c>
      <c r="B99619">
        <v>22.899999999999981</v>
      </c>
      <c r="C99619">
        <v>4.4062070902948314</v>
      </c>
      <c r="D99619">
        <v>2.2783403181284401</v>
      </c>
      <c r="E99619">
        <v>2.1278667721663989</v>
      </c>
      <c r="F99619">
        <v>-1</v>
      </c>
      <c r="G99619">
        <v>22.800000000000054</v>
      </c>
      <c r="H99619">
        <v>125000000</v>
      </c>
      <c r="I99619">
        <v>0</v>
      </c>
    </row>
    <row r="99620" spans="1:9" x14ac:dyDescent="0.25">
      <c r="A99620" s="1" t="s">
        <v>99627</v>
      </c>
      <c r="B99620">
        <v>22.349999999999973</v>
      </c>
      <c r="C99620">
        <v>3.6944251009295597</v>
      </c>
      <c r="D99620">
        <v>1.9243859671986585</v>
      </c>
      <c r="E99620">
        <v>1.7700391337309012</v>
      </c>
      <c r="F99620">
        <v>-1</v>
      </c>
      <c r="G99620">
        <v>22.300000000000047</v>
      </c>
      <c r="H99620">
        <v>93750000</v>
      </c>
      <c r="I99620">
        <v>0</v>
      </c>
    </row>
    <row r="99621" spans="1:9" x14ac:dyDescent="0.25">
      <c r="A99621" s="1" t="s">
        <v>99628</v>
      </c>
      <c r="B99621">
        <v>22.349999999999998</v>
      </c>
      <c r="C99621">
        <v>3.6250520486358315</v>
      </c>
      <c r="D99621">
        <v>1.891326692366416</v>
      </c>
      <c r="E99621">
        <v>1.7337253562694155</v>
      </c>
      <c r="F99621">
        <v>-1</v>
      </c>
      <c r="G99621">
        <v>22.300000000000047</v>
      </c>
      <c r="H99621">
        <v>156250000</v>
      </c>
      <c r="I99621">
        <v>0</v>
      </c>
    </row>
    <row r="99622" spans="1:9" x14ac:dyDescent="0.25">
      <c r="A99622" s="1" t="s">
        <v>99629</v>
      </c>
      <c r="B99622">
        <v>22.799999999999933</v>
      </c>
      <c r="C99622">
        <v>6.0357275278552827</v>
      </c>
      <c r="D99622">
        <v>3.0948682771226985</v>
      </c>
      <c r="E99622">
        <v>2.9408592507325948</v>
      </c>
      <c r="F99622">
        <v>-1</v>
      </c>
      <c r="G99622">
        <v>23.100000000000058</v>
      </c>
      <c r="H99622">
        <v>125000000</v>
      </c>
      <c r="I99622">
        <v>0</v>
      </c>
    </row>
    <row r="99623" spans="1:9" x14ac:dyDescent="0.25">
      <c r="A99623" s="1" t="s">
        <v>99630</v>
      </c>
      <c r="B99623">
        <v>22.050000000000153</v>
      </c>
      <c r="C99623">
        <v>3.3943140873132664</v>
      </c>
      <c r="D99623">
        <v>1.7755058672081576</v>
      </c>
      <c r="E99623">
        <v>1.6188082201051088</v>
      </c>
      <c r="F99623">
        <v>-1</v>
      </c>
      <c r="G99623">
        <v>22.000000000000043</v>
      </c>
      <c r="H99623">
        <v>109375000</v>
      </c>
      <c r="I99623">
        <v>0</v>
      </c>
    </row>
    <row r="99624" spans="1:9" x14ac:dyDescent="0.25">
      <c r="A99624" s="1" t="s">
        <v>99631</v>
      </c>
      <c r="B99624">
        <v>20.500000000000021</v>
      </c>
      <c r="C99624">
        <v>2.4388944978210465</v>
      </c>
      <c r="D99624">
        <v>1.1827707286884088</v>
      </c>
      <c r="E99624">
        <v>1.2561237691326377</v>
      </c>
      <c r="F99624">
        <v>0.72654252800536057</v>
      </c>
      <c r="G99624">
        <v>20.40000000000002</v>
      </c>
      <c r="H99624">
        <v>156250000</v>
      </c>
      <c r="I99624">
        <v>0</v>
      </c>
    </row>
    <row r="99625" spans="1:9" x14ac:dyDescent="0.25">
      <c r="A99625" s="1" t="s">
        <v>99632</v>
      </c>
      <c r="B99625">
        <v>20.500000000000021</v>
      </c>
      <c r="C99625">
        <v>2.3049378665567271</v>
      </c>
      <c r="D99625">
        <v>1.1151389400662506</v>
      </c>
      <c r="E99625">
        <v>1.1897989264904765</v>
      </c>
      <c r="F99625">
        <v>0.72654252800536057</v>
      </c>
      <c r="G99625">
        <v>20.40000000000002</v>
      </c>
      <c r="H99625">
        <v>125000000</v>
      </c>
      <c r="I99625">
        <v>0</v>
      </c>
    </row>
    <row r="99626" spans="1:9" x14ac:dyDescent="0.25">
      <c r="A99626" s="1" t="s">
        <v>99633</v>
      </c>
      <c r="B99626">
        <v>20.900000000000027</v>
      </c>
      <c r="C99626">
        <v>2.6802653409243762</v>
      </c>
      <c r="D99626">
        <v>1.2911840694313685</v>
      </c>
      <c r="E99626">
        <v>1.3890812714930076</v>
      </c>
      <c r="F99626">
        <v>0.72654252800536057</v>
      </c>
      <c r="G99626">
        <v>20.800000000000026</v>
      </c>
      <c r="H99626">
        <v>93750000</v>
      </c>
      <c r="I99626">
        <v>0</v>
      </c>
    </row>
    <row r="99627" spans="1:9" x14ac:dyDescent="0.25">
      <c r="A99627" s="1" t="s">
        <v>99634</v>
      </c>
      <c r="B99627">
        <v>20.99999999999989</v>
      </c>
      <c r="C99627">
        <v>2.6458659023264728</v>
      </c>
      <c r="D99627">
        <v>1.2723618619482</v>
      </c>
      <c r="E99627">
        <v>1.3735040403782728</v>
      </c>
      <c r="F99627">
        <v>0.72654252800536057</v>
      </c>
      <c r="G99627">
        <v>20.900000000000027</v>
      </c>
      <c r="H99627">
        <v>109375000</v>
      </c>
      <c r="I99627">
        <v>0</v>
      </c>
    </row>
    <row r="99628" spans="1:9" x14ac:dyDescent="0.25">
      <c r="A99628" s="1" t="s">
        <v>99635</v>
      </c>
      <c r="B99628">
        <v>20.700000000000028</v>
      </c>
      <c r="C99628">
        <v>2.2317485219409372</v>
      </c>
      <c r="D99628">
        <v>1.0691191311277182</v>
      </c>
      <c r="E99628">
        <v>1.162629390813219</v>
      </c>
      <c r="F99628">
        <v>0.72654252800536057</v>
      </c>
      <c r="G99628">
        <v>20.600000000000023</v>
      </c>
      <c r="H99628">
        <v>109375000</v>
      </c>
      <c r="I99628">
        <v>0</v>
      </c>
    </row>
    <row r="99629" spans="1:9" x14ac:dyDescent="0.25">
      <c r="A99629" s="1" t="s">
        <v>99636</v>
      </c>
      <c r="B99629">
        <v>20.8</v>
      </c>
      <c r="C99629">
        <v>2.1986360354831529</v>
      </c>
      <c r="D99629">
        <v>1.0509478043382643</v>
      </c>
      <c r="E99629">
        <v>1.1476882311448886</v>
      </c>
      <c r="F99629">
        <v>0.72654252800536057</v>
      </c>
      <c r="G99629">
        <v>20.700000000000024</v>
      </c>
      <c r="H99629">
        <v>156250000</v>
      </c>
      <c r="I99629">
        <v>0</v>
      </c>
    </row>
    <row r="99630" spans="1:9" x14ac:dyDescent="0.25">
      <c r="A99630" s="1" t="s">
        <v>99637</v>
      </c>
      <c r="B99630">
        <v>20.50000000000005</v>
      </c>
      <c r="C99630">
        <v>1.9740419424072915</v>
      </c>
      <c r="D99630">
        <v>0.94383045579474834</v>
      </c>
      <c r="E99630">
        <v>1.0302114866125431</v>
      </c>
      <c r="F99630">
        <v>0.72654252800536057</v>
      </c>
      <c r="G99630">
        <v>20.40000000000002</v>
      </c>
      <c r="H99630">
        <v>156250000</v>
      </c>
      <c r="I99630">
        <v>0</v>
      </c>
    </row>
    <row r="99631" spans="1:9" x14ac:dyDescent="0.25">
      <c r="A99631" s="1" t="s">
        <v>99638</v>
      </c>
      <c r="B99631">
        <v>20.600000000000026</v>
      </c>
      <c r="C99631">
        <v>1.9319471005746078</v>
      </c>
      <c r="D99631">
        <v>0.92129065598159166</v>
      </c>
      <c r="E99631">
        <v>1.0106564445930162</v>
      </c>
      <c r="F99631">
        <v>0.72654252800536057</v>
      </c>
      <c r="G99631">
        <v>20.500000000000021</v>
      </c>
      <c r="H99631">
        <v>93750000</v>
      </c>
      <c r="I99631">
        <v>0</v>
      </c>
    </row>
    <row r="99632" spans="1:9" x14ac:dyDescent="0.25">
      <c r="A99632" s="1" t="s">
        <v>99639</v>
      </c>
      <c r="B99632">
        <v>20.950000000000152</v>
      </c>
      <c r="C99632">
        <v>3.2827449243904563</v>
      </c>
      <c r="D99632">
        <v>1.591200242432496</v>
      </c>
      <c r="E99632">
        <v>1.6915446819579603</v>
      </c>
      <c r="F99632">
        <v>1</v>
      </c>
      <c r="G99632">
        <v>20.900000000000027</v>
      </c>
      <c r="H99632">
        <v>109375000</v>
      </c>
      <c r="I99632">
        <v>0</v>
      </c>
    </row>
    <row r="99633" spans="1:9" x14ac:dyDescent="0.25">
      <c r="A99633" s="1" t="s">
        <v>99640</v>
      </c>
      <c r="B99633">
        <v>21.050000000000018</v>
      </c>
      <c r="C99633">
        <v>3.3067508296013646</v>
      </c>
      <c r="D99633">
        <v>1.6016668208247533</v>
      </c>
      <c r="E99633">
        <v>1.7050840087766113</v>
      </c>
      <c r="F99633">
        <v>1</v>
      </c>
      <c r="G99633">
        <v>21.000000000000028</v>
      </c>
      <c r="H99633">
        <v>109375000</v>
      </c>
      <c r="I99633">
        <v>0</v>
      </c>
    </row>
    <row r="99634" spans="1:9" x14ac:dyDescent="0.25">
      <c r="A99634" s="1" t="s">
        <v>99641</v>
      </c>
      <c r="B99634">
        <v>22.450000000000149</v>
      </c>
      <c r="C99634">
        <v>3.9807732624661782</v>
      </c>
      <c r="D99634">
        <v>1.915032554987055</v>
      </c>
      <c r="E99634">
        <v>2.0657407074791232</v>
      </c>
      <c r="F99634">
        <v>1</v>
      </c>
      <c r="G99634">
        <v>22.400000000000048</v>
      </c>
      <c r="H99634">
        <v>171875000</v>
      </c>
      <c r="I99634">
        <v>0</v>
      </c>
    </row>
    <row r="99635" spans="1:9" x14ac:dyDescent="0.25">
      <c r="A99635" s="1" t="s">
        <v>99642</v>
      </c>
      <c r="B99635">
        <v>22.550000000000065</v>
      </c>
      <c r="C99635">
        <v>3.9329061197750894</v>
      </c>
      <c r="D99635">
        <v>1.8897988085296085</v>
      </c>
      <c r="E99635">
        <v>2.043107311245481</v>
      </c>
      <c r="F99635">
        <v>1</v>
      </c>
      <c r="G99635">
        <v>22.50000000000005</v>
      </c>
      <c r="H99635">
        <v>125000000</v>
      </c>
      <c r="I99635">
        <v>0</v>
      </c>
    </row>
    <row r="99636" spans="1:9" x14ac:dyDescent="0.25">
      <c r="A99636" s="1" t="s">
        <v>99643</v>
      </c>
      <c r="B99636">
        <v>21.199999999999882</v>
      </c>
      <c r="C99636">
        <v>3.8727697536400569</v>
      </c>
      <c r="D99636">
        <v>1.9872193680535202</v>
      </c>
      <c r="E99636">
        <v>1.8855503855865368</v>
      </c>
      <c r="F99636">
        <v>-1</v>
      </c>
      <c r="G99636">
        <v>21.10000000000003</v>
      </c>
      <c r="H99636">
        <v>125000000</v>
      </c>
      <c r="I99636">
        <v>0</v>
      </c>
    </row>
    <row r="99637" spans="1:9" x14ac:dyDescent="0.25">
      <c r="A99637" s="1" t="s">
        <v>99644</v>
      </c>
      <c r="B99637">
        <v>21.200000000000017</v>
      </c>
      <c r="C99637">
        <v>3.8757658477162806</v>
      </c>
      <c r="D99637">
        <v>1.9903325229108439</v>
      </c>
      <c r="E99637">
        <v>1.8854333248054367</v>
      </c>
      <c r="F99637">
        <v>-1</v>
      </c>
      <c r="G99637">
        <v>21.10000000000003</v>
      </c>
      <c r="H99637">
        <v>125000000</v>
      </c>
      <c r="I99637">
        <v>0</v>
      </c>
    </row>
    <row r="99638" spans="1:9" x14ac:dyDescent="0.25">
      <c r="A99638" s="1" t="s">
        <v>99645</v>
      </c>
      <c r="B99638">
        <v>21.000000000000036</v>
      </c>
      <c r="C99638">
        <v>2.736077103668983</v>
      </c>
      <c r="D99638">
        <v>1.4182317476137594</v>
      </c>
      <c r="E99638">
        <v>1.3178453560552237</v>
      </c>
      <c r="F99638">
        <v>-0.72654252800536057</v>
      </c>
      <c r="G99638">
        <v>20.900000000000027</v>
      </c>
      <c r="H99638">
        <v>140625000</v>
      </c>
      <c r="I99638">
        <v>0</v>
      </c>
    </row>
    <row r="99639" spans="1:9" x14ac:dyDescent="0.25">
      <c r="A99639" s="1" t="s">
        <v>99646</v>
      </c>
      <c r="B99639">
        <v>21.000000000000053</v>
      </c>
      <c r="C99639">
        <v>2.661198557864485</v>
      </c>
      <c r="D99639">
        <v>1.382418163039961</v>
      </c>
      <c r="E99639">
        <v>1.278780394824524</v>
      </c>
      <c r="F99639">
        <v>-0.72654252800536057</v>
      </c>
      <c r="G99639">
        <v>20.900000000000027</v>
      </c>
      <c r="H99639">
        <v>156250000</v>
      </c>
      <c r="I99639">
        <v>0</v>
      </c>
    </row>
    <row r="99640" spans="1:9" x14ac:dyDescent="0.25">
      <c r="A99640" s="1" t="s">
        <v>99647</v>
      </c>
      <c r="B99640">
        <v>20.799999999999915</v>
      </c>
      <c r="C99640">
        <v>2.2736103174523437</v>
      </c>
      <c r="D99640">
        <v>1.18484958199753</v>
      </c>
      <c r="E99640">
        <v>1.0887607354548137</v>
      </c>
      <c r="F99640">
        <v>-0.72654252800536057</v>
      </c>
      <c r="G99640">
        <v>20.700000000000024</v>
      </c>
      <c r="H99640">
        <v>140625000</v>
      </c>
      <c r="I99640">
        <v>0</v>
      </c>
    </row>
    <row r="99641" spans="1:9" x14ac:dyDescent="0.25">
      <c r="A99641" s="1" t="s">
        <v>99648</v>
      </c>
      <c r="B99641">
        <v>20.799999999999887</v>
      </c>
      <c r="C99641">
        <v>2.2248282320055748</v>
      </c>
      <c r="D99641">
        <v>1.161988905399383</v>
      </c>
      <c r="E99641">
        <v>1.0628393266061917</v>
      </c>
      <c r="F99641">
        <v>-0.72654252800536057</v>
      </c>
      <c r="G99641">
        <v>20.700000000000024</v>
      </c>
      <c r="H99641">
        <v>109375000</v>
      </c>
      <c r="I99641">
        <v>0</v>
      </c>
    </row>
    <row r="99642" spans="1:9" x14ac:dyDescent="0.25">
      <c r="A99642" s="1" t="s">
        <v>99649</v>
      </c>
      <c r="B99642">
        <v>21.999999999999865</v>
      </c>
      <c r="C99642">
        <v>3.3379087219411168</v>
      </c>
      <c r="D99642">
        <v>1.593509312952349</v>
      </c>
      <c r="E99642">
        <v>1.7443994089887678</v>
      </c>
      <c r="F99642">
        <v>0.72654252800536057</v>
      </c>
      <c r="G99642">
        <v>21.900000000000041</v>
      </c>
      <c r="H99642">
        <v>156250000</v>
      </c>
      <c r="I99642">
        <v>0</v>
      </c>
    </row>
    <row r="99643" spans="1:9" x14ac:dyDescent="0.25">
      <c r="A99643" s="1" t="s">
        <v>99650</v>
      </c>
      <c r="B99643">
        <v>22.000000000000043</v>
      </c>
      <c r="C99643">
        <v>3.3174210852681325</v>
      </c>
      <c r="D99643">
        <v>1.5815910291971802</v>
      </c>
      <c r="E99643">
        <v>1.7358300560709523</v>
      </c>
      <c r="F99643">
        <v>0.72654252800536057</v>
      </c>
      <c r="G99643">
        <v>21.900000000000041</v>
      </c>
      <c r="H99643">
        <v>125000000</v>
      </c>
      <c r="I99643">
        <v>0</v>
      </c>
    </row>
    <row r="99644" spans="1:9" x14ac:dyDescent="0.25">
      <c r="A99644" s="1" t="s">
        <v>99651</v>
      </c>
      <c r="B99644">
        <v>20.500000000000028</v>
      </c>
      <c r="C99644">
        <v>2.151549192175779</v>
      </c>
      <c r="D99644">
        <v>1.1113423475096278</v>
      </c>
      <c r="E99644">
        <v>1.0402068446661512</v>
      </c>
      <c r="F99644">
        <v>-0.72654252800536057</v>
      </c>
      <c r="G99644">
        <v>20.40000000000002</v>
      </c>
      <c r="H99644">
        <v>93750000</v>
      </c>
      <c r="I99644">
        <v>0</v>
      </c>
    </row>
    <row r="99645" spans="1:9" x14ac:dyDescent="0.25">
      <c r="A99645" s="1" t="s">
        <v>99652</v>
      </c>
      <c r="B99645">
        <v>20.500000000000149</v>
      </c>
      <c r="C99645">
        <v>2.0634414122588387</v>
      </c>
      <c r="D99645">
        <v>1.0680413998710003</v>
      </c>
      <c r="E99645">
        <v>0.99540001238783837</v>
      </c>
      <c r="F99645">
        <v>-0.72654252800536057</v>
      </c>
      <c r="G99645">
        <v>20.40000000000002</v>
      </c>
      <c r="H99645">
        <v>109375000</v>
      </c>
      <c r="I99645">
        <v>0</v>
      </c>
    </row>
    <row r="99646" spans="1:9" x14ac:dyDescent="0.25">
      <c r="A99646" s="1" t="s">
        <v>99653</v>
      </c>
      <c r="B99646">
        <v>20.60000000000003</v>
      </c>
      <c r="C99646">
        <v>2.5821417860270608</v>
      </c>
      <c r="D99646">
        <v>1.3284932917287708</v>
      </c>
      <c r="E99646">
        <v>1.25364849429829</v>
      </c>
      <c r="F99646">
        <v>-0.72654252800536057</v>
      </c>
      <c r="G99646">
        <v>20.500000000000021</v>
      </c>
      <c r="H99646">
        <v>62500000</v>
      </c>
      <c r="I99646">
        <v>0</v>
      </c>
    </row>
    <row r="99647" spans="1:9" x14ac:dyDescent="0.25">
      <c r="A99647" s="1" t="s">
        <v>99654</v>
      </c>
      <c r="B99647">
        <v>20.600000000000016</v>
      </c>
      <c r="C99647">
        <v>2.5599186812824009</v>
      </c>
      <c r="D99647">
        <v>1.3183527214609381</v>
      </c>
      <c r="E99647">
        <v>1.2415659598214628</v>
      </c>
      <c r="F99647">
        <v>-0.72654252800536057</v>
      </c>
      <c r="G99647">
        <v>20.500000000000021</v>
      </c>
      <c r="H99647">
        <v>140625000</v>
      </c>
      <c r="I99647">
        <v>0</v>
      </c>
    </row>
    <row r="99648" spans="1:9" x14ac:dyDescent="0.25">
      <c r="A99648" s="1" t="s">
        <v>99655</v>
      </c>
      <c r="B99648">
        <v>21.150000000000034</v>
      </c>
      <c r="C99648">
        <v>3.5696444452793203</v>
      </c>
      <c r="D99648">
        <v>1.8349267629888013</v>
      </c>
      <c r="E99648">
        <v>1.734717682290519</v>
      </c>
      <c r="F99648">
        <v>-1</v>
      </c>
      <c r="G99648">
        <v>21.10000000000003</v>
      </c>
      <c r="H99648">
        <v>125000000</v>
      </c>
      <c r="I99648">
        <v>0</v>
      </c>
    </row>
    <row r="99649" spans="1:9" x14ac:dyDescent="0.25">
      <c r="A99649" s="1" t="s">
        <v>99656</v>
      </c>
      <c r="B99649">
        <v>21.150000000000041</v>
      </c>
      <c r="C99649">
        <v>3.5710755833709307</v>
      </c>
      <c r="D99649">
        <v>1.8373254068846014</v>
      </c>
      <c r="E99649">
        <v>1.7337501764863292</v>
      </c>
      <c r="F99649">
        <v>-1</v>
      </c>
      <c r="G99649">
        <v>21.10000000000003</v>
      </c>
      <c r="H99649">
        <v>93750000</v>
      </c>
      <c r="I99649">
        <v>0</v>
      </c>
    </row>
    <row r="99650" spans="1:9" x14ac:dyDescent="0.25">
      <c r="A99650" s="1" t="s">
        <v>99657</v>
      </c>
      <c r="B99650">
        <v>21.40000000000002</v>
      </c>
      <c r="C99650">
        <v>3.0324083745659118</v>
      </c>
      <c r="D99650">
        <v>1.442153843430082</v>
      </c>
      <c r="E99650">
        <v>1.5902545311358298</v>
      </c>
      <c r="F99650">
        <v>0.50712635687980878</v>
      </c>
      <c r="G99650">
        <v>21.300000000000033</v>
      </c>
      <c r="H99650">
        <v>125000000</v>
      </c>
      <c r="I99650">
        <v>0</v>
      </c>
    </row>
    <row r="99651" spans="1:9" x14ac:dyDescent="0.25">
      <c r="A99651" s="1" t="s">
        <v>99658</v>
      </c>
      <c r="B99651">
        <v>21.5</v>
      </c>
      <c r="C99651">
        <v>3.1489652243638759</v>
      </c>
      <c r="D99651">
        <v>1.4988936944702478</v>
      </c>
      <c r="E99651">
        <v>1.6500715298936282</v>
      </c>
      <c r="F99651">
        <v>0.52253088444678442</v>
      </c>
      <c r="G99651">
        <v>21.400000000000034</v>
      </c>
      <c r="H99651">
        <v>78125000</v>
      </c>
      <c r="I99651">
        <v>0</v>
      </c>
    </row>
    <row r="99652" spans="1:9" x14ac:dyDescent="0.25">
      <c r="A99652" s="1" t="s">
        <v>99659</v>
      </c>
      <c r="B99652">
        <v>21.200000000000088</v>
      </c>
      <c r="C99652">
        <v>2.5325752169431364</v>
      </c>
      <c r="D99652">
        <v>1.3425759336893592</v>
      </c>
      <c r="E99652">
        <v>1.1899992832537771</v>
      </c>
      <c r="F99652">
        <v>-0.14974676378080831</v>
      </c>
      <c r="G99652">
        <v>21.10000000000003</v>
      </c>
      <c r="H99652">
        <v>93750000</v>
      </c>
      <c r="I99652">
        <v>0</v>
      </c>
    </row>
    <row r="99653" spans="1:9" x14ac:dyDescent="0.25">
      <c r="A99653" s="1" t="s">
        <v>99660</v>
      </c>
      <c r="B99653">
        <v>21.200000000000042</v>
      </c>
      <c r="C99653">
        <v>2.5806807056644834</v>
      </c>
      <c r="D99653">
        <v>1.3683338465344188</v>
      </c>
      <c r="E99653">
        <v>1.2123468591300646</v>
      </c>
      <c r="F99653">
        <v>-0.13210211195576571</v>
      </c>
      <c r="G99653">
        <v>21.10000000000003</v>
      </c>
      <c r="H99653">
        <v>93750000</v>
      </c>
      <c r="I99653">
        <v>0</v>
      </c>
    </row>
    <row r="99654" spans="1:9" x14ac:dyDescent="0.25">
      <c r="A99654" s="1" t="s">
        <v>99661</v>
      </c>
      <c r="B99654">
        <v>21.000000000000046</v>
      </c>
      <c r="C99654">
        <v>2.0412971144068321</v>
      </c>
      <c r="D99654">
        <v>1.0966831094599452</v>
      </c>
      <c r="E99654">
        <v>0.94461400494688696</v>
      </c>
      <c r="F99654">
        <v>-0.10190360350593464</v>
      </c>
      <c r="G99654">
        <v>20.900000000000027</v>
      </c>
      <c r="H99654">
        <v>140625000</v>
      </c>
      <c r="I99654">
        <v>0</v>
      </c>
    </row>
    <row r="99655" spans="1:9" x14ac:dyDescent="0.25">
      <c r="A99655" s="1" t="s">
        <v>99662</v>
      </c>
      <c r="B99655">
        <v>21.000000000000039</v>
      </c>
      <c r="C99655">
        <v>2.0755303657585311</v>
      </c>
      <c r="D99655">
        <v>1.115431413916546</v>
      </c>
      <c r="E99655">
        <v>0.96009895184198513</v>
      </c>
      <c r="F99655">
        <v>-9.9616237032151833E-2</v>
      </c>
      <c r="G99655">
        <v>20.900000000000027</v>
      </c>
      <c r="H99655">
        <v>140625000</v>
      </c>
      <c r="I99655">
        <v>0</v>
      </c>
    </row>
    <row r="99656" spans="1:9" x14ac:dyDescent="0.25">
      <c r="A99656" s="1" t="s">
        <v>99663</v>
      </c>
      <c r="B99656">
        <v>20.80000000000004</v>
      </c>
      <c r="C99656">
        <v>1.8445294474340406</v>
      </c>
      <c r="D99656">
        <v>0.99642815886096425</v>
      </c>
      <c r="E99656">
        <v>0.84810128857307632</v>
      </c>
      <c r="F99656">
        <v>-0.12973532288791922</v>
      </c>
      <c r="G99656">
        <v>20.700000000000024</v>
      </c>
      <c r="H99656">
        <v>93750000</v>
      </c>
      <c r="I99656">
        <v>0</v>
      </c>
    </row>
    <row r="99657" spans="1:9" x14ac:dyDescent="0.25">
      <c r="A99657" s="1" t="s">
        <v>99664</v>
      </c>
      <c r="B99657">
        <v>20.800000000000161</v>
      </c>
      <c r="C99657">
        <v>1.9046621565338997</v>
      </c>
      <c r="D99657">
        <v>1.0279372251259389</v>
      </c>
      <c r="E99657">
        <v>0.87672493140796082</v>
      </c>
      <c r="F99657">
        <v>-0.13009568847040942</v>
      </c>
      <c r="G99657">
        <v>20.700000000000024</v>
      </c>
      <c r="H99657">
        <v>109375000</v>
      </c>
      <c r="I99657">
        <v>0</v>
      </c>
    </row>
    <row r="99658" spans="1:9" x14ac:dyDescent="0.25">
      <c r="A99658" s="1" t="s">
        <v>99665</v>
      </c>
      <c r="B99658">
        <v>20.900000000000009</v>
      </c>
      <c r="C99658">
        <v>1.989416804809875</v>
      </c>
      <c r="D99658">
        <v>0.92010384532939193</v>
      </c>
      <c r="E99658">
        <v>1.0693129594804831</v>
      </c>
      <c r="F99658">
        <v>0.10024294253498134</v>
      </c>
      <c r="G99658">
        <v>20.800000000000026</v>
      </c>
      <c r="H99658">
        <v>125000000</v>
      </c>
      <c r="I99658">
        <v>0</v>
      </c>
    </row>
    <row r="99659" spans="1:9" x14ac:dyDescent="0.25">
      <c r="A99659" s="1" t="s">
        <v>99666</v>
      </c>
      <c r="B99659">
        <v>21.000000000000156</v>
      </c>
      <c r="C99659">
        <v>2.0523931906746666</v>
      </c>
      <c r="D99659">
        <v>0.94991989386493847</v>
      </c>
      <c r="E99659">
        <v>1.1024732968097282</v>
      </c>
      <c r="F99659">
        <v>9.6244778395969899E-2</v>
      </c>
      <c r="G99659">
        <v>20.900000000000027</v>
      </c>
      <c r="H99659">
        <v>109375000</v>
      </c>
      <c r="I99659">
        <v>0</v>
      </c>
    </row>
    <row r="99660" spans="1:9" x14ac:dyDescent="0.25">
      <c r="A99660" s="1" t="s">
        <v>99667</v>
      </c>
      <c r="B99660">
        <v>20.800000000000029</v>
      </c>
      <c r="C99660">
        <v>1.8289580785509201</v>
      </c>
      <c r="D99660">
        <v>0.84178699622119968</v>
      </c>
      <c r="E99660">
        <v>0.9871710823297204</v>
      </c>
      <c r="F99660">
        <v>0.13031035337589847</v>
      </c>
      <c r="G99660">
        <v>20.700000000000024</v>
      </c>
      <c r="H99660">
        <v>93750000</v>
      </c>
      <c r="I99660">
        <v>0</v>
      </c>
    </row>
    <row r="99661" spans="1:9" x14ac:dyDescent="0.25">
      <c r="A99661" s="1" t="s">
        <v>99668</v>
      </c>
      <c r="B99661">
        <v>20.800000000000022</v>
      </c>
      <c r="C99661">
        <v>1.8701472207162602</v>
      </c>
      <c r="D99661">
        <v>0.8608506000465419</v>
      </c>
      <c r="E99661">
        <v>1.0092966206697183</v>
      </c>
      <c r="F99661">
        <v>0.12399910244050805</v>
      </c>
      <c r="G99661">
        <v>20.700000000000024</v>
      </c>
      <c r="H99661">
        <v>62500000</v>
      </c>
      <c r="I99661">
        <v>0</v>
      </c>
    </row>
    <row r="99662" spans="1:9" x14ac:dyDescent="0.25">
      <c r="A99662" s="1" t="s">
        <v>99669</v>
      </c>
      <c r="B99662">
        <v>20.700000000000024</v>
      </c>
      <c r="C99662">
        <v>2.1121487483786754</v>
      </c>
      <c r="D99662">
        <v>0.9864097633912583</v>
      </c>
      <c r="E99662">
        <v>1.1257389849874171</v>
      </c>
      <c r="F99662">
        <v>0.17976737984026769</v>
      </c>
      <c r="G99662">
        <v>20.600000000000023</v>
      </c>
      <c r="H99662">
        <v>78125000</v>
      </c>
      <c r="I99662">
        <v>0</v>
      </c>
    </row>
    <row r="99663" spans="1:9" x14ac:dyDescent="0.25">
      <c r="A99663" s="1" t="s">
        <v>99670</v>
      </c>
      <c r="B99663">
        <v>20.700000000000035</v>
      </c>
      <c r="C99663">
        <v>2.1332708673224392</v>
      </c>
      <c r="D99663">
        <v>0.99572202448463409</v>
      </c>
      <c r="E99663">
        <v>1.1375488428378051</v>
      </c>
      <c r="F99663">
        <v>0.17850734069303531</v>
      </c>
      <c r="G99663">
        <v>20.600000000000023</v>
      </c>
      <c r="H99663">
        <v>62500000</v>
      </c>
      <c r="I99663">
        <v>0</v>
      </c>
    </row>
    <row r="99664" spans="1:9" x14ac:dyDescent="0.25">
      <c r="A99664" s="1" t="s">
        <v>99671</v>
      </c>
      <c r="B99664">
        <v>21.100000000000041</v>
      </c>
      <c r="C99664">
        <v>2.4529746139802886</v>
      </c>
      <c r="D99664">
        <v>1.1501002474090871</v>
      </c>
      <c r="E99664">
        <v>1.3028743665712015</v>
      </c>
      <c r="F99664">
        <v>0.2483417450071812</v>
      </c>
      <c r="G99664">
        <v>21.000000000000028</v>
      </c>
      <c r="H99664">
        <v>140625000</v>
      </c>
      <c r="I99664">
        <v>0</v>
      </c>
    </row>
    <row r="99665" spans="1:9" x14ac:dyDescent="0.25">
      <c r="A99665" s="1" t="s">
        <v>99672</v>
      </c>
      <c r="B99665">
        <v>21.55</v>
      </c>
      <c r="C99665">
        <v>3.8638040762146706</v>
      </c>
      <c r="D99665">
        <v>2.0098119316559884</v>
      </c>
      <c r="E99665">
        <v>1.8539921445586822</v>
      </c>
      <c r="F99665">
        <v>-1</v>
      </c>
      <c r="G99665">
        <v>21.500000000000036</v>
      </c>
      <c r="H99665">
        <v>171875000</v>
      </c>
      <c r="I99665">
        <v>0</v>
      </c>
    </row>
    <row r="99666" spans="1:9" x14ac:dyDescent="0.25">
      <c r="A99666" s="1" t="s">
        <v>99673</v>
      </c>
      <c r="B99666">
        <v>22.400000000000055</v>
      </c>
      <c r="C99666">
        <v>4.5740839384450016</v>
      </c>
      <c r="D99666">
        <v>2.3747015366358983</v>
      </c>
      <c r="E99666">
        <v>2.1993824018091086</v>
      </c>
      <c r="F99666">
        <v>-1</v>
      </c>
      <c r="G99666">
        <v>22.300000000000047</v>
      </c>
      <c r="H99666">
        <v>109375000</v>
      </c>
      <c r="I99666">
        <v>0</v>
      </c>
    </row>
    <row r="99667" spans="1:9" x14ac:dyDescent="0.25">
      <c r="A99667" s="1" t="s">
        <v>99674</v>
      </c>
      <c r="B99667">
        <v>22.399999999999935</v>
      </c>
      <c r="C99667">
        <v>4.6375581836315156</v>
      </c>
      <c r="D99667">
        <v>2.4079627114238593</v>
      </c>
      <c r="E99667">
        <v>2.2295954722076656</v>
      </c>
      <c r="F99667">
        <v>-0.95838391209689844</v>
      </c>
      <c r="G99667">
        <v>22.300000000000047</v>
      </c>
      <c r="H99667">
        <v>203125000</v>
      </c>
      <c r="I99667">
        <v>0</v>
      </c>
    </row>
    <row r="99668" spans="1:9" x14ac:dyDescent="0.25">
      <c r="A99668" s="1" t="s">
        <v>99675</v>
      </c>
      <c r="B99668">
        <v>21.599999999999998</v>
      </c>
      <c r="C99668">
        <v>2.6435730684256673</v>
      </c>
      <c r="D99668">
        <v>1.413629646336275</v>
      </c>
      <c r="E99668">
        <v>1.2299434220893923</v>
      </c>
      <c r="F99668">
        <v>-0.16181312643645729</v>
      </c>
      <c r="G99668">
        <v>21.500000000000036</v>
      </c>
      <c r="H99668">
        <v>125000000</v>
      </c>
      <c r="I99668">
        <v>0</v>
      </c>
    </row>
    <row r="99669" spans="1:9" x14ac:dyDescent="0.25">
      <c r="A99669" s="1" t="s">
        <v>99676</v>
      </c>
      <c r="B99669">
        <v>21.70000000000012</v>
      </c>
      <c r="C99669">
        <v>2.6799381170609036</v>
      </c>
      <c r="D99669">
        <v>1.4337536299559455</v>
      </c>
      <c r="E99669">
        <v>1.2461844871049581</v>
      </c>
      <c r="F99669">
        <v>-0.15609790074064289</v>
      </c>
      <c r="G99669">
        <v>21.600000000000037</v>
      </c>
      <c r="H99669">
        <v>125000000</v>
      </c>
      <c r="I99669">
        <v>0</v>
      </c>
    </row>
    <row r="99670" spans="1:9" x14ac:dyDescent="0.25">
      <c r="A99670" s="1" t="s">
        <v>99677</v>
      </c>
      <c r="B99670">
        <v>21.39999999999986</v>
      </c>
      <c r="C99670">
        <v>2.4006357404318033</v>
      </c>
      <c r="D99670">
        <v>1.2920988697633913</v>
      </c>
      <c r="E99670">
        <v>1.108536870668412</v>
      </c>
      <c r="F99670">
        <v>-0.19663190862797553</v>
      </c>
      <c r="G99670">
        <v>21.300000000000033</v>
      </c>
      <c r="H99670">
        <v>125000000</v>
      </c>
      <c r="I99670">
        <v>0</v>
      </c>
    </row>
    <row r="99671" spans="1:9" x14ac:dyDescent="0.25">
      <c r="A99671" s="1" t="s">
        <v>99678</v>
      </c>
      <c r="B99671">
        <v>21.400000000000002</v>
      </c>
      <c r="C99671">
        <v>2.4467498013371549</v>
      </c>
      <c r="D99671">
        <v>1.3171391896565532</v>
      </c>
      <c r="E99671">
        <v>1.1296106116806017</v>
      </c>
      <c r="F99671">
        <v>-0.19020701013373564</v>
      </c>
      <c r="G99671">
        <v>21.300000000000033</v>
      </c>
      <c r="H99671">
        <v>109375000</v>
      </c>
      <c r="I99671">
        <v>0</v>
      </c>
    </row>
    <row r="99672" spans="1:9" x14ac:dyDescent="0.25">
      <c r="A99672" s="1" t="s">
        <v>99679</v>
      </c>
      <c r="B99672">
        <v>20.500000000000021</v>
      </c>
      <c r="C99672">
        <v>1.8885652706128475</v>
      </c>
      <c r="D99672">
        <v>0.89370665260366078</v>
      </c>
      <c r="E99672">
        <v>0.99485861800918673</v>
      </c>
      <c r="F99672">
        <v>0.15005771841647331</v>
      </c>
      <c r="G99672">
        <v>20.40000000000002</v>
      </c>
      <c r="H99672">
        <v>109375000</v>
      </c>
      <c r="I99672">
        <v>0</v>
      </c>
    </row>
    <row r="99673" spans="1:9" x14ac:dyDescent="0.25">
      <c r="A99673" s="1" t="s">
        <v>99680</v>
      </c>
      <c r="B99673">
        <v>20.49999999999989</v>
      </c>
      <c r="C99673">
        <v>1.8898657338614191</v>
      </c>
      <c r="D99673">
        <v>0.89352606149827185</v>
      </c>
      <c r="E99673">
        <v>0.99633967236314724</v>
      </c>
      <c r="F99673">
        <v>0.15248123876696784</v>
      </c>
      <c r="G99673">
        <v>20.40000000000002</v>
      </c>
      <c r="H99673">
        <v>78125000</v>
      </c>
      <c r="I99673">
        <v>0</v>
      </c>
    </row>
    <row r="99674" spans="1:9" x14ac:dyDescent="0.25">
      <c r="A99674" s="1" t="s">
        <v>99681</v>
      </c>
      <c r="B99674">
        <v>20.600000000000037</v>
      </c>
      <c r="C99674">
        <v>1.8517874304559161</v>
      </c>
      <c r="D99674">
        <v>0.86710107985263418</v>
      </c>
      <c r="E99674">
        <v>0.98468635060328191</v>
      </c>
      <c r="F99674">
        <v>7.2925826704959729E-2</v>
      </c>
      <c r="G99674">
        <v>20.500000000000021</v>
      </c>
      <c r="H99674">
        <v>109375000</v>
      </c>
      <c r="I99674">
        <v>0</v>
      </c>
    </row>
    <row r="99675" spans="1:9" x14ac:dyDescent="0.25">
      <c r="A99675" s="1" t="s">
        <v>99682</v>
      </c>
      <c r="B99675">
        <v>20.700000000000024</v>
      </c>
      <c r="C99675">
        <v>1.9160383364697178</v>
      </c>
      <c r="D99675">
        <v>0.89735329051762669</v>
      </c>
      <c r="E99675">
        <v>1.0186850459520911</v>
      </c>
      <c r="F99675">
        <v>7.032711929867741E-2</v>
      </c>
      <c r="G99675">
        <v>20.600000000000023</v>
      </c>
      <c r="H99675">
        <v>140625000</v>
      </c>
      <c r="I99675">
        <v>0</v>
      </c>
    </row>
    <row r="99676" spans="1:9" x14ac:dyDescent="0.25">
      <c r="A99676" s="1" t="s">
        <v>99683</v>
      </c>
      <c r="B99676">
        <v>20.500000000000032</v>
      </c>
      <c r="C99676">
        <v>1.4066914522353846</v>
      </c>
      <c r="D99676">
        <v>0.64660762352317391</v>
      </c>
      <c r="E99676">
        <v>0.7600838287122107</v>
      </c>
      <c r="F99676">
        <v>6.5698668332907051E-2</v>
      </c>
      <c r="G99676">
        <v>20.40000000000002</v>
      </c>
      <c r="H99676">
        <v>78125000</v>
      </c>
      <c r="I99676">
        <v>0</v>
      </c>
    </row>
    <row r="99677" spans="1:9" x14ac:dyDescent="0.25">
      <c r="A99677" s="1" t="s">
        <v>99684</v>
      </c>
      <c r="B99677">
        <v>20.500000000000025</v>
      </c>
      <c r="C99677">
        <v>1.4628719176398919</v>
      </c>
      <c r="D99677">
        <v>0.67287313921486458</v>
      </c>
      <c r="E99677">
        <v>0.7899987784250273</v>
      </c>
      <c r="F99677">
        <v>6.4830044429784905E-2</v>
      </c>
      <c r="G99677">
        <v>20.40000000000002</v>
      </c>
      <c r="H99677">
        <v>109375000</v>
      </c>
      <c r="I99677">
        <v>0</v>
      </c>
    </row>
    <row r="99678" spans="1:9" x14ac:dyDescent="0.25">
      <c r="A99678" s="1" t="s">
        <v>99685</v>
      </c>
      <c r="B99678">
        <v>20.400000000000027</v>
      </c>
      <c r="C99678">
        <v>1.3865967113889934</v>
      </c>
      <c r="D99678">
        <v>0.63967284047533735</v>
      </c>
      <c r="E99678">
        <v>0.74692387091365608</v>
      </c>
      <c r="F99678">
        <v>8.9268764035555837E-2</v>
      </c>
      <c r="G99678">
        <v>20.300000000000018</v>
      </c>
      <c r="H99678">
        <v>78125000</v>
      </c>
      <c r="I99678">
        <v>0</v>
      </c>
    </row>
    <row r="99679" spans="1:9" x14ac:dyDescent="0.25">
      <c r="A99679" s="1" t="s">
        <v>99686</v>
      </c>
      <c r="B99679">
        <v>20.40000000000002</v>
      </c>
      <c r="C99679">
        <v>1.4385341565795056</v>
      </c>
      <c r="D99679">
        <v>0.66402571513889175</v>
      </c>
      <c r="E99679">
        <v>0.77450844144061382</v>
      </c>
      <c r="F99679">
        <v>9.0145000363301531E-2</v>
      </c>
      <c r="G99679">
        <v>20.300000000000018</v>
      </c>
      <c r="H99679">
        <v>109375000</v>
      </c>
      <c r="I99679">
        <v>0</v>
      </c>
    </row>
    <row r="99680" spans="1:9" x14ac:dyDescent="0.25">
      <c r="A99680" s="1" t="s">
        <v>99687</v>
      </c>
      <c r="B99680">
        <v>20.699999999999893</v>
      </c>
      <c r="C99680">
        <v>1.897336553796888</v>
      </c>
      <c r="D99680">
        <v>0.88809396386516726</v>
      </c>
      <c r="E99680">
        <v>1.0092425899317208</v>
      </c>
      <c r="F99680">
        <v>0.14320020742436901</v>
      </c>
      <c r="G99680">
        <v>20.600000000000023</v>
      </c>
      <c r="H99680">
        <v>109375000</v>
      </c>
      <c r="I99680">
        <v>0</v>
      </c>
    </row>
    <row r="99681" spans="1:9" x14ac:dyDescent="0.25">
      <c r="A99681" s="1" t="s">
        <v>99688</v>
      </c>
      <c r="B99681">
        <v>20.700000000000038</v>
      </c>
      <c r="C99681">
        <v>1.9120239588105337</v>
      </c>
      <c r="D99681">
        <v>0.89365975629256056</v>
      </c>
      <c r="E99681">
        <v>1.0183642025179731</v>
      </c>
      <c r="F99681">
        <v>0.14551951997590784</v>
      </c>
      <c r="G99681">
        <v>20.600000000000023</v>
      </c>
      <c r="H99681">
        <v>109375000</v>
      </c>
      <c r="I99681">
        <v>0</v>
      </c>
    </row>
    <row r="99682" spans="1:9" x14ac:dyDescent="0.25">
      <c r="A99682" s="1" t="s">
        <v>99689</v>
      </c>
      <c r="B99682">
        <v>21.80000000000005</v>
      </c>
      <c r="C99682">
        <v>3.1206412243938884</v>
      </c>
      <c r="D99682">
        <v>1.4708268322233211</v>
      </c>
      <c r="E99682">
        <v>1.6498143921705672</v>
      </c>
      <c r="F99682">
        <v>0.24023780218429369</v>
      </c>
      <c r="G99682">
        <v>21.700000000000038</v>
      </c>
      <c r="H99682">
        <v>140625000</v>
      </c>
      <c r="I99682">
        <v>0</v>
      </c>
    </row>
    <row r="99683" spans="1:9" x14ac:dyDescent="0.25">
      <c r="A99683" s="1" t="s">
        <v>99690</v>
      </c>
      <c r="B99683">
        <v>21.899999999999913</v>
      </c>
      <c r="C99683">
        <v>3.1981211064385118</v>
      </c>
      <c r="D99683">
        <v>1.5080336625072683</v>
      </c>
      <c r="E99683">
        <v>1.6900874439312434</v>
      </c>
      <c r="F99683">
        <v>0.25625051434384716</v>
      </c>
      <c r="G99683">
        <v>21.80000000000004</v>
      </c>
      <c r="H99683">
        <v>171875000</v>
      </c>
      <c r="I99683">
        <v>0</v>
      </c>
    </row>
    <row r="99684" spans="1:9" x14ac:dyDescent="0.25">
      <c r="A99684" s="1" t="s">
        <v>99691</v>
      </c>
      <c r="B99684">
        <v>20.800000000000043</v>
      </c>
      <c r="C99684">
        <v>2.3294329425419744</v>
      </c>
      <c r="D99684">
        <v>1.2253754780633512</v>
      </c>
      <c r="E99684">
        <v>1.1040574644786232</v>
      </c>
      <c r="F99684">
        <v>-0.19890848355502921</v>
      </c>
      <c r="G99684">
        <v>20.700000000000024</v>
      </c>
      <c r="H99684">
        <v>109375000</v>
      </c>
      <c r="I99684">
        <v>0</v>
      </c>
    </row>
    <row r="99685" spans="1:9" x14ac:dyDescent="0.25">
      <c r="A99685" s="1" t="s">
        <v>99692</v>
      </c>
      <c r="B99685">
        <v>20.900000000000023</v>
      </c>
      <c r="C99685">
        <v>2.3920761556207824</v>
      </c>
      <c r="D99685">
        <v>1.2585963042545845</v>
      </c>
      <c r="E99685">
        <v>1.1334798513661979</v>
      </c>
      <c r="F99685">
        <v>-0.22895412657469638</v>
      </c>
      <c r="G99685">
        <v>20.800000000000026</v>
      </c>
      <c r="H99685">
        <v>125000000</v>
      </c>
      <c r="I99685">
        <v>0</v>
      </c>
    </row>
    <row r="99686" spans="1:9" x14ac:dyDescent="0.25">
      <c r="A99686" s="1" t="s">
        <v>99693</v>
      </c>
      <c r="B99686">
        <v>20.699999999999903</v>
      </c>
      <c r="C99686">
        <v>1.9047975622632229</v>
      </c>
      <c r="D99686">
        <v>1.0126282008728906</v>
      </c>
      <c r="E99686">
        <v>0.89216936139033232</v>
      </c>
      <c r="F99686">
        <v>-8.2065281019485514E-2</v>
      </c>
      <c r="G99686">
        <v>20.600000000000023</v>
      </c>
      <c r="H99686">
        <v>93750000</v>
      </c>
      <c r="I99686">
        <v>0</v>
      </c>
    </row>
    <row r="99687" spans="1:9" x14ac:dyDescent="0.25">
      <c r="A99687" s="1" t="s">
        <v>99694</v>
      </c>
      <c r="B99687">
        <v>20.700000000000017</v>
      </c>
      <c r="C99687">
        <v>1.9415793667940138</v>
      </c>
      <c r="D99687">
        <v>1.0329245897319548</v>
      </c>
      <c r="E99687">
        <v>0.90865477706205899</v>
      </c>
      <c r="F99687">
        <v>-7.6082208373042803E-2</v>
      </c>
      <c r="G99687">
        <v>20.600000000000023</v>
      </c>
      <c r="H99687">
        <v>171875000</v>
      </c>
      <c r="I99687">
        <v>0</v>
      </c>
    </row>
    <row r="99688" spans="1:9" x14ac:dyDescent="0.25">
      <c r="A99688" s="1" t="s">
        <v>99695</v>
      </c>
      <c r="B99688">
        <v>20.50000000000016</v>
      </c>
      <c r="C99688">
        <v>1.4558288196324405</v>
      </c>
      <c r="D99688">
        <v>0.7861115239587777</v>
      </c>
      <c r="E99688">
        <v>0.66971729567366278</v>
      </c>
      <c r="F99688">
        <v>-6.7396037904197126E-2</v>
      </c>
      <c r="G99688">
        <v>20.40000000000002</v>
      </c>
      <c r="H99688">
        <v>93750000</v>
      </c>
      <c r="I99688">
        <v>0</v>
      </c>
    </row>
    <row r="99689" spans="1:9" x14ac:dyDescent="0.25">
      <c r="A99689" s="1" t="s">
        <v>99696</v>
      </c>
      <c r="B99689">
        <v>20.500000000000007</v>
      </c>
      <c r="C99689">
        <v>1.4785078803345146</v>
      </c>
      <c r="D99689">
        <v>0.79922756914602244</v>
      </c>
      <c r="E99689">
        <v>0.67928031118849219</v>
      </c>
      <c r="F99689">
        <v>-6.6872386083615787E-2</v>
      </c>
      <c r="G99689">
        <v>20.40000000000002</v>
      </c>
      <c r="H99689">
        <v>140625000</v>
      </c>
      <c r="I99689">
        <v>0</v>
      </c>
    </row>
    <row r="99690" spans="1:9" x14ac:dyDescent="0.25">
      <c r="A99690" s="1" t="s">
        <v>99697</v>
      </c>
      <c r="B99690">
        <v>21.299999999999866</v>
      </c>
      <c r="C99690">
        <v>2.3568017973108728</v>
      </c>
      <c r="D99690">
        <v>1.0880351509112103</v>
      </c>
      <c r="E99690">
        <v>1.2687666463996625</v>
      </c>
      <c r="F99690">
        <v>0.19151812248151812</v>
      </c>
      <c r="G99690">
        <v>21.200000000000031</v>
      </c>
      <c r="H99690">
        <v>109375000</v>
      </c>
      <c r="I99690">
        <v>0</v>
      </c>
    </row>
    <row r="99691" spans="1:9" x14ac:dyDescent="0.25">
      <c r="A99691" s="1" t="s">
        <v>99698</v>
      </c>
      <c r="B99691">
        <v>21.399999999999856</v>
      </c>
      <c r="C99691">
        <v>2.3941911972638823</v>
      </c>
      <c r="D99691">
        <v>1.1047970397521354</v>
      </c>
      <c r="E99691">
        <v>1.2893941575117469</v>
      </c>
      <c r="F99691">
        <v>0.185517054518753</v>
      </c>
      <c r="G99691">
        <v>21.300000000000033</v>
      </c>
      <c r="H99691">
        <v>156250000</v>
      </c>
      <c r="I99691">
        <v>0</v>
      </c>
    </row>
    <row r="99692" spans="1:9" x14ac:dyDescent="0.25">
      <c r="A99692" s="1" t="s">
        <v>99699</v>
      </c>
      <c r="B99692">
        <v>20.500000000000021</v>
      </c>
      <c r="C99692">
        <v>1.869043644193213</v>
      </c>
      <c r="D99692">
        <v>0.98457906591835176</v>
      </c>
      <c r="E99692">
        <v>0.88446457827486125</v>
      </c>
      <c r="F99692">
        <v>-0.15257394495193166</v>
      </c>
      <c r="G99692">
        <v>20.40000000000002</v>
      </c>
      <c r="H99692">
        <v>125000000</v>
      </c>
      <c r="I99692">
        <v>0</v>
      </c>
    </row>
    <row r="99693" spans="1:9" x14ac:dyDescent="0.25">
      <c r="A99693" s="1" t="s">
        <v>99700</v>
      </c>
      <c r="B99693">
        <v>20.49999999999989</v>
      </c>
      <c r="C99693">
        <v>1.8946369196315329</v>
      </c>
      <c r="D99693">
        <v>0.99839608421679982</v>
      </c>
      <c r="E99693">
        <v>0.89624083541473309</v>
      </c>
      <c r="F99693">
        <v>-0.15438912142531702</v>
      </c>
      <c r="G99693">
        <v>20.40000000000002</v>
      </c>
      <c r="H99693">
        <v>125000000</v>
      </c>
      <c r="I99693">
        <v>0</v>
      </c>
    </row>
    <row r="99694" spans="1:9" x14ac:dyDescent="0.25">
      <c r="A99694" s="1" t="s">
        <v>99701</v>
      </c>
      <c r="B99694">
        <v>20.400000000000023</v>
      </c>
      <c r="C99694">
        <v>1.6043737973528689</v>
      </c>
      <c r="D99694">
        <v>0.85125925885075793</v>
      </c>
      <c r="E99694">
        <v>0.75311453850211096</v>
      </c>
      <c r="F99694">
        <v>-0.11130462826228626</v>
      </c>
      <c r="G99694">
        <v>20.300000000000018</v>
      </c>
      <c r="H99694">
        <v>93750000</v>
      </c>
      <c r="I99694">
        <v>0</v>
      </c>
    </row>
    <row r="99695" spans="1:9" x14ac:dyDescent="0.25">
      <c r="A99695" s="1" t="s">
        <v>99702</v>
      </c>
      <c r="B99695">
        <v>20.400000000000027</v>
      </c>
      <c r="C99695">
        <v>1.6078105659234749</v>
      </c>
      <c r="D99695">
        <v>0.85400573174437255</v>
      </c>
      <c r="E99695">
        <v>0.75380483417910238</v>
      </c>
      <c r="F99695">
        <v>-0.11253975057454468</v>
      </c>
      <c r="G99695">
        <v>20.300000000000018</v>
      </c>
      <c r="H99695">
        <v>109375000</v>
      </c>
      <c r="I99695">
        <v>0</v>
      </c>
    </row>
    <row r="99696" spans="1:9" x14ac:dyDescent="0.25">
      <c r="A99696" s="1" t="s">
        <v>99703</v>
      </c>
      <c r="B99696">
        <v>20.700000000000042</v>
      </c>
      <c r="C99696">
        <v>2.0506576606122278</v>
      </c>
      <c r="D99696">
        <v>1.0857816091846026</v>
      </c>
      <c r="E99696">
        <v>0.96487605142762511</v>
      </c>
      <c r="F99696">
        <v>-0.16742704072254666</v>
      </c>
      <c r="G99696">
        <v>20.600000000000023</v>
      </c>
      <c r="H99696">
        <v>78125000</v>
      </c>
      <c r="I99696">
        <v>0</v>
      </c>
    </row>
    <row r="99697" spans="1:9" x14ac:dyDescent="0.25">
      <c r="A99697" s="1" t="s">
        <v>99704</v>
      </c>
      <c r="B99697">
        <v>20.799999999999908</v>
      </c>
      <c r="C99697">
        <v>2.0633496475685247</v>
      </c>
      <c r="D99697">
        <v>1.0940513696598035</v>
      </c>
      <c r="E99697">
        <v>0.96929827790872114</v>
      </c>
      <c r="F99697">
        <v>-0.16548882278252242</v>
      </c>
      <c r="G99697">
        <v>20.700000000000024</v>
      </c>
      <c r="H99697">
        <v>109375000</v>
      </c>
      <c r="I99697">
        <v>0</v>
      </c>
    </row>
    <row r="99698" spans="1:9" x14ac:dyDescent="0.25">
      <c r="A99698" s="1" t="s">
        <v>99705</v>
      </c>
      <c r="B99698">
        <v>21.49999999999994</v>
      </c>
      <c r="C99698">
        <v>3.12231373647864</v>
      </c>
      <c r="D99698">
        <v>1.4423858344982476</v>
      </c>
      <c r="E99698">
        <v>1.6799279019803923</v>
      </c>
      <c r="F99698">
        <v>0.509020740548495</v>
      </c>
      <c r="G99698">
        <v>21.400000000000034</v>
      </c>
      <c r="H99698">
        <v>109375000</v>
      </c>
      <c r="I99698">
        <v>0</v>
      </c>
    </row>
    <row r="99699" spans="1:9" x14ac:dyDescent="0.25">
      <c r="A99699" s="1" t="s">
        <v>99706</v>
      </c>
      <c r="B99699">
        <v>21.600000000000048</v>
      </c>
      <c r="C99699">
        <v>3.2418464521822914</v>
      </c>
      <c r="D99699">
        <v>1.4997121046963504</v>
      </c>
      <c r="E99699">
        <v>1.742134347485941</v>
      </c>
      <c r="F99699">
        <v>0.52383680551561174</v>
      </c>
      <c r="G99699">
        <v>21.500000000000036</v>
      </c>
      <c r="H99699">
        <v>78125000</v>
      </c>
      <c r="I99699">
        <v>0</v>
      </c>
    </row>
    <row r="99700" spans="1:9" x14ac:dyDescent="0.25">
      <c r="A99700" s="1" t="s">
        <v>99707</v>
      </c>
      <c r="B99700">
        <v>21.300000000000011</v>
      </c>
      <c r="C99700">
        <v>2.6235854132648941</v>
      </c>
      <c r="D99700">
        <v>1.4347563118043105</v>
      </c>
      <c r="E99700">
        <v>1.1888291014605836</v>
      </c>
      <c r="F99700">
        <v>-0.14948264010320234</v>
      </c>
      <c r="G99700">
        <v>21.200000000000031</v>
      </c>
      <c r="H99700">
        <v>93750000</v>
      </c>
      <c r="I99700">
        <v>0</v>
      </c>
    </row>
    <row r="99701" spans="1:9" x14ac:dyDescent="0.25">
      <c r="A99701" s="1" t="s">
        <v>99708</v>
      </c>
      <c r="B99701">
        <v>21.300000000000004</v>
      </c>
      <c r="C99701">
        <v>2.6748119747310914</v>
      </c>
      <c r="D99701">
        <v>1.4632053910670133</v>
      </c>
      <c r="E99701">
        <v>1.2116065836640781</v>
      </c>
      <c r="F99701">
        <v>-0.13201200045857187</v>
      </c>
      <c r="G99701">
        <v>21.200000000000031</v>
      </c>
      <c r="H99701">
        <v>140625000</v>
      </c>
      <c r="I99701">
        <v>0</v>
      </c>
    </row>
    <row r="99702" spans="1:9" x14ac:dyDescent="0.25">
      <c r="A99702" s="1" t="s">
        <v>99709</v>
      </c>
      <c r="B99702">
        <v>21.100000000000041</v>
      </c>
      <c r="C99702">
        <v>2.1292822935875155</v>
      </c>
      <c r="D99702">
        <v>1.1882043227947383</v>
      </c>
      <c r="E99702">
        <v>0.94107797079277722</v>
      </c>
      <c r="F99702">
        <v>-0.10142656074688272</v>
      </c>
      <c r="G99702">
        <v>21.000000000000028</v>
      </c>
      <c r="H99702">
        <v>78125000</v>
      </c>
      <c r="I99702">
        <v>0</v>
      </c>
    </row>
    <row r="99703" spans="1:9" x14ac:dyDescent="0.25">
      <c r="A99703" s="1" t="s">
        <v>99710</v>
      </c>
      <c r="B99703">
        <v>21.10000000000003</v>
      </c>
      <c r="C99703">
        <v>2.1670192808571476</v>
      </c>
      <c r="D99703">
        <v>1.2098845494119534</v>
      </c>
      <c r="E99703">
        <v>0.95713473144519412</v>
      </c>
      <c r="F99703">
        <v>-9.9062240222801634E-2</v>
      </c>
      <c r="G99703">
        <v>21.000000000000028</v>
      </c>
      <c r="H99703">
        <v>125000000</v>
      </c>
      <c r="I99703">
        <v>0</v>
      </c>
    </row>
    <row r="99704" spans="1:9" x14ac:dyDescent="0.25">
      <c r="A99704" s="1" t="s">
        <v>99711</v>
      </c>
      <c r="B99704">
        <v>20.900000000000052</v>
      </c>
      <c r="C99704">
        <v>1.9352217325542345</v>
      </c>
      <c r="D99704">
        <v>1.0890795356307459</v>
      </c>
      <c r="E99704">
        <v>0.84614219692348858</v>
      </c>
      <c r="F99704">
        <v>-0.12915602715248609</v>
      </c>
      <c r="G99704">
        <v>20.800000000000026</v>
      </c>
      <c r="H99704">
        <v>125000000</v>
      </c>
      <c r="I99704">
        <v>0</v>
      </c>
    </row>
    <row r="99705" spans="1:9" x14ac:dyDescent="0.25">
      <c r="A99705" s="1" t="s">
        <v>99712</v>
      </c>
      <c r="B99705">
        <v>20.90000000000002</v>
      </c>
      <c r="C99705">
        <v>1.9993104055739135</v>
      </c>
      <c r="D99705">
        <v>1.1237139599155599</v>
      </c>
      <c r="E99705">
        <v>0.87559644565835359</v>
      </c>
      <c r="F99705">
        <v>-0.12959939933199482</v>
      </c>
      <c r="G99705">
        <v>20.800000000000026</v>
      </c>
      <c r="H99705">
        <v>109375000</v>
      </c>
      <c r="I99705">
        <v>0</v>
      </c>
    </row>
    <row r="99706" spans="1:9" x14ac:dyDescent="0.25">
      <c r="A99706" s="1" t="s">
        <v>99713</v>
      </c>
      <c r="B99706">
        <v>20.999999999999915</v>
      </c>
      <c r="C99706">
        <v>2.0755548813456093</v>
      </c>
      <c r="D99706">
        <v>0.91646023194449855</v>
      </c>
      <c r="E99706">
        <v>1.1590946494011107</v>
      </c>
      <c r="F99706">
        <v>9.9701288402508581E-2</v>
      </c>
      <c r="G99706">
        <v>20.900000000000027</v>
      </c>
      <c r="H99706">
        <v>156250000</v>
      </c>
      <c r="I99706">
        <v>0</v>
      </c>
    </row>
    <row r="99707" spans="1:9" x14ac:dyDescent="0.25">
      <c r="A99707" s="1" t="s">
        <v>99714</v>
      </c>
      <c r="B99707">
        <v>21.000000000000007</v>
      </c>
      <c r="C99707">
        <v>2.1422701100314434</v>
      </c>
      <c r="D99707">
        <v>0.9469781148119818</v>
      </c>
      <c r="E99707">
        <v>1.1952919952194616</v>
      </c>
      <c r="F99707">
        <v>9.5719511968712201E-2</v>
      </c>
      <c r="G99707">
        <v>20.900000000000027</v>
      </c>
      <c r="H99707">
        <v>109375000</v>
      </c>
      <c r="I99707">
        <v>0</v>
      </c>
    </row>
    <row r="99708" spans="1:9" x14ac:dyDescent="0.25">
      <c r="A99708" s="1" t="s">
        <v>99715</v>
      </c>
      <c r="B99708">
        <v>20.799999999999887</v>
      </c>
      <c r="C99708">
        <v>1.9175267227611257</v>
      </c>
      <c r="D99708">
        <v>0.83972324561413991</v>
      </c>
      <c r="E99708">
        <v>1.0778034771469858</v>
      </c>
      <c r="F99708">
        <v>0.12984885122247336</v>
      </c>
      <c r="G99708">
        <v>20.700000000000024</v>
      </c>
      <c r="H99708">
        <v>109375000</v>
      </c>
      <c r="I99708">
        <v>0</v>
      </c>
    </row>
    <row r="99709" spans="1:9" x14ac:dyDescent="0.25">
      <c r="A99709" s="1" t="s">
        <v>99716</v>
      </c>
      <c r="B99709">
        <v>20.900000000000087</v>
      </c>
      <c r="C99709">
        <v>1.9619006133083756</v>
      </c>
      <c r="D99709">
        <v>0.85919592921446641</v>
      </c>
      <c r="E99709">
        <v>1.1027046840939092</v>
      </c>
      <c r="F99709">
        <v>0.12359767528547039</v>
      </c>
      <c r="G99709">
        <v>20.800000000000026</v>
      </c>
      <c r="H99709">
        <v>109375000</v>
      </c>
      <c r="I99709">
        <v>0</v>
      </c>
    </row>
    <row r="99710" spans="1:9" x14ac:dyDescent="0.25">
      <c r="A99710" s="1" t="s">
        <v>99717</v>
      </c>
      <c r="B99710">
        <v>20.799999999999944</v>
      </c>
      <c r="C99710">
        <v>2.1996941478275094</v>
      </c>
      <c r="D99710">
        <v>0.98522429983078075</v>
      </c>
      <c r="E99710">
        <v>1.2144698479967286</v>
      </c>
      <c r="F99710">
        <v>0.17978051910685044</v>
      </c>
      <c r="G99710">
        <v>20.700000000000024</v>
      </c>
      <c r="H99710">
        <v>125000000</v>
      </c>
      <c r="I99710">
        <v>0</v>
      </c>
    </row>
    <row r="99711" spans="1:9" x14ac:dyDescent="0.25">
      <c r="A99711" s="1" t="s">
        <v>99718</v>
      </c>
      <c r="B99711">
        <v>20.80000000000009</v>
      </c>
      <c r="C99711">
        <v>2.2246008629116849</v>
      </c>
      <c r="D99711">
        <v>0.99534424837343449</v>
      </c>
      <c r="E99711">
        <v>1.2292566145382504</v>
      </c>
      <c r="F99711">
        <v>0.17803152086456997</v>
      </c>
      <c r="G99711">
        <v>20.700000000000024</v>
      </c>
      <c r="H99711">
        <v>93750000</v>
      </c>
      <c r="I99711">
        <v>0</v>
      </c>
    </row>
    <row r="99712" spans="1:9" x14ac:dyDescent="0.25">
      <c r="A99712" s="1" t="s">
        <v>99719</v>
      </c>
      <c r="B99712">
        <v>21.199999999999907</v>
      </c>
      <c r="C99712">
        <v>2.545253143136732</v>
      </c>
      <c r="D99712">
        <v>1.1483199433294011</v>
      </c>
      <c r="E99712">
        <v>1.3969331998073309</v>
      </c>
      <c r="F99712">
        <v>0.24750100283254106</v>
      </c>
      <c r="G99712">
        <v>21.10000000000003</v>
      </c>
      <c r="H99712">
        <v>93750000</v>
      </c>
      <c r="I99712">
        <v>0</v>
      </c>
    </row>
    <row r="99713" spans="1:9" x14ac:dyDescent="0.25">
      <c r="A99713" s="1" t="s">
        <v>99720</v>
      </c>
      <c r="B99713">
        <v>21.649999999999991</v>
      </c>
      <c r="C99713">
        <v>3.9638347980488136</v>
      </c>
      <c r="D99713">
        <v>2.1076685818957164</v>
      </c>
      <c r="E99713">
        <v>1.8561662161530972</v>
      </c>
      <c r="F99713">
        <v>-1</v>
      </c>
      <c r="G99713">
        <v>21.600000000000037</v>
      </c>
      <c r="H99713">
        <v>109375000</v>
      </c>
      <c r="I99713">
        <v>0</v>
      </c>
    </row>
    <row r="99714" spans="1:9" x14ac:dyDescent="0.25">
      <c r="A99714" s="1" t="s">
        <v>99721</v>
      </c>
      <c r="B99714">
        <v>22.499999999999829</v>
      </c>
      <c r="C99714">
        <v>4.6750944935796248</v>
      </c>
      <c r="D99714">
        <v>2.4769710157804248</v>
      </c>
      <c r="E99714">
        <v>2.1981234777992067</v>
      </c>
      <c r="F99714">
        <v>-1</v>
      </c>
      <c r="G99714">
        <v>22.400000000000048</v>
      </c>
      <c r="H99714">
        <v>125000000</v>
      </c>
      <c r="I99714">
        <v>0</v>
      </c>
    </row>
    <row r="99715" spans="1:9" x14ac:dyDescent="0.25">
      <c r="A99715" s="1" t="s">
        <v>99722</v>
      </c>
      <c r="B99715">
        <v>22.600000000000065</v>
      </c>
      <c r="C99715">
        <v>4.7694074254777439</v>
      </c>
      <c r="D99715">
        <v>2.5265115119161647</v>
      </c>
      <c r="E99715">
        <v>2.2428959135615831</v>
      </c>
      <c r="F99715">
        <v>-0.96416110827645651</v>
      </c>
      <c r="G99715">
        <v>22.50000000000005</v>
      </c>
      <c r="H99715">
        <v>109375000</v>
      </c>
      <c r="I99715">
        <v>0</v>
      </c>
    </row>
    <row r="99716" spans="1:9" x14ac:dyDescent="0.25">
      <c r="A99716" s="1" t="s">
        <v>99723</v>
      </c>
      <c r="B99716">
        <v>21.800000000000022</v>
      </c>
      <c r="C99716">
        <v>2.7546703381793045</v>
      </c>
      <c r="D99716">
        <v>1.5248640074307147</v>
      </c>
      <c r="E99716">
        <v>1.2298063307485898</v>
      </c>
      <c r="F99716">
        <v>-0.16132536959139765</v>
      </c>
      <c r="G99716">
        <v>21.700000000000038</v>
      </c>
      <c r="H99716">
        <v>140625000</v>
      </c>
      <c r="I99716">
        <v>0</v>
      </c>
    </row>
    <row r="99717" spans="1:9" x14ac:dyDescent="0.25">
      <c r="A99717" s="1" t="s">
        <v>99724</v>
      </c>
      <c r="B99717">
        <v>21.800000000000086</v>
      </c>
      <c r="C99717">
        <v>2.7944417389813028</v>
      </c>
      <c r="D99717">
        <v>1.5479641096748371</v>
      </c>
      <c r="E99717">
        <v>1.2464776293064657</v>
      </c>
      <c r="F99717">
        <v>-0.15570044691218232</v>
      </c>
      <c r="G99717">
        <v>21.700000000000038</v>
      </c>
      <c r="H99717">
        <v>125000000</v>
      </c>
      <c r="I99717">
        <v>0</v>
      </c>
    </row>
    <row r="99718" spans="1:9" x14ac:dyDescent="0.25">
      <c r="A99718" s="1" t="s">
        <v>99725</v>
      </c>
      <c r="B99718">
        <v>21.499999999999957</v>
      </c>
      <c r="C99718">
        <v>2.5170641809602818</v>
      </c>
      <c r="D99718">
        <v>1.4071477963289696</v>
      </c>
      <c r="E99718">
        <v>1.1099163846313123</v>
      </c>
      <c r="F99718">
        <v>-0.1966863114816193</v>
      </c>
      <c r="G99718">
        <v>21.400000000000034</v>
      </c>
      <c r="H99718">
        <v>109375000</v>
      </c>
      <c r="I99718">
        <v>0</v>
      </c>
    </row>
    <row r="99719" spans="1:9" x14ac:dyDescent="0.25">
      <c r="A99719" s="1" t="s">
        <v>99726</v>
      </c>
      <c r="B99719">
        <v>21.600000000000087</v>
      </c>
      <c r="C99719">
        <v>2.567231754439641</v>
      </c>
      <c r="D99719">
        <v>1.4356352554664569</v>
      </c>
      <c r="E99719">
        <v>1.1315964989731842</v>
      </c>
      <c r="F99719">
        <v>-0.18967001037457853</v>
      </c>
      <c r="G99719">
        <v>21.500000000000036</v>
      </c>
      <c r="H99719">
        <v>156250000</v>
      </c>
      <c r="I99719">
        <v>0</v>
      </c>
    </row>
    <row r="99720" spans="1:9" x14ac:dyDescent="0.25">
      <c r="A99720" s="1" t="s">
        <v>99727</v>
      </c>
      <c r="B99720">
        <v>20.500000000000032</v>
      </c>
      <c r="C99720">
        <v>1.9448939573279564</v>
      </c>
      <c r="D99720">
        <v>0.89115118672311855</v>
      </c>
      <c r="E99720">
        <v>1.0537427706048379</v>
      </c>
      <c r="F99720">
        <v>0.14946893057445543</v>
      </c>
      <c r="G99720">
        <v>20.40000000000002</v>
      </c>
      <c r="H99720">
        <v>140625000</v>
      </c>
      <c r="I99720">
        <v>0</v>
      </c>
    </row>
    <row r="99721" spans="1:9" x14ac:dyDescent="0.25">
      <c r="A99721" s="1" t="s">
        <v>99728</v>
      </c>
      <c r="B99721">
        <v>20.499999999999901</v>
      </c>
      <c r="C99721">
        <v>1.9472652425674464</v>
      </c>
      <c r="D99721">
        <v>0.89088178611162627</v>
      </c>
      <c r="E99721">
        <v>1.0563834564558201</v>
      </c>
      <c r="F99721">
        <v>0.15200600463808112</v>
      </c>
      <c r="G99721">
        <v>20.40000000000002</v>
      </c>
      <c r="H99721">
        <v>109375000</v>
      </c>
      <c r="I99721">
        <v>0</v>
      </c>
    </row>
    <row r="99722" spans="1:9" x14ac:dyDescent="0.25">
      <c r="A99722" s="1" t="s">
        <v>99729</v>
      </c>
      <c r="B99722">
        <v>20.699999999999878</v>
      </c>
      <c r="C99722">
        <v>1.9177333442906805</v>
      </c>
      <c r="D99722">
        <v>0.86301752424846212</v>
      </c>
      <c r="E99722">
        <v>1.0547158200422184</v>
      </c>
      <c r="F99722">
        <v>7.2616106067156405E-2</v>
      </c>
      <c r="G99722">
        <v>20.600000000000023</v>
      </c>
      <c r="H99722">
        <v>109375000</v>
      </c>
      <c r="I99722">
        <v>0</v>
      </c>
    </row>
    <row r="99723" spans="1:9" x14ac:dyDescent="0.25">
      <c r="A99723" s="1" t="s">
        <v>99730</v>
      </c>
      <c r="B99723">
        <v>20.699999999999896</v>
      </c>
      <c r="C99723">
        <v>1.9855061704117403</v>
      </c>
      <c r="D99723">
        <v>0.89374230599806204</v>
      </c>
      <c r="E99723">
        <v>1.0917638644136782</v>
      </c>
      <c r="F99723">
        <v>7.0027432814022905E-2</v>
      </c>
      <c r="G99723">
        <v>20.600000000000023</v>
      </c>
      <c r="H99723">
        <v>109375000</v>
      </c>
      <c r="I99723">
        <v>0</v>
      </c>
    </row>
    <row r="99724" spans="1:9" x14ac:dyDescent="0.25">
      <c r="A99724" s="1" t="s">
        <v>99731</v>
      </c>
      <c r="B99724">
        <v>20.499999999999883</v>
      </c>
      <c r="C99724">
        <v>1.4672915486900417</v>
      </c>
      <c r="D99724">
        <v>0.64050349810247997</v>
      </c>
      <c r="E99724">
        <v>0.82678805058756177</v>
      </c>
      <c r="F99724">
        <v>6.5239595234523939E-2</v>
      </c>
      <c r="G99724">
        <v>20.40000000000002</v>
      </c>
      <c r="H99724">
        <v>140625000</v>
      </c>
      <c r="I99724">
        <v>0</v>
      </c>
    </row>
    <row r="99725" spans="1:9" x14ac:dyDescent="0.25">
      <c r="A99725" s="1" t="s">
        <v>99732</v>
      </c>
      <c r="B99725">
        <v>20.500000000000046</v>
      </c>
      <c r="C99725">
        <v>1.5272044848189701</v>
      </c>
      <c r="D99725">
        <v>0.6672822166315453</v>
      </c>
      <c r="E99725">
        <v>0.85992226818742479</v>
      </c>
      <c r="F99725">
        <v>6.43794783090339E-2</v>
      </c>
      <c r="G99725">
        <v>20.40000000000002</v>
      </c>
      <c r="H99725">
        <v>93750000</v>
      </c>
      <c r="I99725">
        <v>0</v>
      </c>
    </row>
    <row r="99726" spans="1:9" x14ac:dyDescent="0.25">
      <c r="A99726" s="1" t="s">
        <v>99733</v>
      </c>
      <c r="B99726">
        <v>20.400000000000016</v>
      </c>
      <c r="C99726">
        <v>1.4483109796729585</v>
      </c>
      <c r="D99726">
        <v>0.63574081799301041</v>
      </c>
      <c r="E99726">
        <v>0.81257016167994811</v>
      </c>
      <c r="F99726">
        <v>8.8807236174091919E-2</v>
      </c>
      <c r="G99726">
        <v>20.300000000000018</v>
      </c>
      <c r="H99726">
        <v>109375000</v>
      </c>
      <c r="I99726">
        <v>0</v>
      </c>
    </row>
    <row r="99727" spans="1:9" x14ac:dyDescent="0.25">
      <c r="A99727" s="1" t="s">
        <v>99734</v>
      </c>
      <c r="B99727">
        <v>20.400000000000091</v>
      </c>
      <c r="C99727">
        <v>1.5025149582755786</v>
      </c>
      <c r="D99727">
        <v>0.65993203413577683</v>
      </c>
      <c r="E99727">
        <v>0.84258292413980174</v>
      </c>
      <c r="F99727">
        <v>8.96312502151968E-2</v>
      </c>
      <c r="G99727">
        <v>20.300000000000018</v>
      </c>
      <c r="H99727">
        <v>125000000</v>
      </c>
      <c r="I99727">
        <v>0</v>
      </c>
    </row>
    <row r="99728" spans="1:9" x14ac:dyDescent="0.25">
      <c r="A99728" s="1" t="s">
        <v>99735</v>
      </c>
      <c r="B99728">
        <v>20.700000000000035</v>
      </c>
      <c r="C99728">
        <v>1.9669139879699786</v>
      </c>
      <c r="D99728">
        <v>0.88462104326070712</v>
      </c>
      <c r="E99728">
        <v>1.0822929447092715</v>
      </c>
      <c r="F99728">
        <v>0.14252692504512154</v>
      </c>
      <c r="G99728">
        <v>20.600000000000023</v>
      </c>
      <c r="H99728">
        <v>78125000</v>
      </c>
      <c r="I99728">
        <v>0</v>
      </c>
    </row>
    <row r="99729" spans="1:9" x14ac:dyDescent="0.25">
      <c r="A99729" s="1" t="s">
        <v>99736</v>
      </c>
      <c r="B99729">
        <v>20.699999999999871</v>
      </c>
      <c r="C99729">
        <v>1.9842757843667616</v>
      </c>
      <c r="D99729">
        <v>0.89020500950041503</v>
      </c>
      <c r="E99729">
        <v>1.0940707748663465</v>
      </c>
      <c r="F99729">
        <v>0.14483733314838032</v>
      </c>
      <c r="G99729">
        <v>20.600000000000023</v>
      </c>
      <c r="H99729">
        <v>109375000</v>
      </c>
      <c r="I99729">
        <v>0</v>
      </c>
    </row>
    <row r="99730" spans="1:9" x14ac:dyDescent="0.25">
      <c r="A99730" s="1" t="s">
        <v>99737</v>
      </c>
      <c r="B99730">
        <v>21.999999999999996</v>
      </c>
      <c r="C99730">
        <v>3.2319544670251243</v>
      </c>
      <c r="D99730">
        <v>1.4728616438980824</v>
      </c>
      <c r="E99730">
        <v>1.759092823127042</v>
      </c>
      <c r="F99730">
        <v>0.24130744634046053</v>
      </c>
      <c r="G99730">
        <v>21.900000000000041</v>
      </c>
      <c r="H99730">
        <v>93750000</v>
      </c>
      <c r="I99730">
        <v>0</v>
      </c>
    </row>
    <row r="99731" spans="1:9" x14ac:dyDescent="0.25">
      <c r="A99731" s="1" t="s">
        <v>99738</v>
      </c>
      <c r="B99731">
        <v>22</v>
      </c>
      <c r="C99731">
        <v>3.3139355092425253</v>
      </c>
      <c r="D99731">
        <v>1.5114464601454989</v>
      </c>
      <c r="E99731">
        <v>1.8024890490970265</v>
      </c>
      <c r="F99731">
        <v>0.23203370080589414</v>
      </c>
      <c r="G99731">
        <v>21.900000000000041</v>
      </c>
      <c r="H99731">
        <v>109375000</v>
      </c>
      <c r="I99731">
        <v>0</v>
      </c>
    </row>
    <row r="99732" spans="1:9" x14ac:dyDescent="0.25">
      <c r="A99732" s="1" t="s">
        <v>99739</v>
      </c>
      <c r="B99732">
        <v>20.899999999999871</v>
      </c>
      <c r="C99732">
        <v>2.3994844745329007</v>
      </c>
      <c r="D99732">
        <v>1.2977683585454951</v>
      </c>
      <c r="E99732">
        <v>1.1017161159874056</v>
      </c>
      <c r="F99732">
        <v>-0.19837542638542116</v>
      </c>
      <c r="G99732">
        <v>20.800000000000026</v>
      </c>
      <c r="H99732">
        <v>171875000</v>
      </c>
      <c r="I99732">
        <v>0</v>
      </c>
    </row>
    <row r="99733" spans="1:9" x14ac:dyDescent="0.25">
      <c r="A99733" s="1" t="s">
        <v>99740</v>
      </c>
      <c r="B99733">
        <v>20.899999999999903</v>
      </c>
      <c r="C99733">
        <v>2.4649438052599</v>
      </c>
      <c r="D99733">
        <v>1.3336560465832883</v>
      </c>
      <c r="E99733">
        <v>1.1312877586766117</v>
      </c>
      <c r="F99733">
        <v>-0.22851211532860383</v>
      </c>
      <c r="G99733">
        <v>20.800000000000026</v>
      </c>
      <c r="H99733">
        <v>125000000</v>
      </c>
      <c r="I99733">
        <v>0</v>
      </c>
    </row>
    <row r="99734" spans="1:9" x14ac:dyDescent="0.25">
      <c r="A99734" s="1" t="s">
        <v>99741</v>
      </c>
      <c r="B99734">
        <v>20.700000000000024</v>
      </c>
      <c r="C99734">
        <v>1.9727155816639188</v>
      </c>
      <c r="D99734">
        <v>1.0845004954264517</v>
      </c>
      <c r="E99734">
        <v>0.88821508623746714</v>
      </c>
      <c r="F99734">
        <v>-8.175119167021716E-2</v>
      </c>
      <c r="G99734">
        <v>20.600000000000023</v>
      </c>
      <c r="H99734">
        <v>78125000</v>
      </c>
      <c r="I99734">
        <v>0</v>
      </c>
    </row>
    <row r="99735" spans="1:9" x14ac:dyDescent="0.25">
      <c r="A99735" s="1" t="s">
        <v>99742</v>
      </c>
      <c r="B99735">
        <v>20.69999999999991</v>
      </c>
      <c r="C99735">
        <v>2.0127004152789434</v>
      </c>
      <c r="D99735">
        <v>1.1077542379223293</v>
      </c>
      <c r="E99735">
        <v>0.90494617735661409</v>
      </c>
      <c r="F99735">
        <v>-7.5780320411882318E-2</v>
      </c>
      <c r="G99735">
        <v>20.600000000000023</v>
      </c>
      <c r="H99735">
        <v>140625000</v>
      </c>
      <c r="I99735">
        <v>0</v>
      </c>
    </row>
    <row r="99736" spans="1:9" x14ac:dyDescent="0.25">
      <c r="A99736" s="1" t="s">
        <v>99743</v>
      </c>
      <c r="B99736">
        <v>20.499999999999876</v>
      </c>
      <c r="C99736">
        <v>1.5184279351094525</v>
      </c>
      <c r="D99736">
        <v>0.85477964691184205</v>
      </c>
      <c r="E99736">
        <v>0.66364828819761046</v>
      </c>
      <c r="F99736">
        <v>-6.6917103302142067E-2</v>
      </c>
      <c r="G99736">
        <v>20.40000000000002</v>
      </c>
      <c r="H99736">
        <v>93750000</v>
      </c>
      <c r="I99736">
        <v>0</v>
      </c>
    </row>
    <row r="99737" spans="1:9" x14ac:dyDescent="0.25">
      <c r="A99737" s="1" t="s">
        <v>99744</v>
      </c>
      <c r="B99737">
        <v>20.600000000000048</v>
      </c>
      <c r="C99737">
        <v>1.5443245626054516</v>
      </c>
      <c r="D99737">
        <v>0.87086660260578164</v>
      </c>
      <c r="E99737">
        <v>0.67345795999966995</v>
      </c>
      <c r="F99737">
        <v>-6.6404098742631312E-2</v>
      </c>
      <c r="G99737">
        <v>20.500000000000021</v>
      </c>
      <c r="H99737">
        <v>140625000</v>
      </c>
      <c r="I99737">
        <v>0</v>
      </c>
    </row>
    <row r="99738" spans="1:9" x14ac:dyDescent="0.25">
      <c r="A99738" s="1" t="s">
        <v>99745</v>
      </c>
      <c r="B99738">
        <v>21.499999999999943</v>
      </c>
      <c r="C99738">
        <v>2.4710708766426239</v>
      </c>
      <c r="D99738">
        <v>1.0890981595006006</v>
      </c>
      <c r="E99738">
        <v>1.3819727171420233</v>
      </c>
      <c r="F99738">
        <v>0.19109509004579195</v>
      </c>
      <c r="G99738">
        <v>21.400000000000034</v>
      </c>
      <c r="H99738">
        <v>93750000</v>
      </c>
      <c r="I99738">
        <v>0</v>
      </c>
    </row>
    <row r="99739" spans="1:9" x14ac:dyDescent="0.25">
      <c r="A99739" s="1" t="s">
        <v>99746</v>
      </c>
      <c r="B99739">
        <v>21.499999999999915</v>
      </c>
      <c r="C99739">
        <v>2.5124823115328785</v>
      </c>
      <c r="D99739">
        <v>1.1065520587919964</v>
      </c>
      <c r="E99739">
        <v>1.4059302527408821</v>
      </c>
      <c r="F99739">
        <v>0.18524093519225238</v>
      </c>
      <c r="G99739">
        <v>21.400000000000034</v>
      </c>
      <c r="H99739">
        <v>93750000</v>
      </c>
      <c r="I99739">
        <v>0</v>
      </c>
    </row>
    <row r="99740" spans="1:9" x14ac:dyDescent="0.25">
      <c r="A99740" s="1" t="s">
        <v>99747</v>
      </c>
      <c r="B99740">
        <v>20.500000000000032</v>
      </c>
      <c r="C99740">
        <v>1.9246621790520972</v>
      </c>
      <c r="D99740">
        <v>1.0428835723779217</v>
      </c>
      <c r="E99740">
        <v>0.88177860667417551</v>
      </c>
      <c r="F99740">
        <v>-0.15216029859544333</v>
      </c>
      <c r="G99740">
        <v>20.40000000000002</v>
      </c>
      <c r="H99740">
        <v>78125000</v>
      </c>
      <c r="I99740">
        <v>0</v>
      </c>
    </row>
    <row r="99741" spans="1:9" x14ac:dyDescent="0.25">
      <c r="A99741" s="1" t="s">
        <v>99748</v>
      </c>
      <c r="B99741">
        <v>20.499999999999968</v>
      </c>
      <c r="C99741">
        <v>1.9521990633534498</v>
      </c>
      <c r="D99741">
        <v>1.0583915494934431</v>
      </c>
      <c r="E99741">
        <v>0.89380751386000679</v>
      </c>
      <c r="F99741">
        <v>-0.15412898764030336</v>
      </c>
      <c r="G99741">
        <v>20.40000000000002</v>
      </c>
      <c r="H99741">
        <v>109375000</v>
      </c>
      <c r="I99741">
        <v>0</v>
      </c>
    </row>
    <row r="99742" spans="1:9" x14ac:dyDescent="0.25">
      <c r="A99742" s="1" t="s">
        <v>99749</v>
      </c>
      <c r="B99742">
        <v>20.499999999999964</v>
      </c>
      <c r="C99742">
        <v>1.6580144348123027</v>
      </c>
      <c r="D99742">
        <v>0.90818775053198264</v>
      </c>
      <c r="E99742">
        <v>0.74982668428032007</v>
      </c>
      <c r="F99742">
        <v>-0.11088391724426261</v>
      </c>
      <c r="G99742">
        <v>20.40000000000002</v>
      </c>
      <c r="H99742">
        <v>93750000</v>
      </c>
      <c r="I99742">
        <v>0</v>
      </c>
    </row>
    <row r="99743" spans="1:9" x14ac:dyDescent="0.25">
      <c r="A99743" s="1" t="s">
        <v>99750</v>
      </c>
      <c r="B99743">
        <v>20.500000000000036</v>
      </c>
      <c r="C99743">
        <v>1.6627239865952204</v>
      </c>
      <c r="D99743">
        <v>0.91230248580852935</v>
      </c>
      <c r="E99743">
        <v>0.75042150078669101</v>
      </c>
      <c r="F99743">
        <v>-0.11199925071240457</v>
      </c>
      <c r="G99743">
        <v>20.40000000000002</v>
      </c>
      <c r="H99743">
        <v>109375000</v>
      </c>
      <c r="I99743">
        <v>0</v>
      </c>
    </row>
    <row r="99744" spans="1:9" x14ac:dyDescent="0.25">
      <c r="A99744" s="1" t="s">
        <v>99751</v>
      </c>
      <c r="B99744">
        <v>20.800000000000033</v>
      </c>
      <c r="C99744">
        <v>2.1191806142388048</v>
      </c>
      <c r="D99744">
        <v>1.1573349879392167</v>
      </c>
      <c r="E99744">
        <v>0.96184562629958803</v>
      </c>
      <c r="F99744">
        <v>-0.16674925186449618</v>
      </c>
      <c r="G99744">
        <v>20.700000000000024</v>
      </c>
      <c r="H99744">
        <v>140625000</v>
      </c>
      <c r="I99744">
        <v>0</v>
      </c>
    </row>
    <row r="99745" spans="1:9" x14ac:dyDescent="0.25">
      <c r="A99745" s="1" t="s">
        <v>99752</v>
      </c>
      <c r="B99745">
        <v>20.800000000000047</v>
      </c>
      <c r="C99745">
        <v>2.134679801795571</v>
      </c>
      <c r="D99745">
        <v>1.1683804529973587</v>
      </c>
      <c r="E99745">
        <v>0.96629934879821233</v>
      </c>
      <c r="F99745">
        <v>-0.16479205521401807</v>
      </c>
      <c r="G99745">
        <v>20.700000000000024</v>
      </c>
      <c r="H99745">
        <v>156250000</v>
      </c>
      <c r="I99745">
        <v>0</v>
      </c>
    </row>
    <row r="99746" spans="1:9" x14ac:dyDescent="0.25">
      <c r="A99746" s="1" t="s">
        <v>99753</v>
      </c>
      <c r="B99746">
        <v>21.8</v>
      </c>
      <c r="C99746">
        <v>3.5091369793099085</v>
      </c>
      <c r="D99746">
        <v>1.4451276135707998</v>
      </c>
      <c r="E99746">
        <v>2.0640093657391088</v>
      </c>
      <c r="F99746">
        <v>0.51522860450068864</v>
      </c>
      <c r="G99746">
        <v>21.700000000000038</v>
      </c>
      <c r="H99746">
        <v>140625000</v>
      </c>
      <c r="I99746">
        <v>0</v>
      </c>
    </row>
    <row r="99747" spans="1:9" x14ac:dyDescent="0.25">
      <c r="A99747" s="1" t="s">
        <v>99754</v>
      </c>
      <c r="B99747">
        <v>21.899999999999935</v>
      </c>
      <c r="C99747">
        <v>3.6595494200134859</v>
      </c>
      <c r="D99747">
        <v>1.5149494529921297</v>
      </c>
      <c r="E99747">
        <v>2.1445999670213562</v>
      </c>
      <c r="F99747">
        <v>0.51309308341872129</v>
      </c>
      <c r="G99747">
        <v>21.80000000000004</v>
      </c>
      <c r="H99747">
        <v>109375000</v>
      </c>
      <c r="I99747">
        <v>0</v>
      </c>
    </row>
    <row r="99748" spans="1:9" x14ac:dyDescent="0.25">
      <c r="A99748" s="1" t="s">
        <v>99755</v>
      </c>
      <c r="B99748">
        <v>21.599999999999994</v>
      </c>
      <c r="C99748">
        <v>3.0215784055329178</v>
      </c>
      <c r="D99748">
        <v>1.8333335171311647</v>
      </c>
      <c r="E99748">
        <v>1.1882448884017531</v>
      </c>
      <c r="F99748">
        <v>-0.1444637169540095</v>
      </c>
      <c r="G99748">
        <v>21.500000000000036</v>
      </c>
      <c r="H99748">
        <v>109375000</v>
      </c>
      <c r="I99748">
        <v>0</v>
      </c>
    </row>
    <row r="99749" spans="1:9" x14ac:dyDescent="0.25">
      <c r="A99749" s="1" t="s">
        <v>99756</v>
      </c>
      <c r="B99749">
        <v>21.699999999999953</v>
      </c>
      <c r="C99749">
        <v>3.087157507864752</v>
      </c>
      <c r="D99749">
        <v>1.8742520467321175</v>
      </c>
      <c r="E99749">
        <v>1.2129054611326344</v>
      </c>
      <c r="F99749">
        <v>-0.13165655521961472</v>
      </c>
      <c r="G99749">
        <v>21.600000000000037</v>
      </c>
      <c r="H99749">
        <v>140625000</v>
      </c>
      <c r="I99749">
        <v>0</v>
      </c>
    </row>
    <row r="99750" spans="1:9" x14ac:dyDescent="0.25">
      <c r="A99750" s="1" t="s">
        <v>99757</v>
      </c>
      <c r="B99750">
        <v>21.39999999999997</v>
      </c>
      <c r="C99750">
        <v>2.5388791074187993</v>
      </c>
      <c r="D99750">
        <v>1.6062505124299573</v>
      </c>
      <c r="E99750">
        <v>0.93262859498884199</v>
      </c>
      <c r="F99750">
        <v>-9.992586420891314E-2</v>
      </c>
      <c r="G99750">
        <v>21.300000000000033</v>
      </c>
      <c r="H99750">
        <v>93750000</v>
      </c>
      <c r="I99750">
        <v>0</v>
      </c>
    </row>
    <row r="99751" spans="1:9" x14ac:dyDescent="0.25">
      <c r="A99751" s="1" t="s">
        <v>99758</v>
      </c>
      <c r="B99751">
        <v>21.499999999999989</v>
      </c>
      <c r="C99751">
        <v>2.593814581531992</v>
      </c>
      <c r="D99751">
        <v>1.6430340339040481</v>
      </c>
      <c r="E99751">
        <v>0.95078054762794384</v>
      </c>
      <c r="F99751">
        <v>-9.7367787059851274E-2</v>
      </c>
      <c r="G99751">
        <v>21.400000000000034</v>
      </c>
      <c r="H99751">
        <v>125000000</v>
      </c>
      <c r="I99751">
        <v>0</v>
      </c>
    </row>
    <row r="99752" spans="1:9" x14ac:dyDescent="0.25">
      <c r="A99752" s="1" t="s">
        <v>99759</v>
      </c>
      <c r="B99752">
        <v>21.19999999999996</v>
      </c>
      <c r="C99752">
        <v>2.3809703141837262</v>
      </c>
      <c r="D99752">
        <v>1.5380503990634224</v>
      </c>
      <c r="E99752">
        <v>0.84291991512030373</v>
      </c>
      <c r="F99752">
        <v>-0.1273925724943048</v>
      </c>
      <c r="G99752">
        <v>21.10000000000003</v>
      </c>
      <c r="H99752">
        <v>78125000</v>
      </c>
      <c r="I99752">
        <v>0</v>
      </c>
    </row>
    <row r="99753" spans="1:9" x14ac:dyDescent="0.25">
      <c r="A99753" s="1" t="s">
        <v>99760</v>
      </c>
      <c r="B99753">
        <v>21.299999999999962</v>
      </c>
      <c r="C99753">
        <v>2.4654059158216439</v>
      </c>
      <c r="D99753">
        <v>1.5907220180685298</v>
      </c>
      <c r="E99753">
        <v>0.87468389775311417</v>
      </c>
      <c r="F99753">
        <v>-0.12807114137608622</v>
      </c>
      <c r="G99753">
        <v>21.200000000000031</v>
      </c>
      <c r="H99753">
        <v>109375000</v>
      </c>
      <c r="I99753">
        <v>0</v>
      </c>
    </row>
    <row r="99754" spans="1:9" x14ac:dyDescent="0.25">
      <c r="A99754" s="1" t="s">
        <v>99761</v>
      </c>
      <c r="B99754">
        <v>21.299999999999994</v>
      </c>
      <c r="C99754">
        <v>2.4816696118868453</v>
      </c>
      <c r="D99754">
        <v>0.90775370083491769</v>
      </c>
      <c r="E99754">
        <v>1.5739159110519276</v>
      </c>
      <c r="F99754">
        <v>9.804036621062906E-2</v>
      </c>
      <c r="G99754">
        <v>21.200000000000031</v>
      </c>
      <c r="H99754">
        <v>109375000</v>
      </c>
      <c r="I99754">
        <v>0</v>
      </c>
    </row>
    <row r="99755" spans="1:9" x14ac:dyDescent="0.25">
      <c r="A99755" s="1" t="s">
        <v>99762</v>
      </c>
      <c r="B99755">
        <v>21.400000000000006</v>
      </c>
      <c r="C99755">
        <v>2.5655451866882188</v>
      </c>
      <c r="D99755">
        <v>0.94083272391566863</v>
      </c>
      <c r="E99755">
        <v>1.6247124627725502</v>
      </c>
      <c r="F99755">
        <v>9.4106355589996582E-2</v>
      </c>
      <c r="G99755">
        <v>21.300000000000033</v>
      </c>
      <c r="H99755">
        <v>171875000</v>
      </c>
      <c r="I99755">
        <v>0</v>
      </c>
    </row>
    <row r="99756" spans="1:9" x14ac:dyDescent="0.25">
      <c r="A99756" s="1" t="s">
        <v>99763</v>
      </c>
      <c r="B99756">
        <v>21.199999999999992</v>
      </c>
      <c r="C99756">
        <v>2.3538451702245609</v>
      </c>
      <c r="D99756">
        <v>0.83511579051627249</v>
      </c>
      <c r="E99756">
        <v>1.5187293797082884</v>
      </c>
      <c r="F99756">
        <v>0.1284197003991614</v>
      </c>
      <c r="G99756">
        <v>21.10000000000003</v>
      </c>
      <c r="H99756">
        <v>109375000</v>
      </c>
      <c r="I99756">
        <v>0</v>
      </c>
    </row>
    <row r="99757" spans="1:9" x14ac:dyDescent="0.25">
      <c r="A99757" s="1" t="s">
        <v>99764</v>
      </c>
      <c r="B99757">
        <v>21.19999999999995</v>
      </c>
      <c r="C99757">
        <v>2.4193610859177843</v>
      </c>
      <c r="D99757">
        <v>0.85751007329166651</v>
      </c>
      <c r="E99757">
        <v>1.5618510126261178</v>
      </c>
      <c r="F99757">
        <v>0.12234316654798594</v>
      </c>
      <c r="G99757">
        <v>21.10000000000003</v>
      </c>
      <c r="H99757">
        <v>62500000</v>
      </c>
      <c r="I99757">
        <v>0</v>
      </c>
    </row>
    <row r="99758" spans="1:9" x14ac:dyDescent="0.25">
      <c r="A99758" s="1" t="s">
        <v>99765</v>
      </c>
      <c r="B99758">
        <v>21.099999999999955</v>
      </c>
      <c r="C99758">
        <v>2.6559933832006908</v>
      </c>
      <c r="D99758">
        <v>0.98346039208817304</v>
      </c>
      <c r="E99758">
        <v>1.6725329911125177</v>
      </c>
      <c r="F99758">
        <v>0.17972444228170659</v>
      </c>
      <c r="G99758">
        <v>21.000000000000028</v>
      </c>
      <c r="H99758">
        <v>78125000</v>
      </c>
      <c r="I99758">
        <v>0</v>
      </c>
    </row>
    <row r="99759" spans="1:9" x14ac:dyDescent="0.25">
      <c r="A99759" s="1" t="s">
        <v>99766</v>
      </c>
      <c r="B99759">
        <v>21.099999999999969</v>
      </c>
      <c r="C99759">
        <v>2.7051275503408547</v>
      </c>
      <c r="D99759">
        <v>0.99652417260185278</v>
      </c>
      <c r="E99759">
        <v>1.7086033777390019</v>
      </c>
      <c r="F99759">
        <v>0.17656063938017796</v>
      </c>
      <c r="G99759">
        <v>21.000000000000028</v>
      </c>
      <c r="H99759">
        <v>140625000</v>
      </c>
      <c r="I99759">
        <v>0</v>
      </c>
    </row>
    <row r="99760" spans="1:9" x14ac:dyDescent="0.25">
      <c r="A99760" s="1" t="s">
        <v>99767</v>
      </c>
      <c r="B99760">
        <v>21.499999999999972</v>
      </c>
      <c r="C99760">
        <v>2.9720940886228933</v>
      </c>
      <c r="D99760">
        <v>1.1430942460178142</v>
      </c>
      <c r="E99760">
        <v>1.8289998426050791</v>
      </c>
      <c r="F99760">
        <v>0.24491278103119596</v>
      </c>
      <c r="G99760">
        <v>21.400000000000034</v>
      </c>
      <c r="H99760">
        <v>109375000</v>
      </c>
      <c r="I99760">
        <v>0</v>
      </c>
    </row>
    <row r="99761" spans="1:9" x14ac:dyDescent="0.25">
      <c r="A99761" s="1" t="s">
        <v>99768</v>
      </c>
      <c r="B99761">
        <v>21.95000000000001</v>
      </c>
      <c r="C99761">
        <v>4.3864643374838099</v>
      </c>
      <c r="D99761">
        <v>2.5234150291257396</v>
      </c>
      <c r="E99761">
        <v>1.8630493083580739</v>
      </c>
      <c r="F99761">
        <v>-1</v>
      </c>
      <c r="G99761">
        <v>21.900000000000041</v>
      </c>
      <c r="H99761">
        <v>140625000</v>
      </c>
      <c r="I99761">
        <v>0</v>
      </c>
    </row>
    <row r="99762" spans="1:9" x14ac:dyDescent="0.25">
      <c r="A99762" s="1" t="s">
        <v>99769</v>
      </c>
      <c r="B99762">
        <v>22.999999999999947</v>
      </c>
      <c r="C99762">
        <v>5.0975002448754445</v>
      </c>
      <c r="D99762">
        <v>2.9027778339853691</v>
      </c>
      <c r="E99762">
        <v>2.1947224108900736</v>
      </c>
      <c r="F99762">
        <v>-1</v>
      </c>
      <c r="G99762">
        <v>22.900000000000055</v>
      </c>
      <c r="H99762">
        <v>125000000</v>
      </c>
      <c r="I99762">
        <v>0</v>
      </c>
    </row>
    <row r="99763" spans="1:9" x14ac:dyDescent="0.25">
      <c r="A99763" s="1" t="s">
        <v>99770</v>
      </c>
      <c r="B99763">
        <v>22.999999999999961</v>
      </c>
      <c r="C99763">
        <v>4.7840386691906573</v>
      </c>
      <c r="D99763">
        <v>2.7529210305758101</v>
      </c>
      <c r="E99763">
        <v>2.0311176386148482</v>
      </c>
      <c r="F99763">
        <v>-0.93096173548111194</v>
      </c>
      <c r="G99763">
        <v>22.900000000000055</v>
      </c>
      <c r="H99763">
        <v>93750000</v>
      </c>
      <c r="I99763">
        <v>0</v>
      </c>
    </row>
    <row r="99764" spans="1:9" x14ac:dyDescent="0.25">
      <c r="A99764" s="1" t="s">
        <v>99771</v>
      </c>
      <c r="B99764">
        <v>22.3</v>
      </c>
      <c r="C99764">
        <v>3.2208158621720799</v>
      </c>
      <c r="D99764">
        <v>1.9859033993077717</v>
      </c>
      <c r="E99764">
        <v>1.2349124628643082</v>
      </c>
      <c r="F99764">
        <v>-0.15974905425529151</v>
      </c>
      <c r="G99764">
        <v>22.200000000000045</v>
      </c>
      <c r="H99764">
        <v>109375000</v>
      </c>
      <c r="I99764">
        <v>0</v>
      </c>
    </row>
    <row r="99765" spans="1:9" x14ac:dyDescent="0.25">
      <c r="A99765" s="1" t="s">
        <v>99772</v>
      </c>
      <c r="B99765">
        <v>22.300000000000011</v>
      </c>
      <c r="C99765">
        <v>3.2769276037361723</v>
      </c>
      <c r="D99765">
        <v>2.022552948962125</v>
      </c>
      <c r="E99765">
        <v>1.2543746547740473</v>
      </c>
      <c r="F99765">
        <v>-0.15439741788040173</v>
      </c>
      <c r="G99765">
        <v>22.200000000000045</v>
      </c>
      <c r="H99765">
        <v>109375000</v>
      </c>
      <c r="I99765">
        <v>0</v>
      </c>
    </row>
    <row r="99766" spans="1:9" x14ac:dyDescent="0.25">
      <c r="A99766" s="1" t="s">
        <v>99773</v>
      </c>
      <c r="B99766">
        <v>21.999999999999968</v>
      </c>
      <c r="C99766">
        <v>3.0184301040124835</v>
      </c>
      <c r="D99766">
        <v>1.899429828381126</v>
      </c>
      <c r="E99766">
        <v>1.1190002756313575</v>
      </c>
      <c r="F99766">
        <v>-0.19674275012835274</v>
      </c>
      <c r="G99766">
        <v>21.900000000000041</v>
      </c>
      <c r="H99766">
        <v>93750000</v>
      </c>
      <c r="I99766">
        <v>0</v>
      </c>
    </row>
    <row r="99767" spans="1:9" x14ac:dyDescent="0.25">
      <c r="A99767" s="1" t="s">
        <v>99774</v>
      </c>
      <c r="B99767">
        <v>22.100000000000005</v>
      </c>
      <c r="C99767">
        <v>3.088544058059953</v>
      </c>
      <c r="D99767">
        <v>1.9447627344260177</v>
      </c>
      <c r="E99767">
        <v>1.1437813236339354</v>
      </c>
      <c r="F99767">
        <v>-0.18797581762423476</v>
      </c>
      <c r="G99767">
        <v>22.000000000000043</v>
      </c>
      <c r="H99767">
        <v>156250000</v>
      </c>
      <c r="I99767">
        <v>0</v>
      </c>
    </row>
    <row r="99768" spans="1:9" x14ac:dyDescent="0.25">
      <c r="A99768" s="1" t="s">
        <v>99775</v>
      </c>
      <c r="B99768">
        <v>20.699999999999974</v>
      </c>
      <c r="C99768">
        <v>2.2046473201067855</v>
      </c>
      <c r="D99768">
        <v>0.88355745464267699</v>
      </c>
      <c r="E99768">
        <v>1.3210898654641086</v>
      </c>
      <c r="F99768">
        <v>0.1476600906915686</v>
      </c>
      <c r="G99768">
        <v>20.600000000000023</v>
      </c>
      <c r="H99768">
        <v>78125000</v>
      </c>
      <c r="I99768">
        <v>0</v>
      </c>
    </row>
    <row r="99769" spans="1:9" x14ac:dyDescent="0.25">
      <c r="A99769" s="1" t="s">
        <v>99776</v>
      </c>
      <c r="B99769">
        <v>20.699999999999985</v>
      </c>
      <c r="C99769">
        <v>2.2153568016540937</v>
      </c>
      <c r="D99769">
        <v>0.88305304058624401</v>
      </c>
      <c r="E99769">
        <v>1.3323037610678496</v>
      </c>
      <c r="F99769">
        <v>0.15052936368162051</v>
      </c>
      <c r="G99769">
        <v>20.600000000000023</v>
      </c>
      <c r="H99769">
        <v>125000000</v>
      </c>
      <c r="I99769">
        <v>0</v>
      </c>
    </row>
    <row r="99770" spans="1:9" x14ac:dyDescent="0.25">
      <c r="A99770" s="1" t="s">
        <v>99777</v>
      </c>
      <c r="B99770">
        <v>20.899999999999959</v>
      </c>
      <c r="C99770">
        <v>2.2435054080554315</v>
      </c>
      <c r="D99770">
        <v>0.85057237314609369</v>
      </c>
      <c r="E99770">
        <v>1.3929330349093378</v>
      </c>
      <c r="F99770">
        <v>7.1551906024573064E-2</v>
      </c>
      <c r="G99770">
        <v>20.800000000000026</v>
      </c>
      <c r="H99770">
        <v>140625000</v>
      </c>
      <c r="I99770">
        <v>0</v>
      </c>
    </row>
    <row r="99771" spans="1:9" x14ac:dyDescent="0.25">
      <c r="A99771" s="1" t="s">
        <v>99778</v>
      </c>
      <c r="B99771">
        <v>20.899999999999928</v>
      </c>
      <c r="C99771">
        <v>2.327952858792893</v>
      </c>
      <c r="D99771">
        <v>0.88258451571851948</v>
      </c>
      <c r="E99771">
        <v>1.4453683430743736</v>
      </c>
      <c r="F99771">
        <v>6.8994186416564407E-2</v>
      </c>
      <c r="G99771">
        <v>20.800000000000026</v>
      </c>
      <c r="H99771">
        <v>125000000</v>
      </c>
      <c r="I99771">
        <v>0</v>
      </c>
    </row>
    <row r="99772" spans="1:9" x14ac:dyDescent="0.25">
      <c r="A99772" s="1" t="s">
        <v>99779</v>
      </c>
      <c r="B99772">
        <v>20.699999999999953</v>
      </c>
      <c r="C99772">
        <v>1.7947619528149206</v>
      </c>
      <c r="D99772">
        <v>0.62040062042998789</v>
      </c>
      <c r="E99772">
        <v>1.1743613323849327</v>
      </c>
      <c r="F99772">
        <v>6.3832469137440562E-2</v>
      </c>
      <c r="G99772">
        <v>20.600000000000023</v>
      </c>
      <c r="H99772">
        <v>109375000</v>
      </c>
      <c r="I99772">
        <v>0</v>
      </c>
    </row>
    <row r="99773" spans="1:9" x14ac:dyDescent="0.25">
      <c r="A99773" s="1" t="s">
        <v>99780</v>
      </c>
      <c r="B99773">
        <v>20.799999999999937</v>
      </c>
      <c r="C99773">
        <v>1.8782172060894315</v>
      </c>
      <c r="D99773">
        <v>0.64989781615588527</v>
      </c>
      <c r="E99773">
        <v>1.2283193899335463</v>
      </c>
      <c r="F99773">
        <v>6.3025759516328161E-2</v>
      </c>
      <c r="G99773">
        <v>20.700000000000024</v>
      </c>
      <c r="H99773">
        <v>125000000</v>
      </c>
      <c r="I99773">
        <v>0</v>
      </c>
    </row>
    <row r="99774" spans="1:9" x14ac:dyDescent="0.25">
      <c r="A99774" s="1" t="s">
        <v>99781</v>
      </c>
      <c r="B99774">
        <v>20.599999999999969</v>
      </c>
      <c r="C99774">
        <v>1.7976068622924104</v>
      </c>
      <c r="D99774">
        <v>0.62323381775248121</v>
      </c>
      <c r="E99774">
        <v>1.1743730445399292</v>
      </c>
      <c r="F99774">
        <v>8.7393627868638468E-2</v>
      </c>
      <c r="G99774">
        <v>20.500000000000021</v>
      </c>
      <c r="H99774">
        <v>109375000</v>
      </c>
      <c r="I99774">
        <v>0</v>
      </c>
    </row>
    <row r="99775" spans="1:9" x14ac:dyDescent="0.25">
      <c r="A99775" s="1" t="s">
        <v>99782</v>
      </c>
      <c r="B99775">
        <v>20.599999999999973</v>
      </c>
      <c r="C99775">
        <v>1.8716915983709868</v>
      </c>
      <c r="D99775">
        <v>0.64653271518164113</v>
      </c>
      <c r="E99775">
        <v>1.2251588831893456</v>
      </c>
      <c r="F99775">
        <v>8.8095651256907548E-2</v>
      </c>
      <c r="G99775">
        <v>20.500000000000021</v>
      </c>
      <c r="H99775">
        <v>78125000</v>
      </c>
      <c r="I99775">
        <v>0</v>
      </c>
    </row>
    <row r="99776" spans="1:9" x14ac:dyDescent="0.25">
      <c r="A99776" s="1" t="s">
        <v>99783</v>
      </c>
      <c r="B99776">
        <v>20.899999999999974</v>
      </c>
      <c r="C99776">
        <v>2.3139240255669544</v>
      </c>
      <c r="D99776">
        <v>0.87453307236507127</v>
      </c>
      <c r="E99776">
        <v>1.4393909532018831</v>
      </c>
      <c r="F99776">
        <v>0.14040366212427235</v>
      </c>
      <c r="G99776">
        <v>20.800000000000026</v>
      </c>
      <c r="H99776">
        <v>140625000</v>
      </c>
      <c r="I99776">
        <v>0</v>
      </c>
    </row>
    <row r="99777" spans="1:9" x14ac:dyDescent="0.25">
      <c r="A99777" s="1" t="s">
        <v>99784</v>
      </c>
      <c r="B99777">
        <v>21</v>
      </c>
      <c r="C99777">
        <v>2.3479411186979116</v>
      </c>
      <c r="D99777">
        <v>0.87957094764788879</v>
      </c>
      <c r="E99777">
        <v>1.4683701710500228</v>
      </c>
      <c r="F99777">
        <v>0.14268764131557132</v>
      </c>
      <c r="G99777">
        <v>20.900000000000027</v>
      </c>
      <c r="H99777">
        <v>93750000</v>
      </c>
      <c r="I99777">
        <v>0</v>
      </c>
    </row>
    <row r="99778" spans="1:9" x14ac:dyDescent="0.25">
      <c r="A99778" s="1" t="s">
        <v>99785</v>
      </c>
      <c r="B99778">
        <v>22.399999999999995</v>
      </c>
      <c r="C99778">
        <v>3.6980979718235942</v>
      </c>
      <c r="D99778">
        <v>1.4837358956463582</v>
      </c>
      <c r="E99778">
        <v>2.214362076177236</v>
      </c>
      <c r="F99778">
        <v>0.24480735625301442</v>
      </c>
      <c r="G99778">
        <v>22.300000000000047</v>
      </c>
      <c r="H99778">
        <v>78125000</v>
      </c>
      <c r="I99778">
        <v>0</v>
      </c>
    </row>
    <row r="99779" spans="1:9" x14ac:dyDescent="0.25">
      <c r="A99779" s="1" t="s">
        <v>99786</v>
      </c>
      <c r="B99779">
        <v>22.499999999999993</v>
      </c>
      <c r="C99779">
        <v>3.7942664852681389</v>
      </c>
      <c r="D99779">
        <v>1.525745289889044</v>
      </c>
      <c r="E99779">
        <v>2.2685211953790949</v>
      </c>
      <c r="F99779">
        <v>0.20817174680247108</v>
      </c>
      <c r="G99779">
        <v>22.400000000000048</v>
      </c>
      <c r="H99779">
        <v>109375000</v>
      </c>
      <c r="I99779">
        <v>0</v>
      </c>
    </row>
    <row r="99780" spans="1:9" x14ac:dyDescent="0.25">
      <c r="A99780" s="1" t="s">
        <v>99787</v>
      </c>
      <c r="B99780">
        <v>21.100000000000005</v>
      </c>
      <c r="C99780">
        <v>2.7166328952131309</v>
      </c>
      <c r="D99780">
        <v>1.6217629781751688</v>
      </c>
      <c r="E99780">
        <v>1.0948699170379621</v>
      </c>
      <c r="F99780">
        <v>-0.19664124134246963</v>
      </c>
      <c r="G99780">
        <v>21.000000000000028</v>
      </c>
      <c r="H99780">
        <v>125000000</v>
      </c>
      <c r="I99780">
        <v>0</v>
      </c>
    </row>
    <row r="99781" spans="1:9" x14ac:dyDescent="0.25">
      <c r="A99781" s="1" t="s">
        <v>99788</v>
      </c>
      <c r="B99781">
        <v>21.199999999999932</v>
      </c>
      <c r="C99781">
        <v>2.7966777363716844</v>
      </c>
      <c r="D99781">
        <v>1.6712487259695288</v>
      </c>
      <c r="E99781">
        <v>1.1254290104021556</v>
      </c>
      <c r="F99781">
        <v>-0.22702392113620773</v>
      </c>
      <c r="G99781">
        <v>21.10000000000003</v>
      </c>
      <c r="H99781">
        <v>78125000</v>
      </c>
      <c r="I99781">
        <v>0</v>
      </c>
    </row>
    <row r="99782" spans="1:9" x14ac:dyDescent="0.25">
      <c r="A99782" s="1" t="s">
        <v>99789</v>
      </c>
      <c r="B99782">
        <v>20.9</v>
      </c>
      <c r="C99782">
        <v>2.3039905990654881</v>
      </c>
      <c r="D99782">
        <v>1.4279733253567675</v>
      </c>
      <c r="E99782">
        <v>0.87601727370872062</v>
      </c>
      <c r="F99782">
        <v>-8.0674802851604888E-2</v>
      </c>
      <c r="G99782">
        <v>20.800000000000026</v>
      </c>
      <c r="H99782">
        <v>140625000</v>
      </c>
      <c r="I99782">
        <v>0</v>
      </c>
    </row>
    <row r="99783" spans="1:9" x14ac:dyDescent="0.25">
      <c r="A99783" s="1" t="s">
        <v>99790</v>
      </c>
      <c r="B99783">
        <v>20.99999999999995</v>
      </c>
      <c r="C99783">
        <v>2.3618316104351789</v>
      </c>
      <c r="D99783">
        <v>1.4681399621737099</v>
      </c>
      <c r="E99783">
        <v>0.89369164826146896</v>
      </c>
      <c r="F99783">
        <v>-7.4805643002006761E-2</v>
      </c>
      <c r="G99783">
        <v>20.900000000000027</v>
      </c>
      <c r="H99783">
        <v>125000000</v>
      </c>
      <c r="I99783">
        <v>0</v>
      </c>
    </row>
    <row r="99784" spans="1:9" x14ac:dyDescent="0.25">
      <c r="A99784" s="1" t="s">
        <v>99791</v>
      </c>
      <c r="B99784">
        <v>20.799999999999976</v>
      </c>
      <c r="C99784">
        <v>1.8546242872516054</v>
      </c>
      <c r="D99784">
        <v>1.2110234788718932</v>
      </c>
      <c r="E99784">
        <v>0.64360080837971223</v>
      </c>
      <c r="F99784">
        <v>-6.5457887519695834E-2</v>
      </c>
      <c r="G99784">
        <v>20.700000000000024</v>
      </c>
      <c r="H99784">
        <v>140625000</v>
      </c>
      <c r="I99784">
        <v>0</v>
      </c>
    </row>
    <row r="99785" spans="1:9" x14ac:dyDescent="0.25">
      <c r="A99785" s="1" t="s">
        <v>99792</v>
      </c>
      <c r="B99785">
        <v>20.799999999999997</v>
      </c>
      <c r="C99785">
        <v>1.9023382659497057</v>
      </c>
      <c r="D99785">
        <v>1.2478394087812448</v>
      </c>
      <c r="E99785">
        <v>0.6544988571684609</v>
      </c>
      <c r="F99785">
        <v>-6.4971517615061813E-2</v>
      </c>
      <c r="G99785">
        <v>20.700000000000024</v>
      </c>
      <c r="H99785">
        <v>125000000</v>
      </c>
      <c r="I99785">
        <v>0</v>
      </c>
    </row>
    <row r="99786" spans="1:9" x14ac:dyDescent="0.25">
      <c r="A99786" s="1" t="s">
        <v>99793</v>
      </c>
      <c r="B99786">
        <v>21.99999999999995</v>
      </c>
      <c r="C99786">
        <v>2.9700913339283432</v>
      </c>
      <c r="D99786">
        <v>1.0974693292757678</v>
      </c>
      <c r="E99786">
        <v>1.8726220046525754</v>
      </c>
      <c r="F99786">
        <v>0.18973341151475998</v>
      </c>
      <c r="G99786">
        <v>21.900000000000041</v>
      </c>
      <c r="H99786">
        <v>140625000</v>
      </c>
      <c r="I99786">
        <v>0</v>
      </c>
    </row>
    <row r="99787" spans="1:9" x14ac:dyDescent="0.25">
      <c r="A99787" s="1" t="s">
        <v>99794</v>
      </c>
      <c r="B99787">
        <v>21.999999999999975</v>
      </c>
      <c r="C99787">
        <v>3.0285763279247448</v>
      </c>
      <c r="D99787">
        <v>1.1176274314251939</v>
      </c>
      <c r="E99787">
        <v>1.9109488964995509</v>
      </c>
      <c r="F99787">
        <v>0.18431576629154378</v>
      </c>
      <c r="G99787">
        <v>21.900000000000041</v>
      </c>
      <c r="H99787">
        <v>125000000</v>
      </c>
      <c r="I99787">
        <v>0</v>
      </c>
    </row>
    <row r="99788" spans="1:9" x14ac:dyDescent="0.25">
      <c r="A99788" s="1" t="s">
        <v>99795</v>
      </c>
      <c r="B99788">
        <v>20.599999999999994</v>
      </c>
      <c r="C99788">
        <v>2.1858359384101491</v>
      </c>
      <c r="D99788">
        <v>1.3120029077591506</v>
      </c>
      <c r="E99788">
        <v>0.87383303065099849</v>
      </c>
      <c r="F99788">
        <v>-0.15086078558310057</v>
      </c>
      <c r="G99788">
        <v>20.500000000000021</v>
      </c>
      <c r="H99788">
        <v>78125000</v>
      </c>
      <c r="I99788">
        <v>0</v>
      </c>
    </row>
    <row r="99789" spans="1:9" x14ac:dyDescent="0.25">
      <c r="A99789" s="1" t="s">
        <v>99796</v>
      </c>
      <c r="B99789">
        <v>20.699999999999989</v>
      </c>
      <c r="C99789">
        <v>2.2243169882495231</v>
      </c>
      <c r="D99789">
        <v>1.337684209674836</v>
      </c>
      <c r="E99789">
        <v>0.88663277857468703</v>
      </c>
      <c r="F99789">
        <v>-0.15327552505904984</v>
      </c>
      <c r="G99789">
        <v>20.600000000000023</v>
      </c>
      <c r="H99789">
        <v>125000000</v>
      </c>
      <c r="I99789">
        <v>0</v>
      </c>
    </row>
    <row r="99790" spans="1:9" x14ac:dyDescent="0.25">
      <c r="A99790" s="1" t="s">
        <v>99797</v>
      </c>
      <c r="B99790">
        <v>20.599999999999916</v>
      </c>
      <c r="C99790">
        <v>1.9155761186350109</v>
      </c>
      <c r="D99790">
        <v>1.175623436265766</v>
      </c>
      <c r="E99790">
        <v>0.73995268236924483</v>
      </c>
      <c r="F99790">
        <v>-0.10957839015835669</v>
      </c>
      <c r="G99790">
        <v>20.500000000000021</v>
      </c>
      <c r="H99790">
        <v>78125000</v>
      </c>
      <c r="I99790">
        <v>0</v>
      </c>
    </row>
    <row r="99791" spans="1:9" x14ac:dyDescent="0.25">
      <c r="A99791" s="1" t="s">
        <v>99798</v>
      </c>
      <c r="B99791">
        <v>20.599999999999941</v>
      </c>
      <c r="C99791">
        <v>1.9288674690222987</v>
      </c>
      <c r="D99791">
        <v>1.188582807753503</v>
      </c>
      <c r="E99791">
        <v>0.74028466126879566</v>
      </c>
      <c r="F99791">
        <v>-0.11037467248283805</v>
      </c>
      <c r="G99791">
        <v>20.500000000000021</v>
      </c>
      <c r="H99791">
        <v>125000000</v>
      </c>
      <c r="I99791">
        <v>0</v>
      </c>
    </row>
    <row r="99792" spans="1:9" x14ac:dyDescent="0.25">
      <c r="A99792" s="1" t="s">
        <v>99799</v>
      </c>
      <c r="B99792">
        <v>20.999999999999989</v>
      </c>
      <c r="C99792">
        <v>2.431881832259462</v>
      </c>
      <c r="D99792">
        <v>1.4795658389860873</v>
      </c>
      <c r="E99792">
        <v>0.95231599327337468</v>
      </c>
      <c r="F99792">
        <v>-0.16460158254162582</v>
      </c>
      <c r="G99792">
        <v>20.900000000000027</v>
      </c>
      <c r="H99792">
        <v>109375000</v>
      </c>
      <c r="I99792">
        <v>0</v>
      </c>
    </row>
    <row r="99793" spans="1:9" x14ac:dyDescent="0.25">
      <c r="A99793" s="1" t="s">
        <v>99800</v>
      </c>
      <c r="B99793">
        <v>20.999999999999936</v>
      </c>
      <c r="C99793">
        <v>2.463746152012408</v>
      </c>
      <c r="D99793">
        <v>1.5068436596222097</v>
      </c>
      <c r="E99793">
        <v>0.95690249239019831</v>
      </c>
      <c r="F99793">
        <v>-0.16258880516348961</v>
      </c>
      <c r="G99793">
        <v>20.900000000000027</v>
      </c>
      <c r="H99793">
        <v>140625000</v>
      </c>
      <c r="I99793">
        <v>0</v>
      </c>
    </row>
    <row r="99794" spans="1:9" x14ac:dyDescent="0.25">
      <c r="A99794" s="1" t="s">
        <v>99801</v>
      </c>
      <c r="B99794">
        <v>59.164278578716598</v>
      </c>
      <c r="C99794">
        <v>37.19148931894189</v>
      </c>
      <c r="D99794">
        <v>20.843381111770171</v>
      </c>
      <c r="E99794">
        <v>16.348108207171759</v>
      </c>
      <c r="F99794">
        <v>-1</v>
      </c>
      <c r="G99794">
        <v>0</v>
      </c>
      <c r="H99794">
        <v>375000000</v>
      </c>
      <c r="I99794">
        <v>0</v>
      </c>
    </row>
    <row r="99795" spans="1:9" x14ac:dyDescent="0.25">
      <c r="A99795" s="1" t="s">
        <v>99802</v>
      </c>
      <c r="B99795">
        <v>59.911761720913859</v>
      </c>
      <c r="C99795">
        <v>40.829569609438103</v>
      </c>
      <c r="D99795">
        <v>22.910621428343262</v>
      </c>
      <c r="E99795">
        <v>17.918948181094841</v>
      </c>
      <c r="F99795">
        <v>-1</v>
      </c>
      <c r="G99795">
        <v>0</v>
      </c>
      <c r="H99795">
        <v>328125000</v>
      </c>
      <c r="I99795">
        <v>0</v>
      </c>
    </row>
    <row r="99796" spans="1:9" x14ac:dyDescent="0.25">
      <c r="A99796" s="1" t="s">
        <v>99803</v>
      </c>
      <c r="B99796">
        <v>60.000000000000441</v>
      </c>
      <c r="C99796">
        <v>30.666154270554102</v>
      </c>
      <c r="D99796">
        <v>25.743553547547478</v>
      </c>
      <c r="E99796">
        <v>4.9226007230066076</v>
      </c>
      <c r="F99796">
        <v>0.38439771267583378</v>
      </c>
      <c r="G99796">
        <v>0</v>
      </c>
      <c r="H99796">
        <v>328125000</v>
      </c>
      <c r="I99796">
        <v>0</v>
      </c>
    </row>
    <row r="99797" spans="1:9" x14ac:dyDescent="0.25">
      <c r="A99797" s="1" t="s">
        <v>99804</v>
      </c>
      <c r="B99797">
        <v>60.000000000000448</v>
      </c>
      <c r="C99797">
        <v>29.283993666581239</v>
      </c>
      <c r="D99797">
        <v>24.940883684602163</v>
      </c>
      <c r="E99797">
        <v>4.3431099819790875</v>
      </c>
      <c r="F99797">
        <v>0.38646172809755708</v>
      </c>
      <c r="G99797">
        <v>0</v>
      </c>
      <c r="H99797">
        <v>437500000</v>
      </c>
      <c r="I99797">
        <v>0</v>
      </c>
    </row>
    <row r="99798" spans="1:9" x14ac:dyDescent="0.25">
      <c r="A99798" s="1" t="s">
        <v>99805</v>
      </c>
      <c r="B99798">
        <v>60.000000000000419</v>
      </c>
      <c r="C99798">
        <v>26.939292440033814</v>
      </c>
      <c r="D99798">
        <v>23.908001327805355</v>
      </c>
      <c r="E99798">
        <v>3.0312911122284629</v>
      </c>
      <c r="F99798">
        <v>-0.22708133877589365</v>
      </c>
      <c r="G99798">
        <v>0</v>
      </c>
      <c r="H99798">
        <v>437500000</v>
      </c>
      <c r="I99798">
        <v>0</v>
      </c>
    </row>
    <row r="99799" spans="1:9" x14ac:dyDescent="0.25">
      <c r="A99799" s="1" t="s">
        <v>99806</v>
      </c>
      <c r="B99799">
        <v>60.000000000000412</v>
      </c>
      <c r="C99799">
        <v>26.035379034578536</v>
      </c>
      <c r="D99799">
        <v>23.371651191345119</v>
      </c>
      <c r="E99799">
        <v>2.6637278432334188</v>
      </c>
      <c r="F99799">
        <v>0.20830919400238557</v>
      </c>
      <c r="G99799">
        <v>0</v>
      </c>
      <c r="H99799">
        <v>359375000</v>
      </c>
      <c r="I99799">
        <v>0</v>
      </c>
    </row>
    <row r="99800" spans="1:9" x14ac:dyDescent="0.25">
      <c r="A99800" s="1" t="s">
        <v>99807</v>
      </c>
      <c r="B99800">
        <v>60.000000000000419</v>
      </c>
      <c r="C99800">
        <v>26.102277043857907</v>
      </c>
      <c r="D99800">
        <v>23.522032110205828</v>
      </c>
      <c r="E99800">
        <v>2.5802449336520863</v>
      </c>
      <c r="F99800">
        <v>-0.16506809171396863</v>
      </c>
      <c r="G99800">
        <v>0</v>
      </c>
      <c r="H99800">
        <v>390625000</v>
      </c>
      <c r="I99800">
        <v>0</v>
      </c>
    </row>
    <row r="99801" spans="1:9" x14ac:dyDescent="0.25">
      <c r="A99801" s="1" t="s">
        <v>99808</v>
      </c>
      <c r="B99801">
        <v>60.000000000000398</v>
      </c>
      <c r="C99801">
        <v>25.449289302317034</v>
      </c>
      <c r="D99801">
        <v>23.12233196209889</v>
      </c>
      <c r="E99801">
        <v>2.3269573402181312</v>
      </c>
      <c r="F99801">
        <v>0.17236963829074359</v>
      </c>
      <c r="G99801">
        <v>0</v>
      </c>
      <c r="H99801">
        <v>421875000</v>
      </c>
      <c r="I99801">
        <v>0</v>
      </c>
    </row>
    <row r="99802" spans="1:9" x14ac:dyDescent="0.25">
      <c r="A99802" s="1" t="s">
        <v>99809</v>
      </c>
      <c r="B99802">
        <v>60.000000000000377</v>
      </c>
      <c r="C99802">
        <v>27.078673114073958</v>
      </c>
      <c r="D99802">
        <v>3.2290382908027806</v>
      </c>
      <c r="E99802">
        <v>23.849634823271185</v>
      </c>
      <c r="F99802">
        <v>-0.31458192057296808</v>
      </c>
      <c r="G99802">
        <v>0</v>
      </c>
      <c r="H99802">
        <v>296875000</v>
      </c>
      <c r="I99802">
        <v>0</v>
      </c>
    </row>
    <row r="99803" spans="1:9" x14ac:dyDescent="0.25">
      <c r="A99803" s="1" t="s">
        <v>99810</v>
      </c>
      <c r="B99803">
        <v>60.000000000000398</v>
      </c>
      <c r="C99803">
        <v>25.69941163633786</v>
      </c>
      <c r="D99803">
        <v>2.4602834639326931</v>
      </c>
      <c r="E99803">
        <v>23.239128172405177</v>
      </c>
      <c r="F99803">
        <v>-0.2902797090196052</v>
      </c>
      <c r="G99803">
        <v>0</v>
      </c>
      <c r="H99803">
        <v>375000000</v>
      </c>
      <c r="I99803">
        <v>0</v>
      </c>
    </row>
    <row r="99804" spans="1:9" x14ac:dyDescent="0.25">
      <c r="A99804" s="1" t="s">
        <v>99811</v>
      </c>
      <c r="B99804">
        <v>60.000000000000426</v>
      </c>
      <c r="C99804">
        <v>25.152243158660227</v>
      </c>
      <c r="D99804">
        <v>2.2290010281864521</v>
      </c>
      <c r="E99804">
        <v>22.923242130473799</v>
      </c>
      <c r="F99804">
        <v>-0.19818245611112717</v>
      </c>
      <c r="G99804">
        <v>0</v>
      </c>
      <c r="H99804">
        <v>390625000</v>
      </c>
      <c r="I99804">
        <v>0</v>
      </c>
    </row>
    <row r="99805" spans="1:9" x14ac:dyDescent="0.25">
      <c r="A99805" s="1" t="s">
        <v>99812</v>
      </c>
      <c r="B99805">
        <v>60.000000000000419</v>
      </c>
      <c r="C99805">
        <v>24.789558689845485</v>
      </c>
      <c r="D99805">
        <v>1.9618309304903128</v>
      </c>
      <c r="E99805">
        <v>22.827727759355177</v>
      </c>
      <c r="F99805">
        <v>-0.17782043779241796</v>
      </c>
      <c r="G99805">
        <v>0</v>
      </c>
      <c r="H99805">
        <v>343750000</v>
      </c>
      <c r="I99805">
        <v>0</v>
      </c>
    </row>
    <row r="99806" spans="1:9" x14ac:dyDescent="0.25">
      <c r="A99806" s="1" t="s">
        <v>99813</v>
      </c>
      <c r="B99806">
        <v>60.000000000000391</v>
      </c>
      <c r="C99806">
        <v>24.689382562918819</v>
      </c>
      <c r="D99806">
        <v>1.9297318085170128</v>
      </c>
      <c r="E99806">
        <v>22.759650754401807</v>
      </c>
      <c r="F99806">
        <v>0.2113523067292733</v>
      </c>
      <c r="G99806">
        <v>0</v>
      </c>
      <c r="H99806">
        <v>328125000</v>
      </c>
      <c r="I99806">
        <v>0</v>
      </c>
    </row>
    <row r="99807" spans="1:9" x14ac:dyDescent="0.25">
      <c r="A99807" s="1" t="s">
        <v>99814</v>
      </c>
      <c r="B99807">
        <v>60.000000000000405</v>
      </c>
      <c r="C99807">
        <v>24.555416013349618</v>
      </c>
      <c r="D99807">
        <v>1.7967626021179091</v>
      </c>
      <c r="E99807">
        <v>22.758653411231716</v>
      </c>
      <c r="F99807">
        <v>0.20735186196978717</v>
      </c>
      <c r="G99807">
        <v>0</v>
      </c>
      <c r="H99807">
        <v>406250000</v>
      </c>
      <c r="I99807">
        <v>0</v>
      </c>
    </row>
    <row r="99808" spans="1:9" x14ac:dyDescent="0.25">
      <c r="A99808" s="1" t="s">
        <v>99815</v>
      </c>
      <c r="B99808">
        <v>23.899999999999963</v>
      </c>
      <c r="C99808">
        <v>6.1067081827151055</v>
      </c>
      <c r="D99808">
        <v>1.2073031863677377</v>
      </c>
      <c r="E99808">
        <v>4.8994049963473678</v>
      </c>
      <c r="F99808">
        <v>-0.51315495920668575</v>
      </c>
      <c r="G99808">
        <v>23.800000000000068</v>
      </c>
      <c r="H99808">
        <v>125000000</v>
      </c>
      <c r="I99808">
        <v>0</v>
      </c>
    </row>
    <row r="99809" spans="1:9" x14ac:dyDescent="0.25">
      <c r="A99809" s="1" t="s">
        <v>99816</v>
      </c>
      <c r="B99809">
        <v>24.000000000000018</v>
      </c>
      <c r="C99809">
        <v>7.4718409863820572</v>
      </c>
      <c r="D99809">
        <v>5.4279602348099285</v>
      </c>
      <c r="E99809">
        <v>2.0438807515721282</v>
      </c>
      <c r="F99809">
        <v>-1</v>
      </c>
      <c r="G99809">
        <v>23.90000000000007</v>
      </c>
      <c r="H99809">
        <v>171875000</v>
      </c>
      <c r="I99809">
        <v>0</v>
      </c>
    </row>
    <row r="99810" spans="1:9" x14ac:dyDescent="0.25">
      <c r="A99810" s="1" t="s">
        <v>99817</v>
      </c>
      <c r="B99810">
        <v>60.000000000000433</v>
      </c>
      <c r="C99810">
        <v>39.550373888532519</v>
      </c>
      <c r="D99810">
        <v>29.405861871426605</v>
      </c>
      <c r="E99810">
        <v>10.144512017105878</v>
      </c>
      <c r="F99810">
        <v>-1</v>
      </c>
      <c r="G99810">
        <v>0</v>
      </c>
      <c r="H99810">
        <v>296875000</v>
      </c>
      <c r="I99810">
        <v>0</v>
      </c>
    </row>
    <row r="99811" spans="1:9" x14ac:dyDescent="0.25">
      <c r="A99811" s="1" t="s">
        <v>99818</v>
      </c>
      <c r="B99811">
        <v>60.000000000000448</v>
      </c>
      <c r="C99811">
        <v>29.888558406667528</v>
      </c>
      <c r="D99811">
        <v>24.77903634724192</v>
      </c>
      <c r="E99811">
        <v>5.1095220594256192</v>
      </c>
      <c r="F99811">
        <v>-1</v>
      </c>
      <c r="G99811">
        <v>0</v>
      </c>
      <c r="H99811">
        <v>359375000</v>
      </c>
      <c r="I99811">
        <v>0</v>
      </c>
    </row>
    <row r="99812" spans="1:9" x14ac:dyDescent="0.25">
      <c r="A99812" s="1" t="s">
        <v>99819</v>
      </c>
      <c r="B99812">
        <v>48.034560751397684</v>
      </c>
      <c r="C99812">
        <v>42.981411998410934</v>
      </c>
      <c r="D99812">
        <v>23.087000510660928</v>
      </c>
      <c r="E99812">
        <v>19.89441148775002</v>
      </c>
      <c r="F99812">
        <v>-1</v>
      </c>
      <c r="G99812">
        <v>52.700000000000479</v>
      </c>
      <c r="H99812">
        <v>312500000</v>
      </c>
      <c r="I99812">
        <v>0</v>
      </c>
    </row>
    <row r="99813" spans="1:9" x14ac:dyDescent="0.25">
      <c r="A99813" s="1" t="s">
        <v>99820</v>
      </c>
      <c r="B99813">
        <v>46.314680362694965</v>
      </c>
      <c r="C99813">
        <v>33.496056960249575</v>
      </c>
      <c r="D99813">
        <v>21.571341173203287</v>
      </c>
      <c r="E99813">
        <v>11.924715787046303</v>
      </c>
      <c r="F99813">
        <v>1</v>
      </c>
      <c r="G99813">
        <v>46.900000000000396</v>
      </c>
      <c r="H99813">
        <v>328125000</v>
      </c>
      <c r="I99813">
        <v>0</v>
      </c>
    </row>
    <row r="99814" spans="1:9" x14ac:dyDescent="0.25">
      <c r="A99814" s="1" t="s">
        <v>99821</v>
      </c>
      <c r="B99814">
        <v>24.900000000000013</v>
      </c>
      <c r="C99814">
        <v>7.4573210987020326</v>
      </c>
      <c r="D99814">
        <v>6.2854657695212808</v>
      </c>
      <c r="E99814">
        <v>1.1718553291807519</v>
      </c>
      <c r="F99814">
        <v>1</v>
      </c>
      <c r="G99814">
        <v>24.800000000000082</v>
      </c>
      <c r="H99814">
        <v>140625000</v>
      </c>
      <c r="I99814">
        <v>0</v>
      </c>
    </row>
    <row r="99815" spans="1:9" x14ac:dyDescent="0.25">
      <c r="A99815" s="1" t="s">
        <v>99822</v>
      </c>
      <c r="B99815">
        <v>46.870583334670208</v>
      </c>
      <c r="C99815">
        <v>32.914036049141188</v>
      </c>
      <c r="D99815">
        <v>20.738057058904314</v>
      </c>
      <c r="E99815">
        <v>12.175978990236839</v>
      </c>
      <c r="F99815">
        <v>1</v>
      </c>
      <c r="G99815">
        <v>48.000000000000412</v>
      </c>
      <c r="H99815">
        <v>250000000</v>
      </c>
      <c r="I99815">
        <v>0</v>
      </c>
    </row>
    <row r="99816" spans="1:9" x14ac:dyDescent="0.25">
      <c r="A99816" s="1" t="s">
        <v>99823</v>
      </c>
      <c r="B99816">
        <v>21.899999999999977</v>
      </c>
      <c r="C99816">
        <v>5.7411763377445197</v>
      </c>
      <c r="D99816">
        <v>0.94404445105262891</v>
      </c>
      <c r="E99816">
        <v>4.7971318866918917</v>
      </c>
      <c r="F99816">
        <v>-1</v>
      </c>
      <c r="G99816">
        <v>21.80000000000004</v>
      </c>
      <c r="H99816">
        <v>109375000</v>
      </c>
      <c r="I99816">
        <v>0</v>
      </c>
    </row>
    <row r="99817" spans="1:9" x14ac:dyDescent="0.25">
      <c r="A99817" s="1" t="s">
        <v>99824</v>
      </c>
      <c r="B99817">
        <v>25.537831561505026</v>
      </c>
      <c r="C99817">
        <v>13.095578803103663</v>
      </c>
      <c r="D99817">
        <v>7.7364514183659594</v>
      </c>
      <c r="E99817">
        <v>5.3591273847376986</v>
      </c>
      <c r="F99817">
        <v>1</v>
      </c>
      <c r="G99817">
        <v>26.400000000000105</v>
      </c>
      <c r="H99817">
        <v>156250000</v>
      </c>
      <c r="I99817">
        <v>0</v>
      </c>
    </row>
    <row r="99818" spans="1:9" x14ac:dyDescent="0.25">
      <c r="A99818" s="1" t="s">
        <v>99825</v>
      </c>
      <c r="B99818">
        <v>60.000000000000412</v>
      </c>
      <c r="C99818">
        <v>27.52345386932285</v>
      </c>
      <c r="D99818">
        <v>3.2855128160096116</v>
      </c>
      <c r="E99818">
        <v>24.23794105331325</v>
      </c>
      <c r="F99818">
        <v>0.22545447116127137</v>
      </c>
      <c r="G99818">
        <v>0</v>
      </c>
      <c r="H99818">
        <v>343750000</v>
      </c>
      <c r="I99818">
        <v>0</v>
      </c>
    </row>
    <row r="99819" spans="1:9" x14ac:dyDescent="0.25">
      <c r="A99819" s="1" t="s">
        <v>99826</v>
      </c>
      <c r="B99819">
        <v>60.000000000000448</v>
      </c>
      <c r="C99819">
        <v>25.89622426964252</v>
      </c>
      <c r="D99819">
        <v>2.8405128154664054</v>
      </c>
      <c r="E99819">
        <v>23.055711454176102</v>
      </c>
      <c r="F99819">
        <v>-0.172252495494428</v>
      </c>
      <c r="G99819">
        <v>0</v>
      </c>
      <c r="H99819">
        <v>343750000</v>
      </c>
      <c r="I99819">
        <v>0</v>
      </c>
    </row>
    <row r="99820" spans="1:9" x14ac:dyDescent="0.25">
      <c r="A99820" s="1" t="s">
        <v>99827</v>
      </c>
      <c r="B99820">
        <v>60.000000000000391</v>
      </c>
      <c r="C99820">
        <v>24.852903162546017</v>
      </c>
      <c r="D99820">
        <v>1.7665910269655622</v>
      </c>
      <c r="E99820">
        <v>23.08631213558046</v>
      </c>
      <c r="F99820">
        <v>-0.18294844318417791</v>
      </c>
      <c r="G99820">
        <v>0</v>
      </c>
      <c r="H99820">
        <v>359375000</v>
      </c>
      <c r="I99820">
        <v>0</v>
      </c>
    </row>
    <row r="99821" spans="1:9" x14ac:dyDescent="0.25">
      <c r="A99821" s="1" t="s">
        <v>99828</v>
      </c>
      <c r="B99821">
        <v>60.000000000000426</v>
      </c>
      <c r="C99821">
        <v>23.819833834327703</v>
      </c>
      <c r="D99821">
        <v>1.5698684257768032</v>
      </c>
      <c r="E99821">
        <v>22.249965408550892</v>
      </c>
      <c r="F99821">
        <v>-0.16922346272391264</v>
      </c>
      <c r="G99821">
        <v>0</v>
      </c>
      <c r="H99821">
        <v>296875000</v>
      </c>
      <c r="I99821">
        <v>0</v>
      </c>
    </row>
    <row r="99822" spans="1:9" x14ac:dyDescent="0.25">
      <c r="A99822" s="1" t="s">
        <v>99829</v>
      </c>
      <c r="B99822">
        <v>60.000000000000398</v>
      </c>
      <c r="C99822">
        <v>23.078968183586088</v>
      </c>
      <c r="D99822">
        <v>0.68208362692400026</v>
      </c>
      <c r="E99822">
        <v>22.396884556662091</v>
      </c>
      <c r="F99822">
        <v>-0.18733519049380565</v>
      </c>
      <c r="G99822">
        <v>0</v>
      </c>
      <c r="H99822">
        <v>281250000</v>
      </c>
      <c r="I99822">
        <v>0</v>
      </c>
    </row>
    <row r="99823" spans="1:9" x14ac:dyDescent="0.25">
      <c r="A99823" s="1" t="s">
        <v>99830</v>
      </c>
      <c r="B99823">
        <v>60.000000000000426</v>
      </c>
      <c r="C99823">
        <v>22.407358939985869</v>
      </c>
      <c r="D99823">
        <v>0.69028210084164554</v>
      </c>
      <c r="E99823">
        <v>21.717076839144219</v>
      </c>
      <c r="F99823">
        <v>-0.17305336597819343</v>
      </c>
      <c r="G99823">
        <v>0</v>
      </c>
      <c r="H99823">
        <v>375000000</v>
      </c>
      <c r="I99823">
        <v>0</v>
      </c>
    </row>
    <row r="99824" spans="1:9" x14ac:dyDescent="0.25">
      <c r="A99824" s="1" t="s">
        <v>99831</v>
      </c>
      <c r="B99824">
        <v>22.999999999999993</v>
      </c>
      <c r="C99824">
        <v>6.6592467528347656</v>
      </c>
      <c r="D99824">
        <v>0.95360204715199171</v>
      </c>
      <c r="E99824">
        <v>5.7056447056827739</v>
      </c>
      <c r="F99824">
        <v>-1</v>
      </c>
      <c r="G99824">
        <v>22.900000000000055</v>
      </c>
      <c r="H99824">
        <v>109375000</v>
      </c>
      <c r="I99824">
        <v>0</v>
      </c>
    </row>
    <row r="99825" spans="1:9" x14ac:dyDescent="0.25">
      <c r="A99825" s="1" t="s">
        <v>99832</v>
      </c>
      <c r="B99825">
        <v>25.440391717973544</v>
      </c>
      <c r="C99825">
        <v>9.1567538557777475</v>
      </c>
      <c r="D99825">
        <v>2.3601318620960847</v>
      </c>
      <c r="E99825">
        <v>6.7966219936816614</v>
      </c>
      <c r="F99825">
        <v>-1</v>
      </c>
      <c r="G99825">
        <v>26.600000000000108</v>
      </c>
      <c r="H99825">
        <v>171875000</v>
      </c>
      <c r="I99825">
        <v>0</v>
      </c>
    </row>
    <row r="99826" spans="1:9" x14ac:dyDescent="0.25">
      <c r="A99826" s="1" t="s">
        <v>99833</v>
      </c>
      <c r="B99826">
        <v>25.100000000000005</v>
      </c>
      <c r="C99826">
        <v>8.3138756477643945</v>
      </c>
      <c r="D99826">
        <v>1.4914910342935199</v>
      </c>
      <c r="E99826">
        <v>6.8223846134708728</v>
      </c>
      <c r="F99826">
        <v>-1</v>
      </c>
      <c r="G99826">
        <v>25.000000000000085</v>
      </c>
      <c r="H99826">
        <v>156250000</v>
      </c>
      <c r="I99826">
        <v>0</v>
      </c>
    </row>
    <row r="99827" spans="1:9" x14ac:dyDescent="0.25">
      <c r="A99827" s="1" t="s">
        <v>99834</v>
      </c>
      <c r="B99827">
        <v>28.537737626155248</v>
      </c>
      <c r="C99827">
        <v>13.058149704993751</v>
      </c>
      <c r="D99827">
        <v>4.1243838543624971</v>
      </c>
      <c r="E99827">
        <v>8.9337658506312501</v>
      </c>
      <c r="F99827">
        <v>1</v>
      </c>
      <c r="G99827">
        <v>29.200000000000145</v>
      </c>
      <c r="H99827">
        <v>171875000</v>
      </c>
      <c r="I99827">
        <v>0</v>
      </c>
    </row>
    <row r="99828" spans="1:9" x14ac:dyDescent="0.25">
      <c r="A99828" s="1" t="s">
        <v>99835</v>
      </c>
      <c r="B99828">
        <v>60.000000000000441</v>
      </c>
      <c r="C99828">
        <v>33.020586839957893</v>
      </c>
      <c r="D99828">
        <v>26.588288664992596</v>
      </c>
      <c r="E99828">
        <v>6.4322981749653199</v>
      </c>
      <c r="F99828">
        <v>-0.83582764132652532</v>
      </c>
      <c r="G99828">
        <v>0</v>
      </c>
      <c r="H99828">
        <v>359375000</v>
      </c>
      <c r="I99828">
        <v>0</v>
      </c>
    </row>
    <row r="99829" spans="1:9" x14ac:dyDescent="0.25">
      <c r="A99829" s="1" t="s">
        <v>99836</v>
      </c>
      <c r="B99829">
        <v>60.000000000000405</v>
      </c>
      <c r="C99829">
        <v>28.649723780602155</v>
      </c>
      <c r="D99829">
        <v>24.522133302400491</v>
      </c>
      <c r="E99829">
        <v>4.127590478201661</v>
      </c>
      <c r="F99829">
        <v>-0.41623705536337496</v>
      </c>
      <c r="G99829">
        <v>0</v>
      </c>
      <c r="H99829">
        <v>343750000</v>
      </c>
      <c r="I99829">
        <v>0</v>
      </c>
    </row>
    <row r="99830" spans="1:9" x14ac:dyDescent="0.25">
      <c r="A99830" s="1" t="s">
        <v>99837</v>
      </c>
      <c r="B99830">
        <v>60.000000000000426</v>
      </c>
      <c r="C99830">
        <v>28.859040552372566</v>
      </c>
      <c r="D99830">
        <v>24.764616688917851</v>
      </c>
      <c r="E99830">
        <v>4.0944238634547077</v>
      </c>
      <c r="F99830">
        <v>-0.34296964266819341</v>
      </c>
      <c r="G99830">
        <v>0</v>
      </c>
      <c r="H99830">
        <v>375000000</v>
      </c>
      <c r="I99830">
        <v>0</v>
      </c>
    </row>
    <row r="99831" spans="1:9" x14ac:dyDescent="0.25">
      <c r="A99831" s="1" t="s">
        <v>99838</v>
      </c>
      <c r="B99831">
        <v>60.000000000000433</v>
      </c>
      <c r="C99831">
        <v>26.71316936987435</v>
      </c>
      <c r="D99831">
        <v>23.439373310602932</v>
      </c>
      <c r="E99831">
        <v>3.2737960592714157</v>
      </c>
      <c r="F99831">
        <v>0.19010802440830421</v>
      </c>
      <c r="G99831">
        <v>0</v>
      </c>
      <c r="H99831">
        <v>328125000</v>
      </c>
      <c r="I99831">
        <v>0</v>
      </c>
    </row>
    <row r="99832" spans="1:9" x14ac:dyDescent="0.25">
      <c r="A99832" s="1" t="s">
        <v>99839</v>
      </c>
      <c r="B99832">
        <v>60.000000000000426</v>
      </c>
      <c r="C99832">
        <v>25.46090522662622</v>
      </c>
      <c r="D99832">
        <v>23.301108703184919</v>
      </c>
      <c r="E99832">
        <v>2.1597965234413183</v>
      </c>
      <c r="F99832">
        <v>0.18446002200237466</v>
      </c>
      <c r="G99832">
        <v>0</v>
      </c>
      <c r="H99832">
        <v>375000000</v>
      </c>
      <c r="I99832">
        <v>0</v>
      </c>
    </row>
    <row r="99833" spans="1:9" x14ac:dyDescent="0.25">
      <c r="A99833" s="1" t="s">
        <v>99840</v>
      </c>
      <c r="B99833">
        <v>60.000000000000441</v>
      </c>
      <c r="C99833">
        <v>24.132469942471218</v>
      </c>
      <c r="D99833">
        <v>22.30784997511693</v>
      </c>
      <c r="E99833">
        <v>1.8246199673542915</v>
      </c>
      <c r="F99833">
        <v>0.19319159228141913</v>
      </c>
      <c r="G99833">
        <v>0</v>
      </c>
      <c r="H99833">
        <v>281250000</v>
      </c>
      <c r="I99833">
        <v>0</v>
      </c>
    </row>
    <row r="99834" spans="1:9" x14ac:dyDescent="0.25">
      <c r="A99834" s="1" t="s">
        <v>99841</v>
      </c>
      <c r="B99834">
        <v>26.841476447107919</v>
      </c>
      <c r="C99834">
        <v>10.860697359774585</v>
      </c>
      <c r="D99834">
        <v>3.4120842992535909</v>
      </c>
      <c r="E99834">
        <v>7.4486130605209917</v>
      </c>
      <c r="F99834">
        <v>1</v>
      </c>
      <c r="G99834">
        <v>28.100000000000129</v>
      </c>
      <c r="H99834">
        <v>140625000</v>
      </c>
      <c r="I99834">
        <v>0</v>
      </c>
    </row>
    <row r="99835" spans="1:9" x14ac:dyDescent="0.25">
      <c r="A99835" s="1" t="s">
        <v>99842</v>
      </c>
      <c r="B99835">
        <v>29.658204748957797</v>
      </c>
      <c r="C99835">
        <v>14.240252242843852</v>
      </c>
      <c r="D99835">
        <v>7.7877873973337977</v>
      </c>
      <c r="E99835">
        <v>6.4524648455100539</v>
      </c>
      <c r="F99835">
        <v>1</v>
      </c>
      <c r="G99835">
        <v>30.000000000000156</v>
      </c>
      <c r="H99835">
        <v>125000000</v>
      </c>
      <c r="I99835">
        <v>0</v>
      </c>
    </row>
    <row r="99836" spans="1:9" x14ac:dyDescent="0.25">
      <c r="A99836" s="1" t="s">
        <v>99843</v>
      </c>
      <c r="B99836">
        <v>25.701477942278718</v>
      </c>
      <c r="C99836">
        <v>12.577728451094053</v>
      </c>
      <c r="D99836">
        <v>5.1533459168763907</v>
      </c>
      <c r="E99836">
        <v>7.424382534217659</v>
      </c>
      <c r="F99836">
        <v>-1</v>
      </c>
      <c r="G99836">
        <v>26.800000000000111</v>
      </c>
      <c r="H99836">
        <v>156250000</v>
      </c>
      <c r="I99836">
        <v>0</v>
      </c>
    </row>
    <row r="99837" spans="1:9" x14ac:dyDescent="0.25">
      <c r="A99837" s="1" t="s">
        <v>99844</v>
      </c>
      <c r="B99837">
        <v>59.877000222272258</v>
      </c>
      <c r="C99837">
        <v>34.382627656027417</v>
      </c>
      <c r="D99837">
        <v>27.132781564801132</v>
      </c>
      <c r="E99837">
        <v>7.2498460912262583</v>
      </c>
      <c r="F99837">
        <v>1</v>
      </c>
      <c r="G99837">
        <v>0</v>
      </c>
      <c r="H99837">
        <v>312500000</v>
      </c>
      <c r="I99837">
        <v>0</v>
      </c>
    </row>
    <row r="99838" spans="1:9" x14ac:dyDescent="0.25">
      <c r="A99838" s="1" t="s">
        <v>99845</v>
      </c>
      <c r="B99838">
        <v>57.795509616640537</v>
      </c>
      <c r="C99838">
        <v>51.01011191751887</v>
      </c>
      <c r="D99838">
        <v>26.095667262873381</v>
      </c>
      <c r="E99838">
        <v>24.914444654645443</v>
      </c>
      <c r="F99838">
        <v>1</v>
      </c>
      <c r="G99838">
        <v>59.500000000000576</v>
      </c>
      <c r="H99838">
        <v>343750000</v>
      </c>
      <c r="I99838">
        <v>0</v>
      </c>
    </row>
    <row r="99839" spans="1:9" x14ac:dyDescent="0.25">
      <c r="A99839" s="1" t="s">
        <v>99846</v>
      </c>
      <c r="B99839">
        <v>60.000000000000405</v>
      </c>
      <c r="C99839">
        <v>29.444901592204488</v>
      </c>
      <c r="D99839">
        <v>24.855087064827089</v>
      </c>
      <c r="E99839">
        <v>4.5898145273774205</v>
      </c>
      <c r="F99839">
        <v>-0.45052050058937709</v>
      </c>
      <c r="G99839">
        <v>0</v>
      </c>
      <c r="H99839">
        <v>343750000</v>
      </c>
      <c r="I99839">
        <v>0</v>
      </c>
    </row>
    <row r="99840" spans="1:9" x14ac:dyDescent="0.25">
      <c r="A99840" s="1" t="s">
        <v>99847</v>
      </c>
      <c r="B99840">
        <v>22.599999999999984</v>
      </c>
      <c r="C99840">
        <v>5.4523437152589587</v>
      </c>
      <c r="D99840">
        <v>4.4178054946088086</v>
      </c>
      <c r="E99840">
        <v>1.0345382206501506</v>
      </c>
      <c r="F99840">
        <v>0.46717181496200766</v>
      </c>
      <c r="G99840">
        <v>22.50000000000005</v>
      </c>
      <c r="H99840">
        <v>140625000</v>
      </c>
      <c r="I99840">
        <v>0</v>
      </c>
    </row>
    <row r="99841" spans="1:9" x14ac:dyDescent="0.25">
      <c r="A99841" s="1" t="s">
        <v>99848</v>
      </c>
      <c r="B99841">
        <v>22.799999999999994</v>
      </c>
      <c r="C99841">
        <v>5.646497159481922</v>
      </c>
      <c r="D99841">
        <v>4.6078031386626286</v>
      </c>
      <c r="E99841">
        <v>1.0386940208192934</v>
      </c>
      <c r="F99841">
        <v>0.50764379227700207</v>
      </c>
      <c r="G99841">
        <v>22.700000000000053</v>
      </c>
      <c r="H99841">
        <v>125000000</v>
      </c>
      <c r="I99841">
        <v>0</v>
      </c>
    </row>
    <row r="99842" spans="1:9" x14ac:dyDescent="0.25">
      <c r="A99842" s="1" t="s">
        <v>99849</v>
      </c>
      <c r="B99842">
        <v>21.899999999999991</v>
      </c>
      <c r="C99842">
        <v>4.0713104538905798</v>
      </c>
      <c r="D99842">
        <v>2.096395748838908</v>
      </c>
      <c r="E99842">
        <v>1.9749147050516882</v>
      </c>
      <c r="F99842">
        <v>-1</v>
      </c>
      <c r="G99842">
        <v>21.80000000000004</v>
      </c>
      <c r="H99842">
        <v>93750000</v>
      </c>
      <c r="I99842">
        <v>0</v>
      </c>
    </row>
    <row r="99843" spans="1:9" x14ac:dyDescent="0.25">
      <c r="A99843" s="1" t="s">
        <v>99850</v>
      </c>
      <c r="B99843">
        <v>21.999999999999996</v>
      </c>
      <c r="C99843">
        <v>4.1482227171588342</v>
      </c>
      <c r="D99843">
        <v>2.1361668163883012</v>
      </c>
      <c r="E99843">
        <v>2.0120559007705374</v>
      </c>
      <c r="F99843">
        <v>-1</v>
      </c>
      <c r="G99843">
        <v>21.900000000000041</v>
      </c>
      <c r="H99843">
        <v>93750000</v>
      </c>
      <c r="I99843">
        <v>0</v>
      </c>
    </row>
    <row r="99844" spans="1:9" x14ac:dyDescent="0.25">
      <c r="A99844" s="1" t="s">
        <v>99851</v>
      </c>
      <c r="B99844">
        <v>21.400000000000038</v>
      </c>
      <c r="C99844">
        <v>2.9678827359084963</v>
      </c>
      <c r="D99844">
        <v>1.5444192254080162</v>
      </c>
      <c r="E99844">
        <v>1.42346351050048</v>
      </c>
      <c r="F99844">
        <v>-0.72654252800536057</v>
      </c>
      <c r="G99844">
        <v>21.300000000000033</v>
      </c>
      <c r="H99844">
        <v>109375000</v>
      </c>
      <c r="I99844">
        <v>0</v>
      </c>
    </row>
    <row r="99845" spans="1:9" x14ac:dyDescent="0.25">
      <c r="A99845" s="1" t="s">
        <v>99852</v>
      </c>
      <c r="B99845">
        <v>21.400000000000013</v>
      </c>
      <c r="C99845">
        <v>2.9623821738233742</v>
      </c>
      <c r="D99845">
        <v>1.5431329917560088</v>
      </c>
      <c r="E99845">
        <v>1.4192491820673654</v>
      </c>
      <c r="F99845">
        <v>-0.72654252800536057</v>
      </c>
      <c r="G99845">
        <v>21.300000000000033</v>
      </c>
      <c r="H99845">
        <v>93750000</v>
      </c>
      <c r="I99845">
        <v>0</v>
      </c>
    </row>
    <row r="99846" spans="1:9" x14ac:dyDescent="0.25">
      <c r="A99846" s="1" t="s">
        <v>99853</v>
      </c>
      <c r="B99846">
        <v>21.100000000000016</v>
      </c>
      <c r="C99846">
        <v>2.4744792542646317</v>
      </c>
      <c r="D99846">
        <v>1.2951546970748251</v>
      </c>
      <c r="E99846">
        <v>1.1793245571898066</v>
      </c>
      <c r="F99846">
        <v>-0.72654252800536057</v>
      </c>
      <c r="G99846">
        <v>21.000000000000028</v>
      </c>
      <c r="H99846">
        <v>93750000</v>
      </c>
      <c r="I99846">
        <v>0</v>
      </c>
    </row>
    <row r="99847" spans="1:9" x14ac:dyDescent="0.25">
      <c r="A99847" s="1" t="s">
        <v>99854</v>
      </c>
      <c r="B99847">
        <v>21.100000000000016</v>
      </c>
      <c r="C99847">
        <v>2.5277735122555041</v>
      </c>
      <c r="D99847">
        <v>1.3232838125065181</v>
      </c>
      <c r="E99847">
        <v>1.204489699748986</v>
      </c>
      <c r="F99847">
        <v>-0.72654252800536057</v>
      </c>
      <c r="G99847">
        <v>21.000000000000028</v>
      </c>
      <c r="H99847">
        <v>109375000</v>
      </c>
      <c r="I99847">
        <v>0</v>
      </c>
    </row>
    <row r="99848" spans="1:9" x14ac:dyDescent="0.25">
      <c r="A99848" s="1" t="s">
        <v>99855</v>
      </c>
      <c r="B99848">
        <v>20.900000000000059</v>
      </c>
      <c r="C99848">
        <v>2.8319034478933767</v>
      </c>
      <c r="D99848">
        <v>1.4701661529074297</v>
      </c>
      <c r="E99848">
        <v>1.361737294985947</v>
      </c>
      <c r="F99848">
        <v>-0.72654252800536057</v>
      </c>
      <c r="G99848">
        <v>20.800000000000026</v>
      </c>
      <c r="H99848">
        <v>109375000</v>
      </c>
      <c r="I99848">
        <v>0</v>
      </c>
    </row>
    <row r="99849" spans="1:9" x14ac:dyDescent="0.25">
      <c r="A99849" s="1" t="s">
        <v>99856</v>
      </c>
      <c r="B99849">
        <v>20.899999999999995</v>
      </c>
      <c r="C99849">
        <v>2.4568095559811414</v>
      </c>
      <c r="D99849">
        <v>1.284020984363285</v>
      </c>
      <c r="E99849">
        <v>1.1727885716178563</v>
      </c>
      <c r="F99849">
        <v>-0.3112679701087635</v>
      </c>
      <c r="G99849">
        <v>20.800000000000026</v>
      </c>
      <c r="H99849">
        <v>93750000</v>
      </c>
      <c r="I99849">
        <v>0</v>
      </c>
    </row>
    <row r="99850" spans="1:9" x14ac:dyDescent="0.25">
      <c r="A99850" s="1" t="s">
        <v>99857</v>
      </c>
      <c r="B99850">
        <v>21.900000000000002</v>
      </c>
      <c r="C99850">
        <v>3.9255130645333569</v>
      </c>
      <c r="D99850">
        <v>1.8973642152129906</v>
      </c>
      <c r="E99850">
        <v>2.0281488493203663</v>
      </c>
      <c r="F99850">
        <v>1</v>
      </c>
      <c r="G99850">
        <v>21.80000000000004</v>
      </c>
      <c r="H99850">
        <v>78125000</v>
      </c>
      <c r="I99850">
        <v>0</v>
      </c>
    </row>
    <row r="99851" spans="1:9" x14ac:dyDescent="0.25">
      <c r="A99851" s="1" t="s">
        <v>99858</v>
      </c>
      <c r="B99851">
        <v>21.9</v>
      </c>
      <c r="C99851">
        <v>3.9043607019861004</v>
      </c>
      <c r="D99851">
        <v>1.8853334910905164</v>
      </c>
      <c r="E99851">
        <v>2.019027210895584</v>
      </c>
      <c r="F99851">
        <v>0.99027887559340311</v>
      </c>
      <c r="G99851">
        <v>21.80000000000004</v>
      </c>
      <c r="H99851">
        <v>109375000</v>
      </c>
      <c r="I99851">
        <v>0</v>
      </c>
    </row>
    <row r="99852" spans="1:9" x14ac:dyDescent="0.25">
      <c r="A99852" s="1" t="s">
        <v>99859</v>
      </c>
      <c r="B99852">
        <v>21.600000000000044</v>
      </c>
      <c r="C99852">
        <v>3.1383841266989325</v>
      </c>
      <c r="D99852">
        <v>1.5042988164655435</v>
      </c>
      <c r="E99852">
        <v>1.634085310233389</v>
      </c>
      <c r="F99852">
        <v>0.72654252800536057</v>
      </c>
      <c r="G99852">
        <v>21.500000000000036</v>
      </c>
      <c r="H99852">
        <v>171875000</v>
      </c>
      <c r="I99852">
        <v>0</v>
      </c>
    </row>
    <row r="99853" spans="1:9" x14ac:dyDescent="0.25">
      <c r="A99853" s="1" t="s">
        <v>99860</v>
      </c>
      <c r="B99853">
        <v>21.600000000000044</v>
      </c>
      <c r="C99853">
        <v>3.1085025874053041</v>
      </c>
      <c r="D99853">
        <v>1.4879650238002107</v>
      </c>
      <c r="E99853">
        <v>1.6205375636050934</v>
      </c>
      <c r="F99853">
        <v>0.72654252800536057</v>
      </c>
      <c r="G99853">
        <v>21.500000000000036</v>
      </c>
      <c r="H99853">
        <v>93750000</v>
      </c>
      <c r="I99853">
        <v>0</v>
      </c>
    </row>
    <row r="99854" spans="1:9" x14ac:dyDescent="0.25">
      <c r="A99854" s="1" t="s">
        <v>99861</v>
      </c>
      <c r="B99854">
        <v>21.300000000000054</v>
      </c>
      <c r="C99854">
        <v>2.9305168346260779</v>
      </c>
      <c r="D99854">
        <v>1.402522253922192</v>
      </c>
      <c r="E99854">
        <v>1.5279945807038859</v>
      </c>
      <c r="F99854">
        <v>0.72654252800536057</v>
      </c>
      <c r="G99854">
        <v>21.200000000000031</v>
      </c>
      <c r="H99854">
        <v>125000000</v>
      </c>
      <c r="I99854">
        <v>0</v>
      </c>
    </row>
    <row r="99855" spans="1:9" x14ac:dyDescent="0.25">
      <c r="A99855" s="1" t="s">
        <v>99862</v>
      </c>
      <c r="B99855">
        <v>21.3000000000001</v>
      </c>
      <c r="C99855">
        <v>2.9943683590606303</v>
      </c>
      <c r="D99855">
        <v>1.433092481687618</v>
      </c>
      <c r="E99855">
        <v>1.5612758773730122</v>
      </c>
      <c r="F99855">
        <v>0.72654252800536057</v>
      </c>
      <c r="G99855">
        <v>21.200000000000031</v>
      </c>
      <c r="H99855">
        <v>125000000</v>
      </c>
      <c r="I99855">
        <v>0</v>
      </c>
    </row>
    <row r="99856" spans="1:9" x14ac:dyDescent="0.25">
      <c r="A99856" s="1" t="s">
        <v>99863</v>
      </c>
      <c r="B99856">
        <v>22.600000000000058</v>
      </c>
      <c r="C99856">
        <v>5.6553422413112244</v>
      </c>
      <c r="D99856">
        <v>2.7624774244249268</v>
      </c>
      <c r="E99856">
        <v>2.892864816886306</v>
      </c>
      <c r="F99856">
        <v>1</v>
      </c>
      <c r="G99856">
        <v>22.900000000000055</v>
      </c>
      <c r="H99856">
        <v>109375000</v>
      </c>
      <c r="I99856">
        <v>0</v>
      </c>
    </row>
    <row r="99857" spans="1:9" x14ac:dyDescent="0.25">
      <c r="A99857" s="1" t="s">
        <v>99864</v>
      </c>
      <c r="B99857">
        <v>22.70000000000001</v>
      </c>
      <c r="C99857">
        <v>5.6810195098947469</v>
      </c>
      <c r="D99857">
        <v>2.7738208826317825</v>
      </c>
      <c r="E99857">
        <v>2.9071986272629662</v>
      </c>
      <c r="F99857">
        <v>1</v>
      </c>
      <c r="G99857">
        <v>23.000000000000057</v>
      </c>
      <c r="H99857">
        <v>171875000</v>
      </c>
      <c r="I99857">
        <v>0</v>
      </c>
    </row>
    <row r="99858" spans="1:9" x14ac:dyDescent="0.25">
      <c r="A99858" s="1" t="s">
        <v>99865</v>
      </c>
      <c r="B99858">
        <v>22.450000000000056</v>
      </c>
      <c r="C99858">
        <v>3.9200094202316524</v>
      </c>
      <c r="D99858">
        <v>2.0338073989820407</v>
      </c>
      <c r="E99858">
        <v>1.8862020212496118</v>
      </c>
      <c r="F99858">
        <v>-1</v>
      </c>
      <c r="G99858">
        <v>22.400000000000048</v>
      </c>
      <c r="H99858">
        <v>171875000</v>
      </c>
      <c r="I99858">
        <v>0</v>
      </c>
    </row>
    <row r="99859" spans="1:9" x14ac:dyDescent="0.25">
      <c r="A99859" s="1" t="s">
        <v>99866</v>
      </c>
      <c r="B99859">
        <v>22.549999999999947</v>
      </c>
      <c r="C99859">
        <v>3.9058237700154628</v>
      </c>
      <c r="D99859">
        <v>2.0280154219444793</v>
      </c>
      <c r="E99859">
        <v>1.8778083480709835</v>
      </c>
      <c r="F99859">
        <v>-1</v>
      </c>
      <c r="G99859">
        <v>22.50000000000005</v>
      </c>
      <c r="H99859">
        <v>140625000</v>
      </c>
      <c r="I99859">
        <v>0</v>
      </c>
    </row>
    <row r="99860" spans="1:9" x14ac:dyDescent="0.25">
      <c r="A99860" s="1" t="s">
        <v>99867</v>
      </c>
      <c r="B99860">
        <v>21.849999999999905</v>
      </c>
      <c r="C99860">
        <v>3.5073601035084656</v>
      </c>
      <c r="D99860">
        <v>1.8273705122271515</v>
      </c>
      <c r="E99860">
        <v>1.6799895912813141</v>
      </c>
      <c r="F99860">
        <v>-1</v>
      </c>
      <c r="G99860">
        <v>21.80000000000004</v>
      </c>
      <c r="H99860">
        <v>109375000</v>
      </c>
      <c r="I99860">
        <v>0</v>
      </c>
    </row>
    <row r="99861" spans="1:9" x14ac:dyDescent="0.25">
      <c r="A99861" s="1" t="s">
        <v>99868</v>
      </c>
      <c r="B99861">
        <v>22.000000000000046</v>
      </c>
      <c r="C99861">
        <v>3.435652115140158</v>
      </c>
      <c r="D99861">
        <v>1.7932843975927977</v>
      </c>
      <c r="E99861">
        <v>1.6423677175473603</v>
      </c>
      <c r="F99861">
        <v>-0.72654252800536057</v>
      </c>
      <c r="G99861">
        <v>21.900000000000041</v>
      </c>
      <c r="H99861">
        <v>93750000</v>
      </c>
      <c r="I99861">
        <v>0</v>
      </c>
    </row>
    <row r="99862" spans="1:9" x14ac:dyDescent="0.25">
      <c r="A99862" s="1" t="s">
        <v>99869</v>
      </c>
      <c r="B99862">
        <v>20.499999999999897</v>
      </c>
      <c r="C99862">
        <v>1.9489540116239858</v>
      </c>
      <c r="D99862">
        <v>0.93910361316016688</v>
      </c>
      <c r="E99862">
        <v>1.009850398463819</v>
      </c>
      <c r="F99862">
        <v>0.72654252800536057</v>
      </c>
      <c r="G99862">
        <v>20.40000000000002</v>
      </c>
      <c r="H99862">
        <v>78125000</v>
      </c>
      <c r="I99862">
        <v>0</v>
      </c>
    </row>
    <row r="99863" spans="1:9" x14ac:dyDescent="0.25">
      <c r="A99863" s="1" t="s">
        <v>99870</v>
      </c>
      <c r="B99863">
        <v>20.500000000000014</v>
      </c>
      <c r="C99863">
        <v>1.8990474450253472</v>
      </c>
      <c r="D99863">
        <v>0.91332513728662867</v>
      </c>
      <c r="E99863">
        <v>0.9857223077387185</v>
      </c>
      <c r="F99863">
        <v>0.72654252800536057</v>
      </c>
      <c r="G99863">
        <v>20.40000000000002</v>
      </c>
      <c r="H99863">
        <v>109375000</v>
      </c>
      <c r="I99863">
        <v>0</v>
      </c>
    </row>
    <row r="99864" spans="1:9" x14ac:dyDescent="0.25">
      <c r="A99864" s="1" t="s">
        <v>99871</v>
      </c>
      <c r="B99864">
        <v>20.599999999999916</v>
      </c>
      <c r="C99864">
        <v>2.5089376262901593</v>
      </c>
      <c r="D99864">
        <v>1.2161553010897115</v>
      </c>
      <c r="E99864">
        <v>1.2927823252004478</v>
      </c>
      <c r="F99864">
        <v>0.72654252800536057</v>
      </c>
      <c r="G99864">
        <v>20.500000000000021</v>
      </c>
      <c r="H99864">
        <v>125000000</v>
      </c>
      <c r="I99864">
        <v>0</v>
      </c>
    </row>
    <row r="99865" spans="1:9" x14ac:dyDescent="0.25">
      <c r="A99865" s="1" t="s">
        <v>99872</v>
      </c>
      <c r="B99865">
        <v>20.600000000000151</v>
      </c>
      <c r="C99865">
        <v>2.48436859048044</v>
      </c>
      <c r="D99865">
        <v>1.2028219840110985</v>
      </c>
      <c r="E99865">
        <v>1.2815466064693415</v>
      </c>
      <c r="F99865">
        <v>0.72654252800536057</v>
      </c>
      <c r="G99865">
        <v>20.500000000000021</v>
      </c>
      <c r="H99865">
        <v>140625000</v>
      </c>
      <c r="I99865">
        <v>0</v>
      </c>
    </row>
    <row r="99866" spans="1:9" x14ac:dyDescent="0.25">
      <c r="A99866" s="1" t="s">
        <v>99873</v>
      </c>
      <c r="B99866">
        <v>21.300000000000015</v>
      </c>
      <c r="C99866">
        <v>3.8750169015805582</v>
      </c>
      <c r="D99866">
        <v>1.885292274442508</v>
      </c>
      <c r="E99866">
        <v>1.9897246271380502</v>
      </c>
      <c r="F99866">
        <v>1</v>
      </c>
      <c r="G99866">
        <v>21.200000000000031</v>
      </c>
      <c r="H99866">
        <v>62500000</v>
      </c>
      <c r="I99866">
        <v>0</v>
      </c>
    </row>
    <row r="99867" spans="1:9" x14ac:dyDescent="0.25">
      <c r="A99867" s="1" t="s">
        <v>99874</v>
      </c>
      <c r="B99867">
        <v>21.399999999999991</v>
      </c>
      <c r="C99867">
        <v>3.8784518101093837</v>
      </c>
      <c r="D99867">
        <v>1.8853638345212169</v>
      </c>
      <c r="E99867">
        <v>1.9930879755881667</v>
      </c>
      <c r="F99867">
        <v>1</v>
      </c>
      <c r="G99867">
        <v>21.300000000000033</v>
      </c>
      <c r="H99867">
        <v>156250000</v>
      </c>
      <c r="I99867">
        <v>0</v>
      </c>
    </row>
    <row r="99868" spans="1:9" x14ac:dyDescent="0.25">
      <c r="A99868" s="1" t="s">
        <v>99875</v>
      </c>
      <c r="B99868">
        <v>21.100000000000041</v>
      </c>
      <c r="C99868">
        <v>2.8847593429481315</v>
      </c>
      <c r="D99868">
        <v>1.3907059325298232</v>
      </c>
      <c r="E99868">
        <v>1.4940534104183083</v>
      </c>
      <c r="F99868">
        <v>0.72654252800536057</v>
      </c>
      <c r="G99868">
        <v>21.000000000000028</v>
      </c>
      <c r="H99868">
        <v>93750000</v>
      </c>
      <c r="I99868">
        <v>0</v>
      </c>
    </row>
    <row r="99869" spans="1:9" x14ac:dyDescent="0.25">
      <c r="A99869" s="1" t="s">
        <v>99876</v>
      </c>
      <c r="B99869">
        <v>21.100000000000151</v>
      </c>
      <c r="C99869">
        <v>2.813549342199344</v>
      </c>
      <c r="D99869">
        <v>1.3534358422936177</v>
      </c>
      <c r="E99869">
        <v>1.4601134999057264</v>
      </c>
      <c r="F99869">
        <v>0.72654252800536057</v>
      </c>
      <c r="G99869">
        <v>21.000000000000028</v>
      </c>
      <c r="H99869">
        <v>140625000</v>
      </c>
      <c r="I99869">
        <v>0</v>
      </c>
    </row>
    <row r="99870" spans="1:9" x14ac:dyDescent="0.25">
      <c r="A99870" s="1" t="s">
        <v>99877</v>
      </c>
      <c r="B99870">
        <v>20.799999999999887</v>
      </c>
      <c r="C99870">
        <v>2.3109755462385984</v>
      </c>
      <c r="D99870">
        <v>1.1059107394957848</v>
      </c>
      <c r="E99870">
        <v>1.2050648067428136</v>
      </c>
      <c r="F99870">
        <v>0.72654252800536057</v>
      </c>
      <c r="G99870">
        <v>20.700000000000024</v>
      </c>
      <c r="H99870">
        <v>46875000</v>
      </c>
      <c r="I99870">
        <v>0</v>
      </c>
    </row>
    <row r="99871" spans="1:9" x14ac:dyDescent="0.25">
      <c r="A99871" s="1" t="s">
        <v>99878</v>
      </c>
      <c r="B99871">
        <v>20.899999999999856</v>
      </c>
      <c r="C99871">
        <v>2.2684275789933177</v>
      </c>
      <c r="D99871">
        <v>1.0830465408079246</v>
      </c>
      <c r="E99871">
        <v>1.1853810381853931</v>
      </c>
      <c r="F99871">
        <v>0.72654252800536057</v>
      </c>
      <c r="G99871">
        <v>20.800000000000026</v>
      </c>
      <c r="H99871">
        <v>109375000</v>
      </c>
      <c r="I99871">
        <v>0</v>
      </c>
    </row>
    <row r="99872" spans="1:9" x14ac:dyDescent="0.25">
      <c r="A99872" s="1" t="s">
        <v>99879</v>
      </c>
      <c r="B99872">
        <v>21.24999999999989</v>
      </c>
      <c r="C99872">
        <v>3.7168845072641679</v>
      </c>
      <c r="D99872">
        <v>1.8071181915929011</v>
      </c>
      <c r="E99872">
        <v>1.9097663156712668</v>
      </c>
      <c r="F99872">
        <v>1</v>
      </c>
      <c r="G99872">
        <v>21.200000000000031</v>
      </c>
      <c r="H99872">
        <v>156250000</v>
      </c>
      <c r="I99872">
        <v>0</v>
      </c>
    </row>
    <row r="99873" spans="1:9" x14ac:dyDescent="0.25">
      <c r="A99873" s="1" t="s">
        <v>99880</v>
      </c>
      <c r="B99873">
        <v>21.250000000000156</v>
      </c>
      <c r="C99873">
        <v>3.7192559976370898</v>
      </c>
      <c r="D99873">
        <v>1.8065987092583047</v>
      </c>
      <c r="E99873">
        <v>1.9126572883787851</v>
      </c>
      <c r="F99873">
        <v>1</v>
      </c>
      <c r="G99873">
        <v>21.200000000000031</v>
      </c>
      <c r="H99873">
        <v>125000000</v>
      </c>
      <c r="I99873">
        <v>0</v>
      </c>
    </row>
    <row r="99874" spans="1:9" x14ac:dyDescent="0.25">
      <c r="A99874" s="1" t="s">
        <v>99881</v>
      </c>
      <c r="B99874">
        <v>22.950000000000163</v>
      </c>
      <c r="C99874">
        <v>5.1418630824189764</v>
      </c>
      <c r="D99874">
        <v>2.4958306716968046</v>
      </c>
      <c r="E99874">
        <v>2.6460324107221758</v>
      </c>
      <c r="F99874">
        <v>1</v>
      </c>
      <c r="G99874">
        <v>22.900000000000055</v>
      </c>
      <c r="H99874">
        <v>125000000</v>
      </c>
      <c r="I99874">
        <v>0</v>
      </c>
    </row>
    <row r="99875" spans="1:9" x14ac:dyDescent="0.25">
      <c r="A99875" s="1" t="s">
        <v>99882</v>
      </c>
      <c r="B99875">
        <v>22.94999999999996</v>
      </c>
      <c r="C99875">
        <v>4.9213544214945131</v>
      </c>
      <c r="D99875">
        <v>2.3842901428127052</v>
      </c>
      <c r="E99875">
        <v>2.5370642786818189</v>
      </c>
      <c r="F99875">
        <v>1</v>
      </c>
      <c r="G99875">
        <v>22.900000000000055</v>
      </c>
      <c r="H99875">
        <v>125000000</v>
      </c>
      <c r="I99875">
        <v>0</v>
      </c>
    </row>
    <row r="99876" spans="1:9" x14ac:dyDescent="0.25">
      <c r="A99876" s="1" t="s">
        <v>99883</v>
      </c>
      <c r="B99876">
        <v>20.899999999999885</v>
      </c>
      <c r="C99876">
        <v>2.6189229705299382</v>
      </c>
      <c r="D99876">
        <v>1.3567407078809106</v>
      </c>
      <c r="E99876">
        <v>1.2621822626490276</v>
      </c>
      <c r="F99876">
        <v>-0.72654252800536057</v>
      </c>
      <c r="G99876">
        <v>20.800000000000026</v>
      </c>
      <c r="H99876">
        <v>125000000</v>
      </c>
      <c r="I99876">
        <v>0</v>
      </c>
    </row>
    <row r="99877" spans="1:9" x14ac:dyDescent="0.25">
      <c r="A99877" s="1" t="s">
        <v>99884</v>
      </c>
      <c r="B99877">
        <v>20.900000000000052</v>
      </c>
      <c r="C99877">
        <v>2.5933493233401754</v>
      </c>
      <c r="D99877">
        <v>1.3455992196312878</v>
      </c>
      <c r="E99877">
        <v>1.2477501037088876</v>
      </c>
      <c r="F99877">
        <v>-0.72654252800536057</v>
      </c>
      <c r="G99877">
        <v>20.800000000000026</v>
      </c>
      <c r="H99877">
        <v>140625000</v>
      </c>
      <c r="I99877">
        <v>0</v>
      </c>
    </row>
    <row r="99878" spans="1:9" x14ac:dyDescent="0.25">
      <c r="A99878" s="1" t="s">
        <v>99885</v>
      </c>
      <c r="B99878">
        <v>20.699999999999918</v>
      </c>
      <c r="C99878">
        <v>2.1571212765672869</v>
      </c>
      <c r="D99878">
        <v>1.1236104341805944</v>
      </c>
      <c r="E99878">
        <v>1.0335108423866926</v>
      </c>
      <c r="F99878">
        <v>-0.72654252800536057</v>
      </c>
      <c r="G99878">
        <v>20.600000000000023</v>
      </c>
      <c r="H99878">
        <v>93750000</v>
      </c>
      <c r="I99878">
        <v>0</v>
      </c>
    </row>
    <row r="99879" spans="1:9" x14ac:dyDescent="0.25">
      <c r="A99879" s="1" t="s">
        <v>99886</v>
      </c>
      <c r="B99879">
        <v>20.700000000000021</v>
      </c>
      <c r="C99879">
        <v>2.1243862551448784</v>
      </c>
      <c r="D99879">
        <v>1.1088879852619606</v>
      </c>
      <c r="E99879">
        <v>1.0154982698829178</v>
      </c>
      <c r="F99879">
        <v>-0.72654252800536057</v>
      </c>
      <c r="G99879">
        <v>20.600000000000023</v>
      </c>
      <c r="H99879">
        <v>93750000</v>
      </c>
      <c r="I99879">
        <v>0</v>
      </c>
    </row>
    <row r="99880" spans="1:9" x14ac:dyDescent="0.25">
      <c r="A99880" s="1" t="s">
        <v>99887</v>
      </c>
      <c r="B99880">
        <v>20.500000000000011</v>
      </c>
      <c r="C99880">
        <v>1.9100648240238525</v>
      </c>
      <c r="D99880">
        <v>0.99648721832572829</v>
      </c>
      <c r="E99880">
        <v>0.91357760569812418</v>
      </c>
      <c r="F99880">
        <v>-0.72654252800536057</v>
      </c>
      <c r="G99880">
        <v>20.40000000000002</v>
      </c>
      <c r="H99880">
        <v>62500000</v>
      </c>
      <c r="I99880">
        <v>0</v>
      </c>
    </row>
    <row r="99881" spans="1:9" x14ac:dyDescent="0.25">
      <c r="A99881" s="1" t="s">
        <v>99888</v>
      </c>
      <c r="B99881">
        <v>20.50000000000005</v>
      </c>
      <c r="C99881">
        <v>1.8693172709681867</v>
      </c>
      <c r="D99881">
        <v>0.97763758730856187</v>
      </c>
      <c r="E99881">
        <v>0.8916796836596248</v>
      </c>
      <c r="F99881">
        <v>-0.72654252800536057</v>
      </c>
      <c r="G99881">
        <v>20.40000000000002</v>
      </c>
      <c r="H99881">
        <v>109375000</v>
      </c>
      <c r="I99881">
        <v>0</v>
      </c>
    </row>
    <row r="99882" spans="1:9" x14ac:dyDescent="0.25">
      <c r="A99882" s="1" t="s">
        <v>99889</v>
      </c>
      <c r="B99882">
        <v>22.450000000000074</v>
      </c>
      <c r="C99882">
        <v>3.6969979342964359</v>
      </c>
      <c r="D99882">
        <v>1.769999994294126</v>
      </c>
      <c r="E99882">
        <v>1.9269979400023098</v>
      </c>
      <c r="F99882">
        <v>1</v>
      </c>
      <c r="G99882">
        <v>22.400000000000048</v>
      </c>
      <c r="H99882">
        <v>93750000</v>
      </c>
      <c r="I99882">
        <v>0</v>
      </c>
    </row>
    <row r="99883" spans="1:9" x14ac:dyDescent="0.25">
      <c r="A99883" s="1" t="s">
        <v>99890</v>
      </c>
      <c r="B99883">
        <v>22.450000000000049</v>
      </c>
      <c r="C99883">
        <v>3.6545935570877286</v>
      </c>
      <c r="D99883">
        <v>1.7471440540952288</v>
      </c>
      <c r="E99883">
        <v>1.9074495029924998</v>
      </c>
      <c r="F99883">
        <v>1</v>
      </c>
      <c r="G99883">
        <v>22.400000000000048</v>
      </c>
      <c r="H99883">
        <v>78125000</v>
      </c>
      <c r="I99883">
        <v>0</v>
      </c>
    </row>
    <row r="99884" spans="1:9" x14ac:dyDescent="0.25">
      <c r="A99884" s="1" t="s">
        <v>99891</v>
      </c>
      <c r="B99884">
        <v>0.05</v>
      </c>
      <c r="C99884">
        <v>0.36327126400268028</v>
      </c>
      <c r="D99884">
        <v>0</v>
      </c>
      <c r="E99884">
        <v>0.36327126400268028</v>
      </c>
      <c r="F99884">
        <v>-0.36327126400268028</v>
      </c>
      <c r="G99884">
        <v>0</v>
      </c>
      <c r="H99884">
        <v>0</v>
      </c>
      <c r="I99884">
        <v>1</v>
      </c>
    </row>
    <row r="99885" spans="1:9" x14ac:dyDescent="0.25">
      <c r="A99885" s="1" t="s">
        <v>99892</v>
      </c>
      <c r="B99885">
        <v>0.05</v>
      </c>
      <c r="C99885">
        <v>0.36327126400268028</v>
      </c>
      <c r="D99885">
        <v>0.36327126400268028</v>
      </c>
      <c r="E99885">
        <v>0</v>
      </c>
      <c r="F99885">
        <v>0.36327126400268028</v>
      </c>
      <c r="G99885">
        <v>0</v>
      </c>
      <c r="H99885">
        <v>0</v>
      </c>
      <c r="I99885">
        <v>1</v>
      </c>
    </row>
    <row r="99886" spans="1:9" x14ac:dyDescent="0.25">
      <c r="A99886" s="1" t="s">
        <v>99893</v>
      </c>
      <c r="B99886">
        <v>20.500000000000018</v>
      </c>
      <c r="C99886">
        <v>2.4620484165185879</v>
      </c>
      <c r="D99886">
        <v>1.2668163654672138</v>
      </c>
      <c r="E99886">
        <v>1.1952320510513741</v>
      </c>
      <c r="F99886">
        <v>-0.72654252800536057</v>
      </c>
      <c r="G99886">
        <v>20.40000000000002</v>
      </c>
      <c r="H99886">
        <v>109375000</v>
      </c>
      <c r="I99886">
        <v>0</v>
      </c>
    </row>
    <row r="99887" spans="1:9" x14ac:dyDescent="0.25">
      <c r="A99887" s="1" t="s">
        <v>99894</v>
      </c>
      <c r="B99887">
        <v>20.500000000000021</v>
      </c>
      <c r="C99887">
        <v>2.3989328891909714</v>
      </c>
      <c r="D99887">
        <v>1.2361298025730738</v>
      </c>
      <c r="E99887">
        <v>1.1628030866178976</v>
      </c>
      <c r="F99887">
        <v>-0.72654252800536057</v>
      </c>
      <c r="G99887">
        <v>20.40000000000002</v>
      </c>
      <c r="H99887">
        <v>140625000</v>
      </c>
      <c r="I99887">
        <v>0</v>
      </c>
    </row>
    <row r="99888" spans="1:9" x14ac:dyDescent="0.25">
      <c r="A99888" s="1" t="s">
        <v>99895</v>
      </c>
      <c r="B99888">
        <v>20.950000000000028</v>
      </c>
      <c r="C99888">
        <v>3.1428574647929066</v>
      </c>
      <c r="D99888">
        <v>1.6199356353478147</v>
      </c>
      <c r="E99888">
        <v>1.5229218294450919</v>
      </c>
      <c r="F99888">
        <v>-1</v>
      </c>
      <c r="G99888">
        <v>20.900000000000027</v>
      </c>
      <c r="H99888">
        <v>78125000</v>
      </c>
      <c r="I99888">
        <v>0</v>
      </c>
    </row>
    <row r="99889" spans="1:9" x14ac:dyDescent="0.25">
      <c r="A99889" s="1" t="s">
        <v>99896</v>
      </c>
      <c r="B99889">
        <v>20.950000000000024</v>
      </c>
      <c r="C99889">
        <v>3.1568268616661634</v>
      </c>
      <c r="D99889">
        <v>1.6284836323019229</v>
      </c>
      <c r="E99889">
        <v>1.5283432293642405</v>
      </c>
      <c r="F99889">
        <v>-1</v>
      </c>
      <c r="G99889">
        <v>20.900000000000027</v>
      </c>
      <c r="H99889">
        <v>93750000</v>
      </c>
      <c r="I99889">
        <v>0</v>
      </c>
    </row>
    <row r="99890" spans="1:9" x14ac:dyDescent="0.25">
      <c r="A99890" s="1" t="s">
        <v>99897</v>
      </c>
      <c r="B99890">
        <v>21.40000000000002</v>
      </c>
      <c r="C99890">
        <v>3.0099102965132469</v>
      </c>
      <c r="D99890">
        <v>1.5771664673807195</v>
      </c>
      <c r="E99890">
        <v>1.4327438291325274</v>
      </c>
      <c r="F99890">
        <v>-0.41727772605421709</v>
      </c>
      <c r="G99890">
        <v>21.300000000000033</v>
      </c>
      <c r="H99890">
        <v>140625000</v>
      </c>
      <c r="I99890">
        <v>0</v>
      </c>
    </row>
    <row r="99891" spans="1:9" x14ac:dyDescent="0.25">
      <c r="A99891" s="1" t="s">
        <v>99898</v>
      </c>
      <c r="B99891">
        <v>21.399999999999913</v>
      </c>
      <c r="C99891">
        <v>3.0959492691439485</v>
      </c>
      <c r="D99891">
        <v>1.6217243610553869</v>
      </c>
      <c r="E99891">
        <v>1.4742249080885617</v>
      </c>
      <c r="F99891">
        <v>-0.55025331480986139</v>
      </c>
      <c r="G99891">
        <v>21.300000000000033</v>
      </c>
      <c r="H99891">
        <v>93750000</v>
      </c>
      <c r="I99891">
        <v>0</v>
      </c>
    </row>
    <row r="99892" spans="1:9" x14ac:dyDescent="0.25">
      <c r="A99892" s="1" t="s">
        <v>99899</v>
      </c>
      <c r="B99892">
        <v>20.900000000000041</v>
      </c>
      <c r="C99892">
        <v>1.9498548757986756</v>
      </c>
      <c r="D99892">
        <v>1.0475448478393337</v>
      </c>
      <c r="E99892">
        <v>0.9023100279593419</v>
      </c>
      <c r="F99892">
        <v>-9.7457319926518959E-2</v>
      </c>
      <c r="G99892">
        <v>20.800000000000026</v>
      </c>
      <c r="H99892">
        <v>125000000</v>
      </c>
      <c r="I99892">
        <v>0</v>
      </c>
    </row>
    <row r="99893" spans="1:9" x14ac:dyDescent="0.25">
      <c r="A99893" s="1" t="s">
        <v>99900</v>
      </c>
      <c r="B99893">
        <v>20.899999999999878</v>
      </c>
      <c r="C99893">
        <v>2.0170077837234102</v>
      </c>
      <c r="D99893">
        <v>1.0828020677643382</v>
      </c>
      <c r="E99893">
        <v>0.93420571595907198</v>
      </c>
      <c r="F99893">
        <v>-9.290415846866118E-2</v>
      </c>
      <c r="G99893">
        <v>20.800000000000026</v>
      </c>
      <c r="H99893">
        <v>125000000</v>
      </c>
      <c r="I99893">
        <v>0</v>
      </c>
    </row>
    <row r="99894" spans="1:9" x14ac:dyDescent="0.25">
      <c r="A99894" s="1" t="s">
        <v>99901</v>
      </c>
      <c r="B99894">
        <v>20.699999999999875</v>
      </c>
      <c r="C99894">
        <v>1.7951873683473965</v>
      </c>
      <c r="D99894">
        <v>0.96827884172227074</v>
      </c>
      <c r="E99894">
        <v>0.82690852662512571</v>
      </c>
      <c r="F99894">
        <v>-0.12241110128429966</v>
      </c>
      <c r="G99894">
        <v>20.600000000000023</v>
      </c>
      <c r="H99894">
        <v>78125000</v>
      </c>
      <c r="I99894">
        <v>0</v>
      </c>
    </row>
    <row r="99895" spans="1:9" x14ac:dyDescent="0.25">
      <c r="A99895" s="1" t="s">
        <v>99902</v>
      </c>
      <c r="B99895">
        <v>20.699999999999907</v>
      </c>
      <c r="C99895">
        <v>1.8448855418899881</v>
      </c>
      <c r="D99895">
        <v>0.99467548434224584</v>
      </c>
      <c r="E99895">
        <v>0.85021005754774226</v>
      </c>
      <c r="F99895">
        <v>-0.11970285947022719</v>
      </c>
      <c r="G99895">
        <v>20.600000000000023</v>
      </c>
      <c r="H99895">
        <v>93750000</v>
      </c>
      <c r="I99895">
        <v>0</v>
      </c>
    </row>
    <row r="99896" spans="1:9" x14ac:dyDescent="0.25">
      <c r="A99896" s="1" t="s">
        <v>99903</v>
      </c>
      <c r="B99896">
        <v>20.700000000000074</v>
      </c>
      <c r="C99896">
        <v>2.0509390208592388</v>
      </c>
      <c r="D99896">
        <v>1.093137748845161</v>
      </c>
      <c r="E99896">
        <v>0.95780127201407783</v>
      </c>
      <c r="F99896">
        <v>-0.17139752141345133</v>
      </c>
      <c r="G99896">
        <v>20.600000000000023</v>
      </c>
      <c r="H99896">
        <v>125000000</v>
      </c>
      <c r="I99896">
        <v>0</v>
      </c>
    </row>
    <row r="99897" spans="1:9" x14ac:dyDescent="0.25">
      <c r="A99897" s="1" t="s">
        <v>99904</v>
      </c>
      <c r="B99897">
        <v>20.700000000000017</v>
      </c>
      <c r="C99897">
        <v>2.0865030468113397</v>
      </c>
      <c r="D99897">
        <v>1.1121933944633096</v>
      </c>
      <c r="E99897">
        <v>0.97430965234803013</v>
      </c>
      <c r="F99897">
        <v>-0.16970057861643451</v>
      </c>
      <c r="G99897">
        <v>20.600000000000023</v>
      </c>
      <c r="H99897">
        <v>140625000</v>
      </c>
      <c r="I99897">
        <v>0</v>
      </c>
    </row>
    <row r="99898" spans="1:9" x14ac:dyDescent="0.25">
      <c r="A99898" s="1" t="s">
        <v>99905</v>
      </c>
      <c r="B99898">
        <v>21.300000000000043</v>
      </c>
      <c r="C99898">
        <v>2.5948022321600579</v>
      </c>
      <c r="D99898">
        <v>1.2195279049416938</v>
      </c>
      <c r="E99898">
        <v>1.3752743272183641</v>
      </c>
      <c r="F99898">
        <v>0.15774531914366641</v>
      </c>
      <c r="G99898">
        <v>21.200000000000031</v>
      </c>
      <c r="H99898">
        <v>125000000</v>
      </c>
      <c r="I99898">
        <v>0</v>
      </c>
    </row>
    <row r="99899" spans="1:9" x14ac:dyDescent="0.25">
      <c r="A99899" s="1" t="s">
        <v>99906</v>
      </c>
      <c r="B99899">
        <v>21.30000000000005</v>
      </c>
      <c r="C99899">
        <v>2.6423312534029786</v>
      </c>
      <c r="D99899">
        <v>1.2415753533600622</v>
      </c>
      <c r="E99899">
        <v>1.4007559000429164</v>
      </c>
      <c r="F99899">
        <v>0.13416192910224334</v>
      </c>
      <c r="G99899">
        <v>21.200000000000031</v>
      </c>
      <c r="H99899">
        <v>78125000</v>
      </c>
      <c r="I99899">
        <v>0</v>
      </c>
    </row>
    <row r="99900" spans="1:9" x14ac:dyDescent="0.25">
      <c r="A99900" s="1" t="s">
        <v>99907</v>
      </c>
      <c r="B99900">
        <v>21.000000000000021</v>
      </c>
      <c r="C99900">
        <v>2.0982073793120901</v>
      </c>
      <c r="D99900">
        <v>0.97136465277300532</v>
      </c>
      <c r="E99900">
        <v>1.1268427265390848</v>
      </c>
      <c r="F99900">
        <v>0.10693666782941946</v>
      </c>
      <c r="G99900">
        <v>20.900000000000027</v>
      </c>
      <c r="H99900">
        <v>93750000</v>
      </c>
      <c r="I99900">
        <v>0</v>
      </c>
    </row>
    <row r="99901" spans="1:9" x14ac:dyDescent="0.25">
      <c r="A99901" s="1" t="s">
        <v>99908</v>
      </c>
      <c r="B99901">
        <v>21.100000000000009</v>
      </c>
      <c r="C99901">
        <v>2.1342406207956528</v>
      </c>
      <c r="D99901">
        <v>0.9877323707342538</v>
      </c>
      <c r="E99901">
        <v>1.146508250061399</v>
      </c>
      <c r="F99901">
        <v>0.1045001956327658</v>
      </c>
      <c r="G99901">
        <v>21.000000000000028</v>
      </c>
      <c r="H99901">
        <v>125000000</v>
      </c>
      <c r="I99901">
        <v>0</v>
      </c>
    </row>
    <row r="99902" spans="1:9" x14ac:dyDescent="0.25">
      <c r="A99902" s="1" t="s">
        <v>99909</v>
      </c>
      <c r="B99902">
        <v>20.900000000000023</v>
      </c>
      <c r="C99902">
        <v>1.9280554586309542</v>
      </c>
      <c r="D99902">
        <v>0.88803950507754958</v>
      </c>
      <c r="E99902">
        <v>1.0400159535534046</v>
      </c>
      <c r="F99902">
        <v>0.14078672134714143</v>
      </c>
      <c r="G99902">
        <v>20.800000000000026</v>
      </c>
      <c r="H99902">
        <v>109375000</v>
      </c>
      <c r="I99902">
        <v>0</v>
      </c>
    </row>
    <row r="99903" spans="1:9" x14ac:dyDescent="0.25">
      <c r="A99903" s="1" t="s">
        <v>99910</v>
      </c>
      <c r="B99903">
        <v>20.900000000000169</v>
      </c>
      <c r="C99903">
        <v>1.9848395619000021</v>
      </c>
      <c r="D99903">
        <v>0.91497238574075457</v>
      </c>
      <c r="E99903">
        <v>1.0698671761592475</v>
      </c>
      <c r="F99903">
        <v>0.13763307236017353</v>
      </c>
      <c r="G99903">
        <v>20.800000000000026</v>
      </c>
      <c r="H99903">
        <v>109375000</v>
      </c>
      <c r="I99903">
        <v>0</v>
      </c>
    </row>
    <row r="99904" spans="1:9" x14ac:dyDescent="0.25">
      <c r="A99904" s="1" t="s">
        <v>99911</v>
      </c>
      <c r="B99904">
        <v>21.000000000000043</v>
      </c>
      <c r="C99904">
        <v>2.3187664107691033</v>
      </c>
      <c r="D99904">
        <v>1.2338524607942905</v>
      </c>
      <c r="E99904">
        <v>1.0849139499748128</v>
      </c>
      <c r="F99904">
        <v>-0.20427115624695302</v>
      </c>
      <c r="G99904">
        <v>20.900000000000027</v>
      </c>
      <c r="H99904">
        <v>125000000</v>
      </c>
      <c r="I99904">
        <v>0</v>
      </c>
    </row>
    <row r="99905" spans="1:9" x14ac:dyDescent="0.25">
      <c r="A99905" s="1" t="s">
        <v>99912</v>
      </c>
      <c r="B99905">
        <v>21.09999999999987</v>
      </c>
      <c r="C99905">
        <v>2.3343427674365151</v>
      </c>
      <c r="D99905">
        <v>1.2432697370944767</v>
      </c>
      <c r="E99905">
        <v>1.0910730303420384</v>
      </c>
      <c r="F99905">
        <v>-0.20502739288720706</v>
      </c>
      <c r="G99905">
        <v>21.000000000000028</v>
      </c>
      <c r="H99905">
        <v>78125000</v>
      </c>
      <c r="I99905">
        <v>0</v>
      </c>
    </row>
    <row r="99906" spans="1:9" x14ac:dyDescent="0.25">
      <c r="A99906" s="1" t="s">
        <v>99913</v>
      </c>
      <c r="B99906">
        <v>21.800000000000015</v>
      </c>
      <c r="C99906">
        <v>3.0854610112436895</v>
      </c>
      <c r="D99906">
        <v>1.6303833218611454</v>
      </c>
      <c r="E99906">
        <v>1.4550776893825441</v>
      </c>
      <c r="F99906">
        <v>-0.21679808334370865</v>
      </c>
      <c r="G99906">
        <v>21.700000000000038</v>
      </c>
      <c r="H99906">
        <v>171875000</v>
      </c>
      <c r="I99906">
        <v>0</v>
      </c>
    </row>
    <row r="99907" spans="1:9" x14ac:dyDescent="0.25">
      <c r="A99907" s="1" t="s">
        <v>99914</v>
      </c>
      <c r="B99907">
        <v>21.80000000000005</v>
      </c>
      <c r="C99907">
        <v>3.1672638529941182</v>
      </c>
      <c r="D99907">
        <v>1.6728158814771072</v>
      </c>
      <c r="E99907">
        <v>1.4944479715170109</v>
      </c>
      <c r="F99907">
        <v>-0.20662830541418886</v>
      </c>
      <c r="G99907">
        <v>21.700000000000038</v>
      </c>
      <c r="H99907">
        <v>93750000</v>
      </c>
      <c r="I99907">
        <v>0</v>
      </c>
    </row>
    <row r="99908" spans="1:9" x14ac:dyDescent="0.25">
      <c r="A99908" s="1" t="s">
        <v>99915</v>
      </c>
      <c r="B99908">
        <v>21.30000000000004</v>
      </c>
      <c r="C99908">
        <v>2.3237162557541171</v>
      </c>
      <c r="D99908">
        <v>1.2502170722747667</v>
      </c>
      <c r="E99908">
        <v>1.0734991834793504</v>
      </c>
      <c r="F99908">
        <v>-0.18389103127174344</v>
      </c>
      <c r="G99908">
        <v>21.200000000000031</v>
      </c>
      <c r="H99908">
        <v>156250000</v>
      </c>
      <c r="I99908">
        <v>0</v>
      </c>
    </row>
    <row r="99909" spans="1:9" x14ac:dyDescent="0.25">
      <c r="A99909" s="1" t="s">
        <v>99916</v>
      </c>
      <c r="B99909">
        <v>21.300000000000047</v>
      </c>
      <c r="C99909">
        <v>2.3760092054821036</v>
      </c>
      <c r="D99909">
        <v>1.2783151233306582</v>
      </c>
      <c r="E99909">
        <v>1.0976940821514454</v>
      </c>
      <c r="F99909">
        <v>-0.17235821754577518</v>
      </c>
      <c r="G99909">
        <v>21.200000000000031</v>
      </c>
      <c r="H99909">
        <v>109375000</v>
      </c>
      <c r="I99909">
        <v>0</v>
      </c>
    </row>
    <row r="99910" spans="1:9" x14ac:dyDescent="0.25">
      <c r="A99910" s="1" t="s">
        <v>99917</v>
      </c>
      <c r="B99910">
        <v>20.500000000000021</v>
      </c>
      <c r="C99910">
        <v>1.9417618477239995</v>
      </c>
      <c r="D99910">
        <v>0.91950009937119415</v>
      </c>
      <c r="E99910">
        <v>1.0222617483528054</v>
      </c>
      <c r="F99910">
        <v>0.15925767031056992</v>
      </c>
      <c r="G99910">
        <v>20.40000000000002</v>
      </c>
      <c r="H99910">
        <v>93750000</v>
      </c>
      <c r="I99910">
        <v>0</v>
      </c>
    </row>
    <row r="99911" spans="1:9" x14ac:dyDescent="0.25">
      <c r="A99911" s="1" t="s">
        <v>99918</v>
      </c>
      <c r="B99911">
        <v>20.500000000000028</v>
      </c>
      <c r="C99911">
        <v>1.9668773658346561</v>
      </c>
      <c r="D99911">
        <v>0.93101244089349811</v>
      </c>
      <c r="E99911">
        <v>1.035864924941158</v>
      </c>
      <c r="F99911">
        <v>0.16185365531839357</v>
      </c>
      <c r="G99911">
        <v>20.40000000000002</v>
      </c>
      <c r="H99911">
        <v>140625000</v>
      </c>
      <c r="I99911">
        <v>0</v>
      </c>
    </row>
    <row r="99912" spans="1:9" x14ac:dyDescent="0.25">
      <c r="A99912" s="1" t="s">
        <v>99919</v>
      </c>
      <c r="B99912">
        <v>20.500000000000018</v>
      </c>
      <c r="C99912">
        <v>1.6626572153253143</v>
      </c>
      <c r="D99912">
        <v>0.78070858235866369</v>
      </c>
      <c r="E99912">
        <v>0.8819486329666506</v>
      </c>
      <c r="F99912">
        <v>0.11988521755310089</v>
      </c>
      <c r="G99912">
        <v>20.40000000000002</v>
      </c>
      <c r="H99912">
        <v>109375000</v>
      </c>
      <c r="I99912">
        <v>0</v>
      </c>
    </row>
    <row r="99913" spans="1:9" x14ac:dyDescent="0.25">
      <c r="A99913" s="1" t="s">
        <v>99920</v>
      </c>
      <c r="B99913">
        <v>20.500000000000014</v>
      </c>
      <c r="C99913">
        <v>1.6657689544285978</v>
      </c>
      <c r="D99913">
        <v>0.78119517789094584</v>
      </c>
      <c r="E99913">
        <v>0.88457377653765201</v>
      </c>
      <c r="F99913">
        <v>0.12025012064157137</v>
      </c>
      <c r="G99913">
        <v>20.40000000000002</v>
      </c>
      <c r="H99913">
        <v>93750000</v>
      </c>
      <c r="I99913">
        <v>0</v>
      </c>
    </row>
    <row r="99914" spans="1:9" x14ac:dyDescent="0.25">
      <c r="A99914" s="1" t="s">
        <v>99921</v>
      </c>
      <c r="B99914">
        <v>20.900000000000023</v>
      </c>
      <c r="C99914">
        <v>2.397965824740476</v>
      </c>
      <c r="D99914">
        <v>1.1366925735844777</v>
      </c>
      <c r="E99914">
        <v>1.2612732511559983</v>
      </c>
      <c r="F99914">
        <v>0.2696746717722629</v>
      </c>
      <c r="G99914">
        <v>20.800000000000026</v>
      </c>
      <c r="H99914">
        <v>171875000</v>
      </c>
      <c r="I99914">
        <v>0</v>
      </c>
    </row>
    <row r="99915" spans="1:9" x14ac:dyDescent="0.25">
      <c r="A99915" s="1" t="s">
        <v>99922</v>
      </c>
      <c r="B99915">
        <v>20.900000000000166</v>
      </c>
      <c r="C99915">
        <v>2.4590285088842658</v>
      </c>
      <c r="D99915">
        <v>1.165294133015931</v>
      </c>
      <c r="E99915">
        <v>1.2937343758683348</v>
      </c>
      <c r="F99915">
        <v>0.23772586740388668</v>
      </c>
      <c r="G99915">
        <v>20.800000000000026</v>
      </c>
      <c r="H99915">
        <v>140625000</v>
      </c>
      <c r="I99915">
        <v>0</v>
      </c>
    </row>
    <row r="99916" spans="1:9" x14ac:dyDescent="0.25">
      <c r="A99916" s="1" t="s">
        <v>99923</v>
      </c>
      <c r="B99916">
        <v>20.700000000000035</v>
      </c>
      <c r="C99916">
        <v>1.9613484276909232</v>
      </c>
      <c r="D99916">
        <v>0.91869442437807214</v>
      </c>
      <c r="E99916">
        <v>1.0426540033128511</v>
      </c>
      <c r="F99916">
        <v>8.7594566220128289E-2</v>
      </c>
      <c r="G99916">
        <v>20.600000000000023</v>
      </c>
      <c r="H99916">
        <v>140625000</v>
      </c>
      <c r="I99916">
        <v>0</v>
      </c>
    </row>
    <row r="99917" spans="1:9" x14ac:dyDescent="0.25">
      <c r="A99917" s="1" t="s">
        <v>99924</v>
      </c>
      <c r="B99917">
        <v>20.699999999999886</v>
      </c>
      <c r="C99917">
        <v>2.0049382231840029</v>
      </c>
      <c r="D99917">
        <v>0.93853543309269361</v>
      </c>
      <c r="E99917">
        <v>1.0664027900913093</v>
      </c>
      <c r="F99917">
        <v>7.518952671971757E-2</v>
      </c>
      <c r="G99917">
        <v>20.600000000000023</v>
      </c>
      <c r="H99917">
        <v>93750000</v>
      </c>
      <c r="I99917">
        <v>0</v>
      </c>
    </row>
    <row r="99918" spans="1:9" x14ac:dyDescent="0.25">
      <c r="A99918" s="1" t="s">
        <v>99925</v>
      </c>
      <c r="B99918">
        <v>20.499999999999901</v>
      </c>
      <c r="C99918">
        <v>1.5102177135109578</v>
      </c>
      <c r="D99918">
        <v>0.69504507145167693</v>
      </c>
      <c r="E99918">
        <v>0.81517264205928086</v>
      </c>
      <c r="F99918">
        <v>6.9510142027559674E-2</v>
      </c>
      <c r="G99918">
        <v>20.40000000000002</v>
      </c>
      <c r="H99918">
        <v>109375000</v>
      </c>
      <c r="I99918">
        <v>0</v>
      </c>
    </row>
    <row r="99919" spans="1:9" x14ac:dyDescent="0.25">
      <c r="A99919" s="1" t="s">
        <v>99926</v>
      </c>
      <c r="B99919">
        <v>20.600000000000026</v>
      </c>
      <c r="C99919">
        <v>1.5376429461396031</v>
      </c>
      <c r="D99919">
        <v>0.70691861950240176</v>
      </c>
      <c r="E99919">
        <v>0.8307243266372013</v>
      </c>
      <c r="F99919">
        <v>7.0732057500670464E-2</v>
      </c>
      <c r="G99919">
        <v>20.500000000000021</v>
      </c>
      <c r="H99919">
        <v>93750000</v>
      </c>
      <c r="I99919">
        <v>0</v>
      </c>
    </row>
    <row r="99920" spans="1:9" x14ac:dyDescent="0.25">
      <c r="A99920" s="1" t="s">
        <v>99927</v>
      </c>
      <c r="B99920">
        <v>20.800000000000015</v>
      </c>
      <c r="C99920">
        <v>2.1084887771442617</v>
      </c>
      <c r="D99920">
        <v>0.9922398807506978</v>
      </c>
      <c r="E99920">
        <v>1.1162488963935639</v>
      </c>
      <c r="F99920">
        <v>0.1744153254198495</v>
      </c>
      <c r="G99920">
        <v>20.700000000000024</v>
      </c>
      <c r="H99920">
        <v>156250000</v>
      </c>
      <c r="I99920">
        <v>0</v>
      </c>
    </row>
    <row r="99921" spans="1:9" x14ac:dyDescent="0.25">
      <c r="A99921" s="1" t="s">
        <v>99928</v>
      </c>
      <c r="B99921">
        <v>20.800000000000008</v>
      </c>
      <c r="C99921">
        <v>2.1177635029523869</v>
      </c>
      <c r="D99921">
        <v>0.99494462002183326</v>
      </c>
      <c r="E99921">
        <v>1.1228188829305537</v>
      </c>
      <c r="F99921">
        <v>0.17421684749078592</v>
      </c>
      <c r="G99921">
        <v>20.700000000000024</v>
      </c>
      <c r="H99921">
        <v>93750000</v>
      </c>
      <c r="I99921">
        <v>0</v>
      </c>
    </row>
    <row r="99922" spans="1:9" x14ac:dyDescent="0.25">
      <c r="A99922" s="1" t="s">
        <v>99929</v>
      </c>
      <c r="B99922">
        <v>22.500000000000163</v>
      </c>
      <c r="C99922">
        <v>4.8236691217305543</v>
      </c>
      <c r="D99922">
        <v>2.3228518081339038</v>
      </c>
      <c r="E99922">
        <v>2.5008173135966536</v>
      </c>
      <c r="F99922">
        <v>1</v>
      </c>
      <c r="G99922">
        <v>22.400000000000048</v>
      </c>
      <c r="H99922">
        <v>140625000</v>
      </c>
      <c r="I99922">
        <v>0</v>
      </c>
    </row>
    <row r="99923" spans="1:9" x14ac:dyDescent="0.25">
      <c r="A99923" s="1" t="s">
        <v>99930</v>
      </c>
      <c r="B99923">
        <v>22.50000000000016</v>
      </c>
      <c r="C99923">
        <v>4.5708893449249652</v>
      </c>
      <c r="D99923">
        <v>2.1949440888616931</v>
      </c>
      <c r="E99923">
        <v>2.3759452560632743</v>
      </c>
      <c r="F99923">
        <v>0.96311343596589882</v>
      </c>
      <c r="G99923">
        <v>22.400000000000048</v>
      </c>
      <c r="H99923">
        <v>93750000</v>
      </c>
      <c r="I99923">
        <v>0</v>
      </c>
    </row>
    <row r="99924" spans="1:9" x14ac:dyDescent="0.25">
      <c r="A99924" s="1" t="s">
        <v>99931</v>
      </c>
      <c r="B99924">
        <v>20.600000000000161</v>
      </c>
      <c r="C99924">
        <v>1.8097971625841769</v>
      </c>
      <c r="D99924">
        <v>0.96173341300063031</v>
      </c>
      <c r="E99924">
        <v>0.84806374958354658</v>
      </c>
      <c r="F99924">
        <v>-6.7510149468652525E-2</v>
      </c>
      <c r="G99924">
        <v>20.500000000000021</v>
      </c>
      <c r="H99924">
        <v>78125000</v>
      </c>
      <c r="I99924">
        <v>0</v>
      </c>
    </row>
    <row r="99925" spans="1:9" x14ac:dyDescent="0.25">
      <c r="A99925" s="1" t="s">
        <v>99932</v>
      </c>
      <c r="B99925">
        <v>20.600000000000033</v>
      </c>
      <c r="C99925">
        <v>1.879046224297396</v>
      </c>
      <c r="D99925">
        <v>0.9982467978605718</v>
      </c>
      <c r="E99925">
        <v>0.88079942643682418</v>
      </c>
      <c r="F99925">
        <v>-6.3731654770998958E-2</v>
      </c>
      <c r="G99925">
        <v>20.500000000000021</v>
      </c>
      <c r="H99925">
        <v>140625000</v>
      </c>
      <c r="I99925">
        <v>0</v>
      </c>
    </row>
    <row r="99926" spans="1:9" x14ac:dyDescent="0.25">
      <c r="A99926" s="1" t="s">
        <v>99933</v>
      </c>
      <c r="B99926">
        <v>20.399999999999881</v>
      </c>
      <c r="C99926">
        <v>1.3645591120138629</v>
      </c>
      <c r="D99926">
        <v>0.7370463761392565</v>
      </c>
      <c r="E99926">
        <v>0.62751273587460643</v>
      </c>
      <c r="F99926">
        <v>-6.4445605517009064E-2</v>
      </c>
      <c r="G99926">
        <v>20.300000000000018</v>
      </c>
      <c r="H99926">
        <v>109375000</v>
      </c>
      <c r="I99926">
        <v>0</v>
      </c>
    </row>
    <row r="99927" spans="1:9" x14ac:dyDescent="0.25">
      <c r="A99927" s="1" t="s">
        <v>99934</v>
      </c>
      <c r="B99927">
        <v>20.50000000000016</v>
      </c>
      <c r="C99927">
        <v>1.4262235413472251</v>
      </c>
      <c r="D99927">
        <v>0.76972483032364014</v>
      </c>
      <c r="E99927">
        <v>0.65649871102358492</v>
      </c>
      <c r="F99927">
        <v>-6.3115462639239617E-2</v>
      </c>
      <c r="G99927">
        <v>20.40000000000002</v>
      </c>
      <c r="H99927">
        <v>125000000</v>
      </c>
      <c r="I99927">
        <v>0</v>
      </c>
    </row>
    <row r="99928" spans="1:9" x14ac:dyDescent="0.25">
      <c r="A99928" s="1" t="s">
        <v>99935</v>
      </c>
      <c r="B99928">
        <v>20.300000000000026</v>
      </c>
      <c r="C99928">
        <v>1.353130263697111</v>
      </c>
      <c r="D99928">
        <v>0.72823869417401843</v>
      </c>
      <c r="E99928">
        <v>0.62489156952309255</v>
      </c>
      <c r="F99928">
        <v>-8.6726325557716422E-2</v>
      </c>
      <c r="G99928">
        <v>20.200000000000017</v>
      </c>
      <c r="H99928">
        <v>125000000</v>
      </c>
      <c r="I99928">
        <v>0</v>
      </c>
    </row>
    <row r="99929" spans="1:9" x14ac:dyDescent="0.25">
      <c r="A99929" s="1" t="s">
        <v>99936</v>
      </c>
      <c r="B99929">
        <v>20.399999999999878</v>
      </c>
      <c r="C99929">
        <v>1.4119362819891959</v>
      </c>
      <c r="D99929">
        <v>0.75928230302554622</v>
      </c>
      <c r="E99929">
        <v>0.65265397896364963</v>
      </c>
      <c r="F99929">
        <v>-8.6900876005933103E-2</v>
      </c>
      <c r="G99929">
        <v>20.300000000000018</v>
      </c>
      <c r="H99929">
        <v>78125000</v>
      </c>
      <c r="I99929">
        <v>0</v>
      </c>
    </row>
    <row r="99930" spans="1:9" x14ac:dyDescent="0.25">
      <c r="A99930" s="1" t="s">
        <v>99937</v>
      </c>
      <c r="B99930">
        <v>21.700000000000021</v>
      </c>
      <c r="C99930">
        <v>2.704549046149936</v>
      </c>
      <c r="D99930">
        <v>1.2588988422258449</v>
      </c>
      <c r="E99930">
        <v>1.445650203924091</v>
      </c>
      <c r="F99930">
        <v>0.16904992790884465</v>
      </c>
      <c r="G99930">
        <v>21.600000000000037</v>
      </c>
      <c r="H99930">
        <v>109375000</v>
      </c>
      <c r="I99930">
        <v>0</v>
      </c>
    </row>
    <row r="99931" spans="1:9" x14ac:dyDescent="0.25">
      <c r="A99931" s="1" t="s">
        <v>99938</v>
      </c>
      <c r="B99931">
        <v>21.700000000000053</v>
      </c>
      <c r="C99931">
        <v>2.7411706087594201</v>
      </c>
      <c r="D99931">
        <v>1.275239351850026</v>
      </c>
      <c r="E99931">
        <v>1.4659312569093941</v>
      </c>
      <c r="F99931">
        <v>0.16050116779023238</v>
      </c>
      <c r="G99931">
        <v>21.600000000000037</v>
      </c>
      <c r="H99931">
        <v>140625000</v>
      </c>
      <c r="I99931">
        <v>0</v>
      </c>
    </row>
    <row r="99932" spans="1:9" x14ac:dyDescent="0.25">
      <c r="A99932" s="1" t="s">
        <v>99939</v>
      </c>
      <c r="B99932">
        <v>20.599999999999905</v>
      </c>
      <c r="C99932">
        <v>2.097524835024271</v>
      </c>
      <c r="D99932">
        <v>1.0997965278833339</v>
      </c>
      <c r="E99932">
        <v>0.99772830714093708</v>
      </c>
      <c r="F99932">
        <v>-0.18709229519556603</v>
      </c>
      <c r="G99932">
        <v>20.500000000000021</v>
      </c>
      <c r="H99932">
        <v>93750000</v>
      </c>
      <c r="I99932">
        <v>0</v>
      </c>
    </row>
    <row r="99933" spans="1:9" x14ac:dyDescent="0.25">
      <c r="A99933" s="1" t="s">
        <v>99940</v>
      </c>
      <c r="B99933">
        <v>20.600000000000158</v>
      </c>
      <c r="C99933">
        <v>2.1496279094655262</v>
      </c>
      <c r="D99933">
        <v>1.1267076454751423</v>
      </c>
      <c r="E99933">
        <v>1.0229202639903838</v>
      </c>
      <c r="F99933">
        <v>-0.19679717316806444</v>
      </c>
      <c r="G99933">
        <v>20.500000000000021</v>
      </c>
      <c r="H99933">
        <v>109375000</v>
      </c>
      <c r="I99933">
        <v>0</v>
      </c>
    </row>
    <row r="99934" spans="1:9" x14ac:dyDescent="0.25">
      <c r="A99934" s="1" t="s">
        <v>99941</v>
      </c>
      <c r="B99934">
        <v>20.500000000000039</v>
      </c>
      <c r="C99934">
        <v>1.8037271002594228</v>
      </c>
      <c r="D99934">
        <v>0.951198681127571</v>
      </c>
      <c r="E99934">
        <v>0.85252841913185184</v>
      </c>
      <c r="F99934">
        <v>-0.14111287055495314</v>
      </c>
      <c r="G99934">
        <v>20.40000000000002</v>
      </c>
      <c r="H99934">
        <v>125000000</v>
      </c>
      <c r="I99934">
        <v>0</v>
      </c>
    </row>
    <row r="99935" spans="1:9" x14ac:dyDescent="0.25">
      <c r="A99935" s="1" t="s">
        <v>99942</v>
      </c>
      <c r="B99935">
        <v>20.499999999999886</v>
      </c>
      <c r="C99935">
        <v>1.8016564073554582</v>
      </c>
      <c r="D99935">
        <v>0.95106338610346786</v>
      </c>
      <c r="E99935">
        <v>0.85059302125199032</v>
      </c>
      <c r="F99935">
        <v>-0.14026527147974388</v>
      </c>
      <c r="G99935">
        <v>20.40000000000002</v>
      </c>
      <c r="H99935">
        <v>62500000</v>
      </c>
      <c r="I99935">
        <v>0</v>
      </c>
    </row>
    <row r="99936" spans="1:9" x14ac:dyDescent="0.25">
      <c r="A99936" s="1" t="s">
        <v>99943</v>
      </c>
      <c r="B99936">
        <v>20.600000000000026</v>
      </c>
      <c r="C99936">
        <v>1.8227392829749345</v>
      </c>
      <c r="D99936">
        <v>0.97004526702739646</v>
      </c>
      <c r="E99936">
        <v>0.85269401594753802</v>
      </c>
      <c r="F99936">
        <v>-0.13296927067999675</v>
      </c>
      <c r="G99936">
        <v>20.500000000000021</v>
      </c>
      <c r="H99936">
        <v>156250000</v>
      </c>
      <c r="I99936">
        <v>0</v>
      </c>
    </row>
    <row r="99937" spans="1:9" x14ac:dyDescent="0.25">
      <c r="A99937" s="1" t="s">
        <v>99944</v>
      </c>
      <c r="B99937">
        <v>20.600000000000168</v>
      </c>
      <c r="C99937">
        <v>1.8333774328085948</v>
      </c>
      <c r="D99937">
        <v>0.97716643517530866</v>
      </c>
      <c r="E99937">
        <v>0.85621099763328612</v>
      </c>
      <c r="F99937">
        <v>-0.1350307315833037</v>
      </c>
      <c r="G99937">
        <v>20.500000000000021</v>
      </c>
      <c r="H99937">
        <v>109375000</v>
      </c>
      <c r="I99937">
        <v>0</v>
      </c>
    </row>
    <row r="99938" spans="1:9" x14ac:dyDescent="0.25">
      <c r="A99938" s="1" t="s">
        <v>99945</v>
      </c>
      <c r="B99938">
        <v>21.400000000000002</v>
      </c>
      <c r="C99938">
        <v>3.0973624710279148</v>
      </c>
      <c r="D99938">
        <v>1.6644728777516025</v>
      </c>
      <c r="E99938">
        <v>1.4328895932763124</v>
      </c>
      <c r="F99938">
        <v>-0.41885048356217824</v>
      </c>
      <c r="G99938">
        <v>21.300000000000033</v>
      </c>
      <c r="H99938">
        <v>140625000</v>
      </c>
      <c r="I99938">
        <v>0</v>
      </c>
    </row>
    <row r="99939" spans="1:9" x14ac:dyDescent="0.25">
      <c r="A99939" s="1" t="s">
        <v>99946</v>
      </c>
      <c r="B99939">
        <v>21.499999999999865</v>
      </c>
      <c r="C99939">
        <v>3.1861788294260851</v>
      </c>
      <c r="D99939">
        <v>1.7113227986886868</v>
      </c>
      <c r="E99939">
        <v>1.4748560307373983</v>
      </c>
      <c r="F99939">
        <v>-0.55212388059393325</v>
      </c>
      <c r="G99939">
        <v>21.400000000000034</v>
      </c>
      <c r="H99939">
        <v>125000000</v>
      </c>
      <c r="I99939">
        <v>0</v>
      </c>
    </row>
    <row r="99940" spans="1:9" x14ac:dyDescent="0.25">
      <c r="A99940" s="1" t="s">
        <v>99947</v>
      </c>
      <c r="B99940">
        <v>21.000000000000092</v>
      </c>
      <c r="C99940">
        <v>2.0330048316867328</v>
      </c>
      <c r="D99940">
        <v>1.1344805250371461</v>
      </c>
      <c r="E99940">
        <v>0.89852430664958671</v>
      </c>
      <c r="F99940">
        <v>-9.6944087756802855E-2</v>
      </c>
      <c r="G99940">
        <v>20.900000000000027</v>
      </c>
      <c r="H99940">
        <v>156250000</v>
      </c>
      <c r="I99940">
        <v>0</v>
      </c>
    </row>
    <row r="99941" spans="1:9" x14ac:dyDescent="0.25">
      <c r="A99941" s="1" t="s">
        <v>99948</v>
      </c>
      <c r="B99941">
        <v>21.000000000000004</v>
      </c>
      <c r="C99941">
        <v>2.1041523078649282</v>
      </c>
      <c r="D99941">
        <v>1.1729028376401431</v>
      </c>
      <c r="E99941">
        <v>0.9312494702247851</v>
      </c>
      <c r="F99941">
        <v>-9.2407736033596422E-2</v>
      </c>
      <c r="G99941">
        <v>20.900000000000027</v>
      </c>
      <c r="H99941">
        <v>109375000</v>
      </c>
      <c r="I99941">
        <v>0</v>
      </c>
    </row>
    <row r="99942" spans="1:9" x14ac:dyDescent="0.25">
      <c r="A99942" s="1" t="s">
        <v>99949</v>
      </c>
      <c r="B99942">
        <v>20.799999999999947</v>
      </c>
      <c r="C99942">
        <v>1.8808923174484309</v>
      </c>
      <c r="D99942">
        <v>1.0560810452477445</v>
      </c>
      <c r="E99942">
        <v>0.8248112722006864</v>
      </c>
      <c r="F99942">
        <v>-0.12202815689672564</v>
      </c>
      <c r="G99942">
        <v>20.700000000000024</v>
      </c>
      <c r="H99942">
        <v>93750000</v>
      </c>
      <c r="I99942">
        <v>0</v>
      </c>
    </row>
    <row r="99943" spans="1:9" x14ac:dyDescent="0.25">
      <c r="A99943" s="1" t="s">
        <v>99950</v>
      </c>
      <c r="B99943">
        <v>20.800000000000026</v>
      </c>
      <c r="C99943">
        <v>1.9346202562184227</v>
      </c>
      <c r="D99943">
        <v>1.0856761368643961</v>
      </c>
      <c r="E99943">
        <v>0.84894411935402658</v>
      </c>
      <c r="F99943">
        <v>-0.11915034180516093</v>
      </c>
      <c r="G99943">
        <v>20.700000000000024</v>
      </c>
      <c r="H99943">
        <v>62500000</v>
      </c>
      <c r="I99943">
        <v>0</v>
      </c>
    </row>
    <row r="99944" spans="1:9" x14ac:dyDescent="0.25">
      <c r="A99944" s="1" t="s">
        <v>99951</v>
      </c>
      <c r="B99944">
        <v>20.699999999999967</v>
      </c>
      <c r="C99944">
        <v>2.1355020601396415</v>
      </c>
      <c r="D99944">
        <v>1.1789564507477555</v>
      </c>
      <c r="E99944">
        <v>0.95654560939188604</v>
      </c>
      <c r="F99944">
        <v>-0.1709199142166713</v>
      </c>
      <c r="G99944">
        <v>20.600000000000023</v>
      </c>
      <c r="H99944">
        <v>78125000</v>
      </c>
      <c r="I99944">
        <v>0</v>
      </c>
    </row>
    <row r="99945" spans="1:9" x14ac:dyDescent="0.25">
      <c r="A99945" s="1" t="s">
        <v>99952</v>
      </c>
      <c r="B99945">
        <v>20.700000000000038</v>
      </c>
      <c r="C99945">
        <v>2.1751086827294266</v>
      </c>
      <c r="D99945">
        <v>1.2011210074011527</v>
      </c>
      <c r="E99945">
        <v>0.97398767532827391</v>
      </c>
      <c r="F99945">
        <v>-0.16941483812519209</v>
      </c>
      <c r="G99945">
        <v>20.600000000000023</v>
      </c>
      <c r="H99945">
        <v>109375000</v>
      </c>
      <c r="I99945">
        <v>0</v>
      </c>
    </row>
    <row r="99946" spans="1:9" x14ac:dyDescent="0.25">
      <c r="A99946" s="1" t="s">
        <v>99953</v>
      </c>
      <c r="B99946">
        <v>21.400000000000055</v>
      </c>
      <c r="C99946">
        <v>2.6881197692821357</v>
      </c>
      <c r="D99946">
        <v>1.2187909120373561</v>
      </c>
      <c r="E99946">
        <v>1.4693288572447796</v>
      </c>
      <c r="F99946">
        <v>0.15763763594790259</v>
      </c>
      <c r="G99946">
        <v>21.300000000000033</v>
      </c>
      <c r="H99946">
        <v>93750000</v>
      </c>
      <c r="I99946">
        <v>0</v>
      </c>
    </row>
    <row r="99947" spans="1:9" x14ac:dyDescent="0.25">
      <c r="A99947" s="1" t="s">
        <v>99954</v>
      </c>
      <c r="B99947">
        <v>21.400000000000038</v>
      </c>
      <c r="C99947">
        <v>2.7394497701226448</v>
      </c>
      <c r="D99947">
        <v>1.2416003787613441</v>
      </c>
      <c r="E99947">
        <v>1.4978493913613007</v>
      </c>
      <c r="F99947">
        <v>0.1292901127676469</v>
      </c>
      <c r="G99947">
        <v>21.300000000000033</v>
      </c>
      <c r="H99947">
        <v>78125000</v>
      </c>
      <c r="I99947">
        <v>0</v>
      </c>
    </row>
    <row r="99948" spans="1:9" x14ac:dyDescent="0.25">
      <c r="A99948" s="1" t="s">
        <v>99955</v>
      </c>
      <c r="B99948">
        <v>21.099999999999945</v>
      </c>
      <c r="C99948">
        <v>2.1885905259730438</v>
      </c>
      <c r="D99948">
        <v>0.96822214375411786</v>
      </c>
      <c r="E99948">
        <v>1.220368382218926</v>
      </c>
      <c r="F99948">
        <v>0.1063874967041345</v>
      </c>
      <c r="G99948">
        <v>21.000000000000028</v>
      </c>
      <c r="H99948">
        <v>109375000</v>
      </c>
      <c r="I99948">
        <v>0</v>
      </c>
    </row>
    <row r="99949" spans="1:9" x14ac:dyDescent="0.25">
      <c r="A99949" s="1" t="s">
        <v>99956</v>
      </c>
      <c r="B99949">
        <v>21.10000000000003</v>
      </c>
      <c r="C99949">
        <v>2.2284313785677408</v>
      </c>
      <c r="D99949">
        <v>0.98530097308674414</v>
      </c>
      <c r="E99949">
        <v>1.2431304054809966</v>
      </c>
      <c r="F99949">
        <v>0.10398602538592883</v>
      </c>
      <c r="G99949">
        <v>21.000000000000028</v>
      </c>
      <c r="H99949">
        <v>125000000</v>
      </c>
      <c r="I99949">
        <v>0</v>
      </c>
    </row>
    <row r="99950" spans="1:9" x14ac:dyDescent="0.25">
      <c r="A99950" s="1" t="s">
        <v>99957</v>
      </c>
      <c r="B99950">
        <v>20.900000000000041</v>
      </c>
      <c r="C99950">
        <v>2.0219962878688444</v>
      </c>
      <c r="D99950">
        <v>0.88679909075809071</v>
      </c>
      <c r="E99950">
        <v>1.1351971971107537</v>
      </c>
      <c r="F99950">
        <v>0.14030498263167157</v>
      </c>
      <c r="G99950">
        <v>20.800000000000026</v>
      </c>
      <c r="H99950">
        <v>171875000</v>
      </c>
      <c r="I99950">
        <v>0</v>
      </c>
    </row>
    <row r="99951" spans="1:9" x14ac:dyDescent="0.25">
      <c r="A99951" s="1" t="s">
        <v>99958</v>
      </c>
      <c r="B99951">
        <v>21.000000000000085</v>
      </c>
      <c r="C99951">
        <v>2.082672987676073</v>
      </c>
      <c r="D99951">
        <v>0.91451322040373162</v>
      </c>
      <c r="E99951">
        <v>1.1681597672723414</v>
      </c>
      <c r="F99951">
        <v>0.13726998558435133</v>
      </c>
      <c r="G99951">
        <v>20.900000000000027</v>
      </c>
      <c r="H99951">
        <v>109375000</v>
      </c>
      <c r="I99951">
        <v>0</v>
      </c>
    </row>
    <row r="99952" spans="1:9" x14ac:dyDescent="0.25">
      <c r="A99952" s="1" t="s">
        <v>99959</v>
      </c>
      <c r="B99952">
        <v>21.099999999999874</v>
      </c>
      <c r="C99952">
        <v>2.407797234454486</v>
      </c>
      <c r="D99952">
        <v>1.3250368541692734</v>
      </c>
      <c r="E99952">
        <v>1.0827603802852126</v>
      </c>
      <c r="F99952">
        <v>-0.2039611309636995</v>
      </c>
      <c r="G99952">
        <v>21.000000000000028</v>
      </c>
      <c r="H99952">
        <v>93750000</v>
      </c>
      <c r="I99952">
        <v>0</v>
      </c>
    </row>
    <row r="99953" spans="1:9" x14ac:dyDescent="0.25">
      <c r="A99953" s="1" t="s">
        <v>99960</v>
      </c>
      <c r="B99953">
        <v>21.100000000000009</v>
      </c>
      <c r="C99953">
        <v>2.4257972633981479</v>
      </c>
      <c r="D99953">
        <v>1.3368091920853415</v>
      </c>
      <c r="E99953">
        <v>1.0889880713128064</v>
      </c>
      <c r="F99953">
        <v>-0.20467120446324527</v>
      </c>
      <c r="G99953">
        <v>21.000000000000028</v>
      </c>
      <c r="H99953">
        <v>125000000</v>
      </c>
      <c r="I99953">
        <v>0</v>
      </c>
    </row>
    <row r="99954" spans="1:9" x14ac:dyDescent="0.25">
      <c r="A99954" s="1" t="s">
        <v>99961</v>
      </c>
      <c r="B99954">
        <v>21.899999999999853</v>
      </c>
      <c r="C99954">
        <v>3.1946577322936456</v>
      </c>
      <c r="D99954">
        <v>1.7374965559284705</v>
      </c>
      <c r="E99954">
        <v>1.4571611763651751</v>
      </c>
      <c r="F99954">
        <v>-0.217376795098291</v>
      </c>
      <c r="G99954">
        <v>21.80000000000004</v>
      </c>
      <c r="H99954">
        <v>93750000</v>
      </c>
      <c r="I99954">
        <v>0</v>
      </c>
    </row>
    <row r="99955" spans="1:9" x14ac:dyDescent="0.25">
      <c r="A99955" s="1" t="s">
        <v>99962</v>
      </c>
      <c r="B99955">
        <v>22.000000000000043</v>
      </c>
      <c r="C99955">
        <v>3.2792849552216836</v>
      </c>
      <c r="D99955">
        <v>1.7822198408501446</v>
      </c>
      <c r="E99955">
        <v>1.497065114371539</v>
      </c>
      <c r="F99955">
        <v>-0.20741744626858605</v>
      </c>
      <c r="G99955">
        <v>21.900000000000041</v>
      </c>
      <c r="H99955">
        <v>140625000</v>
      </c>
      <c r="I99955">
        <v>0</v>
      </c>
    </row>
    <row r="99956" spans="1:9" x14ac:dyDescent="0.25">
      <c r="A99956" s="1" t="s">
        <v>99963</v>
      </c>
      <c r="B99956">
        <v>21.399999999999864</v>
      </c>
      <c r="C99956">
        <v>2.4354526805131886</v>
      </c>
      <c r="D99956">
        <v>1.3608031560745943</v>
      </c>
      <c r="E99956">
        <v>1.0746495244385943</v>
      </c>
      <c r="F99956">
        <v>-0.18374090606257143</v>
      </c>
      <c r="G99956">
        <v>21.300000000000033</v>
      </c>
      <c r="H99956">
        <v>109375000</v>
      </c>
      <c r="I99956">
        <v>0</v>
      </c>
    </row>
    <row r="99957" spans="1:9" x14ac:dyDescent="0.25">
      <c r="A99957" s="1" t="s">
        <v>99964</v>
      </c>
      <c r="B99957">
        <v>21.400000000000055</v>
      </c>
      <c r="C99957">
        <v>2.4918751283303502</v>
      </c>
      <c r="D99957">
        <v>1.3922970437376732</v>
      </c>
      <c r="E99957">
        <v>1.099578084592677</v>
      </c>
      <c r="F99957">
        <v>-0.17233503818476859</v>
      </c>
      <c r="G99957">
        <v>21.300000000000033</v>
      </c>
      <c r="H99957">
        <v>187500000</v>
      </c>
      <c r="I99957">
        <v>0</v>
      </c>
    </row>
    <row r="99958" spans="1:9" x14ac:dyDescent="0.25">
      <c r="A99958" s="1" t="s">
        <v>99965</v>
      </c>
      <c r="B99958">
        <v>20.599999999999966</v>
      </c>
      <c r="C99958">
        <v>1.9995925507332166</v>
      </c>
      <c r="D99958">
        <v>0.91715552536743772</v>
      </c>
      <c r="E99958">
        <v>1.0824370253657789</v>
      </c>
      <c r="F99958">
        <v>0.15906038203787398</v>
      </c>
      <c r="G99958">
        <v>20.500000000000021</v>
      </c>
      <c r="H99958">
        <v>156250000</v>
      </c>
      <c r="I99958">
        <v>0</v>
      </c>
    </row>
    <row r="99959" spans="1:9" x14ac:dyDescent="0.25">
      <c r="A99959" s="1" t="s">
        <v>99966</v>
      </c>
      <c r="B99959">
        <v>20.600000000000041</v>
      </c>
      <c r="C99959">
        <v>2.0261974738323625</v>
      </c>
      <c r="D99959">
        <v>0.92866052832598411</v>
      </c>
      <c r="E99959">
        <v>1.0975369455063784</v>
      </c>
      <c r="F99959">
        <v>0.16128446787937856</v>
      </c>
      <c r="G99959">
        <v>20.500000000000021</v>
      </c>
      <c r="H99959">
        <v>109375000</v>
      </c>
      <c r="I99959">
        <v>0</v>
      </c>
    </row>
    <row r="99960" spans="1:9" x14ac:dyDescent="0.25">
      <c r="A99960" s="1" t="s">
        <v>99967</v>
      </c>
      <c r="B99960">
        <v>20.499999999999886</v>
      </c>
      <c r="C99960">
        <v>1.7181047324424368</v>
      </c>
      <c r="D99960">
        <v>0.7773607355825698</v>
      </c>
      <c r="E99960">
        <v>0.94074399685986698</v>
      </c>
      <c r="F99960">
        <v>0.11934591052633481</v>
      </c>
      <c r="G99960">
        <v>20.40000000000002</v>
      </c>
      <c r="H99960">
        <v>93750000</v>
      </c>
      <c r="I99960">
        <v>0</v>
      </c>
    </row>
    <row r="99961" spans="1:9" x14ac:dyDescent="0.25">
      <c r="A99961" s="1" t="s">
        <v>99968</v>
      </c>
      <c r="B99961">
        <v>20.499999999999897</v>
      </c>
      <c r="C99961">
        <v>1.7232978981209017</v>
      </c>
      <c r="D99961">
        <v>0.77812601648941282</v>
      </c>
      <c r="E99961">
        <v>0.94517188163148891</v>
      </c>
      <c r="F99961">
        <v>0.11976350056488094</v>
      </c>
      <c r="G99961">
        <v>20.40000000000002</v>
      </c>
      <c r="H99961">
        <v>109375000</v>
      </c>
      <c r="I99961">
        <v>0</v>
      </c>
    </row>
    <row r="99962" spans="1:9" x14ac:dyDescent="0.25">
      <c r="A99962" s="1" t="s">
        <v>99969</v>
      </c>
      <c r="B99962">
        <v>20.899999999999871</v>
      </c>
      <c r="C99962">
        <v>2.4708138439110043</v>
      </c>
      <c r="D99962">
        <v>1.134937512391494</v>
      </c>
      <c r="E99962">
        <v>1.3358763315195104</v>
      </c>
      <c r="F99962">
        <v>0.26913195492221753</v>
      </c>
      <c r="G99962">
        <v>20.800000000000026</v>
      </c>
      <c r="H99962">
        <v>93750000</v>
      </c>
      <c r="I99962">
        <v>0</v>
      </c>
    </row>
    <row r="99963" spans="1:9" x14ac:dyDescent="0.25">
      <c r="A99963" s="1" t="s">
        <v>99970</v>
      </c>
      <c r="B99963">
        <v>20.999999999999954</v>
      </c>
      <c r="C99963">
        <v>2.5343951492211882</v>
      </c>
      <c r="D99963">
        <v>1.1635245828354894</v>
      </c>
      <c r="E99963">
        <v>1.3708705663856988</v>
      </c>
      <c r="F99963">
        <v>0.23743095335362563</v>
      </c>
      <c r="G99963">
        <v>20.900000000000027</v>
      </c>
      <c r="H99963">
        <v>109375000</v>
      </c>
      <c r="I99963">
        <v>0</v>
      </c>
    </row>
    <row r="99964" spans="1:9" x14ac:dyDescent="0.25">
      <c r="A99964" s="1" t="s">
        <v>99971</v>
      </c>
      <c r="B99964">
        <v>20.800000000000018</v>
      </c>
      <c r="C99964">
        <v>2.0317903466266878</v>
      </c>
      <c r="D99964">
        <v>0.91510053812617143</v>
      </c>
      <c r="E99964">
        <v>1.1166898085005164</v>
      </c>
      <c r="F99964">
        <v>8.7295545232461969E-2</v>
      </c>
      <c r="G99964">
        <v>20.700000000000024</v>
      </c>
      <c r="H99964">
        <v>125000000</v>
      </c>
      <c r="I99964">
        <v>0</v>
      </c>
    </row>
    <row r="99965" spans="1:9" x14ac:dyDescent="0.25">
      <c r="A99965" s="1" t="s">
        <v>99972</v>
      </c>
      <c r="B99965">
        <v>20.79999999999988</v>
      </c>
      <c r="C99965">
        <v>2.0786516117250557</v>
      </c>
      <c r="D99965">
        <v>0.93519401493137577</v>
      </c>
      <c r="E99965">
        <v>1.14345759679368</v>
      </c>
      <c r="F99965">
        <v>7.4961758180849269E-2</v>
      </c>
      <c r="G99965">
        <v>20.700000000000024</v>
      </c>
      <c r="H99965">
        <v>156250000</v>
      </c>
      <c r="I99965">
        <v>0</v>
      </c>
    </row>
    <row r="99966" spans="1:9" x14ac:dyDescent="0.25">
      <c r="A99966" s="1" t="s">
        <v>99973</v>
      </c>
      <c r="B99966">
        <v>20.600000000000037</v>
      </c>
      <c r="C99966">
        <v>1.5753832876515461</v>
      </c>
      <c r="D99966">
        <v>0.68925512642511944</v>
      </c>
      <c r="E99966">
        <v>0.88612816122642668</v>
      </c>
      <c r="F99966">
        <v>6.9044071633197479E-2</v>
      </c>
      <c r="G99966">
        <v>20.500000000000021</v>
      </c>
      <c r="H99966">
        <v>125000000</v>
      </c>
      <c r="I99966">
        <v>0</v>
      </c>
    </row>
    <row r="99967" spans="1:9" x14ac:dyDescent="0.25">
      <c r="A99967" s="1" t="s">
        <v>99974</v>
      </c>
      <c r="B99967">
        <v>20.599999999999888</v>
      </c>
      <c r="C99967">
        <v>1.6064198594300065</v>
      </c>
      <c r="D99967">
        <v>0.70153160291829364</v>
      </c>
      <c r="E99967">
        <v>0.9048882565117129</v>
      </c>
      <c r="F99967">
        <v>7.026004137538866E-2</v>
      </c>
      <c r="G99967">
        <v>20.500000000000021</v>
      </c>
      <c r="H99967">
        <v>93750000</v>
      </c>
      <c r="I99967">
        <v>0</v>
      </c>
    </row>
    <row r="99968" spans="1:9" x14ac:dyDescent="0.25">
      <c r="A99968" s="1" t="s">
        <v>99975</v>
      </c>
      <c r="B99968">
        <v>20.800000000000043</v>
      </c>
      <c r="C99968">
        <v>2.1793257591727078</v>
      </c>
      <c r="D99968">
        <v>0.98957589519363864</v>
      </c>
      <c r="E99968">
        <v>1.1897498639790691</v>
      </c>
      <c r="F99968">
        <v>0.17396118311894115</v>
      </c>
      <c r="G99968">
        <v>20.700000000000024</v>
      </c>
      <c r="H99968">
        <v>93750000</v>
      </c>
      <c r="I99968">
        <v>0</v>
      </c>
    </row>
    <row r="99969" spans="1:9" x14ac:dyDescent="0.25">
      <c r="A99969" s="1" t="s">
        <v>99976</v>
      </c>
      <c r="B99969">
        <v>20.899999999999867</v>
      </c>
      <c r="C99969">
        <v>2.191464701354739</v>
      </c>
      <c r="D99969">
        <v>0.99232470719504562</v>
      </c>
      <c r="E99969">
        <v>1.1991399941596934</v>
      </c>
      <c r="F99969">
        <v>0.17372730615450616</v>
      </c>
      <c r="G99969">
        <v>20.800000000000026</v>
      </c>
      <c r="H99969">
        <v>140625000</v>
      </c>
      <c r="I99969">
        <v>0</v>
      </c>
    </row>
    <row r="99970" spans="1:9" x14ac:dyDescent="0.25">
      <c r="A99970" s="1" t="s">
        <v>99977</v>
      </c>
      <c r="B99970">
        <v>22.600000000000094</v>
      </c>
      <c r="C99970">
        <v>4.9278511534169347</v>
      </c>
      <c r="D99970">
        <v>2.3226774782708133</v>
      </c>
      <c r="E99970">
        <v>2.6051736751461245</v>
      </c>
      <c r="F99970">
        <v>1</v>
      </c>
      <c r="G99970">
        <v>22.50000000000005</v>
      </c>
      <c r="H99970">
        <v>78125000</v>
      </c>
      <c r="I99970">
        <v>0</v>
      </c>
    </row>
    <row r="99971" spans="1:9" x14ac:dyDescent="0.25">
      <c r="A99971" s="1" t="s">
        <v>99978</v>
      </c>
      <c r="B99971">
        <v>22.700000000000067</v>
      </c>
      <c r="C99971">
        <v>4.6883473759658152</v>
      </c>
      <c r="D99971">
        <v>2.2005545814840421</v>
      </c>
      <c r="E99971">
        <v>2.4877927944817761</v>
      </c>
      <c r="F99971">
        <v>0.96463909603509723</v>
      </c>
      <c r="G99971">
        <v>22.600000000000051</v>
      </c>
      <c r="H99971">
        <v>109375000</v>
      </c>
      <c r="I99971">
        <v>0</v>
      </c>
    </row>
    <row r="99972" spans="1:9" x14ac:dyDescent="0.25">
      <c r="A99972" s="1" t="s">
        <v>99979</v>
      </c>
      <c r="B99972">
        <v>20.599999999999952</v>
      </c>
      <c r="C99972">
        <v>1.8729398582085763</v>
      </c>
      <c r="D99972">
        <v>1.0290312029707813</v>
      </c>
      <c r="E99972">
        <v>0.84390865523779501</v>
      </c>
      <c r="F99972">
        <v>-6.71498353760005E-2</v>
      </c>
      <c r="G99972">
        <v>20.500000000000021</v>
      </c>
      <c r="H99972">
        <v>125000000</v>
      </c>
      <c r="I99972">
        <v>0</v>
      </c>
    </row>
    <row r="99973" spans="1:9" x14ac:dyDescent="0.25">
      <c r="A99973" s="1" t="s">
        <v>99980</v>
      </c>
      <c r="B99973">
        <v>20.69999999999991</v>
      </c>
      <c r="C99973">
        <v>1.945699144887405</v>
      </c>
      <c r="D99973">
        <v>1.068594307123039</v>
      </c>
      <c r="E99973">
        <v>0.87710483776436599</v>
      </c>
      <c r="F99973">
        <v>-6.3398724280689045E-2</v>
      </c>
      <c r="G99973">
        <v>20.600000000000023</v>
      </c>
      <c r="H99973">
        <v>78125000</v>
      </c>
      <c r="I99973">
        <v>0</v>
      </c>
    </row>
    <row r="99974" spans="1:9" x14ac:dyDescent="0.25">
      <c r="A99974" s="1" t="s">
        <v>99981</v>
      </c>
      <c r="B99974">
        <v>20.499999999999897</v>
      </c>
      <c r="C99974">
        <v>1.4230185402966216</v>
      </c>
      <c r="D99974">
        <v>0.80131087772294229</v>
      </c>
      <c r="E99974">
        <v>0.62170766257367926</v>
      </c>
      <c r="F99974">
        <v>-6.399452264140093E-2</v>
      </c>
      <c r="G99974">
        <v>20.40000000000002</v>
      </c>
      <c r="H99974">
        <v>125000000</v>
      </c>
      <c r="I99974">
        <v>0</v>
      </c>
    </row>
    <row r="99975" spans="1:9" x14ac:dyDescent="0.25">
      <c r="A99975" s="1" t="s">
        <v>99982</v>
      </c>
      <c r="B99975">
        <v>20.499999999999947</v>
      </c>
      <c r="C99975">
        <v>1.4887985968458288</v>
      </c>
      <c r="D99975">
        <v>0.83740921017375802</v>
      </c>
      <c r="E99975">
        <v>0.6513893866720708</v>
      </c>
      <c r="F99975">
        <v>-6.2659830136001737E-2</v>
      </c>
      <c r="G99975">
        <v>20.40000000000002</v>
      </c>
      <c r="H99975">
        <v>93750000</v>
      </c>
      <c r="I99975">
        <v>0</v>
      </c>
    </row>
    <row r="99976" spans="1:9" x14ac:dyDescent="0.25">
      <c r="A99976" s="1" t="s">
        <v>99983</v>
      </c>
      <c r="B99976">
        <v>20.400000000000041</v>
      </c>
      <c r="C99976">
        <v>1.4120329408460996</v>
      </c>
      <c r="D99976">
        <v>0.79109865852571248</v>
      </c>
      <c r="E99976">
        <v>0.62093428232038717</v>
      </c>
      <c r="F99976">
        <v>-8.6213835324469024E-2</v>
      </c>
      <c r="G99976">
        <v>20.300000000000018</v>
      </c>
      <c r="H99976">
        <v>109375000</v>
      </c>
      <c r="I99976">
        <v>0</v>
      </c>
    </row>
    <row r="99977" spans="1:9" x14ac:dyDescent="0.25">
      <c r="A99977" s="1" t="s">
        <v>99984</v>
      </c>
      <c r="B99977">
        <v>20.400000000000095</v>
      </c>
      <c r="C99977">
        <v>1.4732432829529065</v>
      </c>
      <c r="D99977">
        <v>0.82464966880223178</v>
      </c>
      <c r="E99977">
        <v>0.64859361415067474</v>
      </c>
      <c r="F99977">
        <v>-8.6390371578052516E-2</v>
      </c>
      <c r="G99977">
        <v>20.300000000000018</v>
      </c>
      <c r="H99977">
        <v>125000000</v>
      </c>
      <c r="I99977">
        <v>0</v>
      </c>
    </row>
    <row r="99978" spans="1:9" x14ac:dyDescent="0.25">
      <c r="A99978" s="1" t="s">
        <v>99985</v>
      </c>
      <c r="B99978">
        <v>21.80000000000004</v>
      </c>
      <c r="C99978">
        <v>2.8178784751944517</v>
      </c>
      <c r="D99978">
        <v>1.2592546202548065</v>
      </c>
      <c r="E99978">
        <v>1.5586238549396452</v>
      </c>
      <c r="F99978">
        <v>0.16875433003720985</v>
      </c>
      <c r="G99978">
        <v>21.700000000000038</v>
      </c>
      <c r="H99978">
        <v>140625000</v>
      </c>
      <c r="I99978">
        <v>0</v>
      </c>
    </row>
    <row r="99979" spans="1:9" x14ac:dyDescent="0.25">
      <c r="A99979" s="1" t="s">
        <v>99986</v>
      </c>
      <c r="B99979">
        <v>21.899999999999949</v>
      </c>
      <c r="C99979">
        <v>2.8586393451838994</v>
      </c>
      <c r="D99979">
        <v>1.2763809440793423</v>
      </c>
      <c r="E99979">
        <v>1.5822584011045571</v>
      </c>
      <c r="F99979">
        <v>0.16030573449910923</v>
      </c>
      <c r="G99979">
        <v>21.80000000000004</v>
      </c>
      <c r="H99979">
        <v>93750000</v>
      </c>
      <c r="I99979">
        <v>0</v>
      </c>
    </row>
    <row r="99980" spans="1:9" x14ac:dyDescent="0.25">
      <c r="A99980" s="1" t="s">
        <v>99987</v>
      </c>
      <c r="B99980">
        <v>20.599999999999881</v>
      </c>
      <c r="C99980">
        <v>2.154891515805236</v>
      </c>
      <c r="D99980">
        <v>1.1592692609225854</v>
      </c>
      <c r="E99980">
        <v>0.99562225488265055</v>
      </c>
      <c r="F99980">
        <v>-0.1865747459342626</v>
      </c>
      <c r="G99980">
        <v>20.500000000000021</v>
      </c>
      <c r="H99980">
        <v>46875000</v>
      </c>
      <c r="I99980">
        <v>0</v>
      </c>
    </row>
    <row r="99981" spans="1:9" x14ac:dyDescent="0.25">
      <c r="A99981" s="1" t="s">
        <v>99988</v>
      </c>
      <c r="B99981">
        <v>20.600000000000037</v>
      </c>
      <c r="C99981">
        <v>2.2086250460978554</v>
      </c>
      <c r="D99981">
        <v>1.1876246221485394</v>
      </c>
      <c r="E99981">
        <v>1.021000423949316</v>
      </c>
      <c r="F99981">
        <v>-0.19634390426755388</v>
      </c>
      <c r="G99981">
        <v>20.500000000000021</v>
      </c>
      <c r="H99981">
        <v>125000000</v>
      </c>
      <c r="I99981">
        <v>0</v>
      </c>
    </row>
    <row r="99982" spans="1:9" x14ac:dyDescent="0.25">
      <c r="A99982" s="1" t="s">
        <v>99989</v>
      </c>
      <c r="B99982">
        <v>20.500000000000046</v>
      </c>
      <c r="C99982">
        <v>1.8578350049237136</v>
      </c>
      <c r="D99982">
        <v>1.0081065541594669</v>
      </c>
      <c r="E99982">
        <v>0.84972845076424663</v>
      </c>
      <c r="F99982">
        <v>-0.14061648721698106</v>
      </c>
      <c r="G99982">
        <v>20.40000000000002</v>
      </c>
      <c r="H99982">
        <v>125000000</v>
      </c>
      <c r="I99982">
        <v>0</v>
      </c>
    </row>
    <row r="99983" spans="1:9" x14ac:dyDescent="0.25">
      <c r="A99983" s="1" t="s">
        <v>99990</v>
      </c>
      <c r="B99983">
        <v>20.499999999999943</v>
      </c>
      <c r="C99983">
        <v>1.8569774664648886</v>
      </c>
      <c r="D99983">
        <v>1.0092427264298092</v>
      </c>
      <c r="E99983">
        <v>0.84773474003507943</v>
      </c>
      <c r="F99983">
        <v>-0.13988600241521132</v>
      </c>
      <c r="G99983">
        <v>20.40000000000002</v>
      </c>
      <c r="H99983">
        <v>78125000</v>
      </c>
      <c r="I99983">
        <v>0</v>
      </c>
    </row>
    <row r="99984" spans="1:9" x14ac:dyDescent="0.25">
      <c r="A99984" s="1" t="s">
        <v>99991</v>
      </c>
      <c r="B99984">
        <v>20.700000000000038</v>
      </c>
      <c r="C99984">
        <v>1.8891894582704731</v>
      </c>
      <c r="D99984">
        <v>1.0402816110808297</v>
      </c>
      <c r="E99984">
        <v>0.84890784718964341</v>
      </c>
      <c r="F99984">
        <v>-0.13233824688149198</v>
      </c>
      <c r="G99984">
        <v>20.600000000000023</v>
      </c>
      <c r="H99984">
        <v>140625000</v>
      </c>
      <c r="I99984">
        <v>0</v>
      </c>
    </row>
    <row r="99985" spans="1:9" x14ac:dyDescent="0.25">
      <c r="A99985" s="1" t="s">
        <v>99992</v>
      </c>
      <c r="B99985">
        <v>20.700000000000045</v>
      </c>
      <c r="C99985">
        <v>1.9026101912943969</v>
      </c>
      <c r="D99985">
        <v>1.0501386506597918</v>
      </c>
      <c r="E99985">
        <v>0.85247154063460506</v>
      </c>
      <c r="F99985">
        <v>-0.13439473099438404</v>
      </c>
      <c r="G99985">
        <v>20.600000000000023</v>
      </c>
      <c r="H99985">
        <v>156250000</v>
      </c>
      <c r="I99985">
        <v>0</v>
      </c>
    </row>
    <row r="99986" spans="1:9" x14ac:dyDescent="0.25">
      <c r="A99986" s="1" t="s">
        <v>99993</v>
      </c>
      <c r="B99986">
        <v>21.699999999999964</v>
      </c>
      <c r="C99986">
        <v>3.4754350304667927</v>
      </c>
      <c r="D99986">
        <v>2.0404730119876522</v>
      </c>
      <c r="E99986">
        <v>1.4349620184791405</v>
      </c>
      <c r="F99986">
        <v>-0.42405021695604628</v>
      </c>
      <c r="G99986">
        <v>21.600000000000037</v>
      </c>
      <c r="H99986">
        <v>93750000</v>
      </c>
      <c r="I99986">
        <v>0</v>
      </c>
    </row>
    <row r="99987" spans="1:9" x14ac:dyDescent="0.25">
      <c r="A99987" s="1" t="s">
        <v>99994</v>
      </c>
      <c r="B99987">
        <v>21.79999999999999</v>
      </c>
      <c r="C99987">
        <v>3.6003011243662613</v>
      </c>
      <c r="D99987">
        <v>2.1088727581420068</v>
      </c>
      <c r="E99987">
        <v>1.4914283662242545</v>
      </c>
      <c r="F99987">
        <v>-0.5758227951213728</v>
      </c>
      <c r="G99987">
        <v>21.700000000000038</v>
      </c>
      <c r="H99987">
        <v>171875000</v>
      </c>
      <c r="I99987">
        <v>0</v>
      </c>
    </row>
    <row r="99988" spans="1:9" x14ac:dyDescent="0.25">
      <c r="A99988" s="1" t="s">
        <v>99995</v>
      </c>
      <c r="B99988">
        <v>21.299999999999983</v>
      </c>
      <c r="C99988">
        <v>2.4240557573314696</v>
      </c>
      <c r="D99988">
        <v>1.5352526114987937</v>
      </c>
      <c r="E99988">
        <v>0.88880314583267594</v>
      </c>
      <c r="F99988">
        <v>-9.5363171551564818E-2</v>
      </c>
      <c r="G99988">
        <v>21.200000000000031</v>
      </c>
      <c r="H99988">
        <v>109375000</v>
      </c>
      <c r="I99988">
        <v>0</v>
      </c>
    </row>
    <row r="99989" spans="1:9" x14ac:dyDescent="0.25">
      <c r="A99989" s="1" t="s">
        <v>99996</v>
      </c>
      <c r="B99989">
        <v>21.299999999999926</v>
      </c>
      <c r="C99989">
        <v>2.514146452425793</v>
      </c>
      <c r="D99989">
        <v>1.5891529451520618</v>
      </c>
      <c r="E99989">
        <v>0.9249935072737312</v>
      </c>
      <c r="F99989">
        <v>-9.0876148951869684E-2</v>
      </c>
      <c r="G99989">
        <v>21.200000000000031</v>
      </c>
      <c r="H99989">
        <v>140625000</v>
      </c>
      <c r="I99989">
        <v>0</v>
      </c>
    </row>
    <row r="99990" spans="1:9" x14ac:dyDescent="0.25">
      <c r="A99990" s="1" t="s">
        <v>99997</v>
      </c>
      <c r="B99990">
        <v>21.099999999999991</v>
      </c>
      <c r="C99990">
        <v>2.3016265090534502</v>
      </c>
      <c r="D99990">
        <v>1.481611571568306</v>
      </c>
      <c r="E99990">
        <v>0.8200149374851442</v>
      </c>
      <c r="F99990">
        <v>-0.12082814303693246</v>
      </c>
      <c r="G99990">
        <v>21.000000000000028</v>
      </c>
      <c r="H99990">
        <v>93750000</v>
      </c>
      <c r="I99990">
        <v>0</v>
      </c>
    </row>
    <row r="99991" spans="1:9" x14ac:dyDescent="0.25">
      <c r="A99991" s="1" t="s">
        <v>99998</v>
      </c>
      <c r="B99991">
        <v>21.199999999999946</v>
      </c>
      <c r="C99991">
        <v>2.3771477956834635</v>
      </c>
      <c r="D99991">
        <v>1.5296622872637342</v>
      </c>
      <c r="E99991">
        <v>0.84748550841972925</v>
      </c>
      <c r="F99991">
        <v>-0.11748832586540914</v>
      </c>
      <c r="G99991">
        <v>21.10000000000003</v>
      </c>
      <c r="H99991">
        <v>109375000</v>
      </c>
      <c r="I99991">
        <v>0</v>
      </c>
    </row>
    <row r="99992" spans="1:9" x14ac:dyDescent="0.25">
      <c r="A99992" s="1" t="s">
        <v>99999</v>
      </c>
      <c r="B99992">
        <v>20.999999999999972</v>
      </c>
      <c r="C99992">
        <v>2.5732845359159269</v>
      </c>
      <c r="D99992">
        <v>1.6192593049342343</v>
      </c>
      <c r="E99992">
        <v>0.95402523098169256</v>
      </c>
      <c r="F99992">
        <v>-0.1694473875979523</v>
      </c>
      <c r="G99992">
        <v>20.900000000000027</v>
      </c>
      <c r="H99992">
        <v>140625000</v>
      </c>
      <c r="I99992">
        <v>0</v>
      </c>
    </row>
    <row r="99993" spans="1:9" x14ac:dyDescent="0.25">
      <c r="A99993" s="1" t="s">
        <v>100000</v>
      </c>
      <c r="B99993">
        <v>21.099999999999937</v>
      </c>
      <c r="C99993">
        <v>2.6386784293868035</v>
      </c>
      <c r="D99993">
        <v>1.6633127852229346</v>
      </c>
      <c r="E99993">
        <v>0.97536564416386895</v>
      </c>
      <c r="F99993">
        <v>-0.16849545587083581</v>
      </c>
      <c r="G99993">
        <v>21.000000000000028</v>
      </c>
      <c r="H99993">
        <v>140625000</v>
      </c>
      <c r="I99993">
        <v>0</v>
      </c>
    </row>
    <row r="99994" spans="1:9" x14ac:dyDescent="0.25">
      <c r="A99994" s="1" t="s">
        <v>100001</v>
      </c>
      <c r="B99994">
        <v>21.699999999999914</v>
      </c>
      <c r="C99994">
        <v>3.0889679674156083</v>
      </c>
      <c r="D99994">
        <v>1.219582751261723</v>
      </c>
      <c r="E99994">
        <v>1.8693852161538853</v>
      </c>
      <c r="F99994">
        <v>0.15721856145059254</v>
      </c>
      <c r="G99994">
        <v>21.600000000000037</v>
      </c>
      <c r="H99994">
        <v>140625000</v>
      </c>
      <c r="I99994">
        <v>0</v>
      </c>
    </row>
    <row r="99995" spans="1:9" x14ac:dyDescent="0.25">
      <c r="A99995" s="1" t="s">
        <v>100002</v>
      </c>
      <c r="B99995">
        <v>21.8</v>
      </c>
      <c r="C99995">
        <v>3.1550608109664164</v>
      </c>
      <c r="D99995">
        <v>1.2445335125952544</v>
      </c>
      <c r="E99995">
        <v>1.9105272983711621</v>
      </c>
      <c r="F99995">
        <v>0.12908841419427075</v>
      </c>
      <c r="G99995">
        <v>21.700000000000038</v>
      </c>
      <c r="H99995">
        <v>140625000</v>
      </c>
      <c r="I99995">
        <v>0</v>
      </c>
    </row>
    <row r="99996" spans="1:9" x14ac:dyDescent="0.25">
      <c r="A99996" s="1" t="s">
        <v>100003</v>
      </c>
      <c r="B99996">
        <v>21.499999999999943</v>
      </c>
      <c r="C99996">
        <v>2.6011281227347234</v>
      </c>
      <c r="D99996">
        <v>0.96121332181349306</v>
      </c>
      <c r="E99996">
        <v>1.6399148009212303</v>
      </c>
      <c r="F99996">
        <v>0.10470053986143535</v>
      </c>
      <c r="G99996">
        <v>21.400000000000034</v>
      </c>
      <c r="H99996">
        <v>171875000</v>
      </c>
      <c r="I99996">
        <v>0</v>
      </c>
    </row>
    <row r="99997" spans="1:9" x14ac:dyDescent="0.25">
      <c r="A99997" s="1" t="s">
        <v>100004</v>
      </c>
      <c r="B99997">
        <v>21.499999999999982</v>
      </c>
      <c r="C99997">
        <v>2.6597875593731821</v>
      </c>
      <c r="D99997">
        <v>0.98123063432953606</v>
      </c>
      <c r="E99997">
        <v>1.6785569250436461</v>
      </c>
      <c r="F99997">
        <v>0.10239848290077669</v>
      </c>
      <c r="G99997">
        <v>21.400000000000034</v>
      </c>
      <c r="H99997">
        <v>125000000</v>
      </c>
      <c r="I99997">
        <v>0</v>
      </c>
    </row>
    <row r="99998" spans="1:9" x14ac:dyDescent="0.25">
      <c r="A99998" s="1" t="s">
        <v>100005</v>
      </c>
      <c r="B99998">
        <v>21.3</v>
      </c>
      <c r="C99998">
        <v>2.4712869045977102</v>
      </c>
      <c r="D99998">
        <v>0.88532040133088241</v>
      </c>
      <c r="E99998">
        <v>1.5859665032668278</v>
      </c>
      <c r="F99998">
        <v>0.13881369245418718</v>
      </c>
      <c r="G99998">
        <v>21.200000000000031</v>
      </c>
      <c r="H99998">
        <v>93750000</v>
      </c>
      <c r="I99998">
        <v>0</v>
      </c>
    </row>
    <row r="99999" spans="1:9" x14ac:dyDescent="0.25">
      <c r="A99999" s="1" t="s">
        <v>100006</v>
      </c>
      <c r="B99999">
        <v>21.299999999999972</v>
      </c>
      <c r="C99999">
        <v>2.5550060593543682</v>
      </c>
      <c r="D99999">
        <v>0.91670026105060698</v>
      </c>
      <c r="E99999">
        <v>1.6383057983037612</v>
      </c>
      <c r="F99999">
        <v>0.13612223562826431</v>
      </c>
      <c r="G99999">
        <v>21.200000000000031</v>
      </c>
      <c r="H99999">
        <v>93750000</v>
      </c>
      <c r="I99999">
        <v>0</v>
      </c>
    </row>
    <row r="100000" spans="1:9" x14ac:dyDescent="0.25">
      <c r="A100000" s="1" t="s">
        <v>100007</v>
      </c>
      <c r="B100000">
        <v>21.399999999999991</v>
      </c>
      <c r="C100000">
        <v>2.8219034967644467</v>
      </c>
      <c r="D100000">
        <v>1.7455133672713652</v>
      </c>
      <c r="E100000">
        <v>1.0763901294930815</v>
      </c>
      <c r="F100000">
        <v>-0.20292288759608468</v>
      </c>
      <c r="G100000">
        <v>21.300000000000033</v>
      </c>
      <c r="H100000">
        <v>109375000</v>
      </c>
      <c r="I100000">
        <v>0</v>
      </c>
    </row>
    <row r="100001" spans="1:9" x14ac:dyDescent="0.25">
      <c r="A100001" s="1" t="s">
        <v>100008</v>
      </c>
      <c r="B100001">
        <v>21.499999999999982</v>
      </c>
      <c r="C100001">
        <v>2.8521549315935197</v>
      </c>
      <c r="D100001">
        <v>1.7694435440752798</v>
      </c>
      <c r="E100001">
        <v>1.0827113875182399</v>
      </c>
      <c r="F100001">
        <v>-0.20349129588868387</v>
      </c>
      <c r="G100001">
        <v>21.400000000000034</v>
      </c>
      <c r="H100001">
        <v>156250000</v>
      </c>
      <c r="I100001">
        <v>0</v>
      </c>
    </row>
    <row r="100002" spans="1:9" x14ac:dyDescent="0.25">
      <c r="A100002" s="1" t="s">
        <v>100009</v>
      </c>
      <c r="B100002">
        <v>22.300000000000004</v>
      </c>
      <c r="C100002">
        <v>3.654532798374885</v>
      </c>
      <c r="D100002">
        <v>2.1864735896136058</v>
      </c>
      <c r="E100002">
        <v>1.4680592087612792</v>
      </c>
      <c r="F100002">
        <v>-0.21890392048833496</v>
      </c>
      <c r="G100002">
        <v>22.200000000000045</v>
      </c>
      <c r="H100002">
        <v>125000000</v>
      </c>
      <c r="I100002">
        <v>0</v>
      </c>
    </row>
    <row r="100003" spans="1:9" x14ac:dyDescent="0.25">
      <c r="A100003" s="1" t="s">
        <v>100010</v>
      </c>
      <c r="B100003">
        <v>22.400000000000013</v>
      </c>
      <c r="C100003">
        <v>3.7511627510124006</v>
      </c>
      <c r="D100003">
        <v>2.2412322491692902</v>
      </c>
      <c r="E100003">
        <v>1.5099305018431104</v>
      </c>
      <c r="F100003">
        <v>-0.21002135331726679</v>
      </c>
      <c r="G100003">
        <v>22.300000000000047</v>
      </c>
      <c r="H100003">
        <v>125000000</v>
      </c>
      <c r="I100003">
        <v>0</v>
      </c>
    </row>
    <row r="100004" spans="1:9" x14ac:dyDescent="0.25">
      <c r="A100004" s="1" t="s">
        <v>100011</v>
      </c>
      <c r="B100004">
        <v>21.899999999999977</v>
      </c>
      <c r="C100004">
        <v>2.9240580178768258</v>
      </c>
      <c r="D100004">
        <v>1.8407387987624113</v>
      </c>
      <c r="E100004">
        <v>1.0833192191144145</v>
      </c>
      <c r="F100004">
        <v>-0.18319405129100641</v>
      </c>
      <c r="G100004">
        <v>21.80000000000004</v>
      </c>
      <c r="H100004">
        <v>156250000</v>
      </c>
      <c r="I100004">
        <v>0</v>
      </c>
    </row>
    <row r="100005" spans="1:9" x14ac:dyDescent="0.25">
      <c r="A100005" s="1" t="s">
        <v>100012</v>
      </c>
      <c r="B100005">
        <v>21.900000000000002</v>
      </c>
      <c r="C100005">
        <v>2.9982758074604585</v>
      </c>
      <c r="D100005">
        <v>1.8871260419460363</v>
      </c>
      <c r="E100005">
        <v>1.1111497655144222</v>
      </c>
      <c r="F100005">
        <v>-0.1721724634150843</v>
      </c>
      <c r="G100005">
        <v>21.80000000000004</v>
      </c>
      <c r="H100005">
        <v>109375000</v>
      </c>
      <c r="I100005">
        <v>0</v>
      </c>
    </row>
    <row r="100006" spans="1:9" x14ac:dyDescent="0.25">
      <c r="A100006" s="1" t="s">
        <v>100013</v>
      </c>
      <c r="B100006">
        <v>20.699999999999964</v>
      </c>
      <c r="C100006">
        <v>2.2700664042855161</v>
      </c>
      <c r="D100006">
        <v>0.91027718556472426</v>
      </c>
      <c r="E100006">
        <v>1.3597892187207918</v>
      </c>
      <c r="F100006">
        <v>0.15839153326398359</v>
      </c>
      <c r="G100006">
        <v>20.600000000000023</v>
      </c>
      <c r="H100006">
        <v>109375000</v>
      </c>
      <c r="I100006">
        <v>0</v>
      </c>
    </row>
    <row r="100007" spans="1:9" x14ac:dyDescent="0.25">
      <c r="A100007" s="1" t="s">
        <v>100014</v>
      </c>
      <c r="B100007">
        <v>20.699999999999985</v>
      </c>
      <c r="C100007">
        <v>2.3068314319687957</v>
      </c>
      <c r="D100007">
        <v>0.92179855168478131</v>
      </c>
      <c r="E100007">
        <v>1.3850328802840144</v>
      </c>
      <c r="F100007">
        <v>0.1595551190839104</v>
      </c>
      <c r="G100007">
        <v>20.600000000000023</v>
      </c>
      <c r="H100007">
        <v>109375000</v>
      </c>
      <c r="I100007">
        <v>0</v>
      </c>
    </row>
    <row r="100008" spans="1:9" x14ac:dyDescent="0.25">
      <c r="A100008" s="1" t="s">
        <v>100015</v>
      </c>
      <c r="B100008">
        <v>20.599999999999959</v>
      </c>
      <c r="C100008">
        <v>1.9849315676998591</v>
      </c>
      <c r="D100008">
        <v>0.76737060034684035</v>
      </c>
      <c r="E100008">
        <v>1.2175609673530188</v>
      </c>
      <c r="F100008">
        <v>0.11772087600759695</v>
      </c>
      <c r="G100008">
        <v>20.500000000000021</v>
      </c>
      <c r="H100008">
        <v>140625000</v>
      </c>
      <c r="I100008">
        <v>0</v>
      </c>
    </row>
    <row r="100009" spans="1:9" x14ac:dyDescent="0.25">
      <c r="A100009" s="1" t="s">
        <v>100016</v>
      </c>
      <c r="B100009">
        <v>20.59999999999993</v>
      </c>
      <c r="C100009">
        <v>2.0016121191122167</v>
      </c>
      <c r="D100009">
        <v>0.76900805649482207</v>
      </c>
      <c r="E100009">
        <v>1.2326040626173946</v>
      </c>
      <c r="F100009">
        <v>0.11828576218553355</v>
      </c>
      <c r="G100009">
        <v>20.500000000000021</v>
      </c>
      <c r="H100009">
        <v>140625000</v>
      </c>
      <c r="I100009">
        <v>0</v>
      </c>
    </row>
    <row r="100010" spans="1:9" x14ac:dyDescent="0.25">
      <c r="A100010" s="1" t="s">
        <v>100017</v>
      </c>
      <c r="B100010">
        <v>21.199999999999942</v>
      </c>
      <c r="C100010">
        <v>2.7927282501434374</v>
      </c>
      <c r="D100010">
        <v>1.1293442644230396</v>
      </c>
      <c r="E100010">
        <v>1.6633839857203978</v>
      </c>
      <c r="F100010">
        <v>0.26778943608897476</v>
      </c>
      <c r="G100010">
        <v>21.10000000000003</v>
      </c>
      <c r="H100010">
        <v>109375000</v>
      </c>
      <c r="I100010">
        <v>0</v>
      </c>
    </row>
    <row r="100011" spans="1:9" x14ac:dyDescent="0.25">
      <c r="A100011" s="1" t="s">
        <v>100018</v>
      </c>
      <c r="B100011">
        <v>21.199999999999935</v>
      </c>
      <c r="C100011">
        <v>2.8708621605939095</v>
      </c>
      <c r="D100011">
        <v>1.1589653695830671</v>
      </c>
      <c r="E100011">
        <v>1.7118967910108425</v>
      </c>
      <c r="F100011">
        <v>0.23640626840894763</v>
      </c>
      <c r="G100011">
        <v>21.10000000000003</v>
      </c>
      <c r="H100011">
        <v>109375000</v>
      </c>
      <c r="I100011">
        <v>0</v>
      </c>
    </row>
    <row r="100012" spans="1:9" x14ac:dyDescent="0.25">
      <c r="A100012" s="1" t="s">
        <v>100019</v>
      </c>
      <c r="B100012">
        <v>20.99999999999994</v>
      </c>
      <c r="C100012">
        <v>2.3681903016625987</v>
      </c>
      <c r="D100012">
        <v>0.9042600729800796</v>
      </c>
      <c r="E100012">
        <v>1.4639302286825191</v>
      </c>
      <c r="F100012">
        <v>8.6281915433065404E-2</v>
      </c>
      <c r="G100012">
        <v>20.900000000000027</v>
      </c>
      <c r="H100012">
        <v>93750000</v>
      </c>
      <c r="I100012">
        <v>0</v>
      </c>
    </row>
    <row r="100013" spans="1:9" x14ac:dyDescent="0.25">
      <c r="A100013" s="1" t="s">
        <v>100020</v>
      </c>
      <c r="B100013">
        <v>20.999999999999982</v>
      </c>
      <c r="C100013">
        <v>2.4334313639321392</v>
      </c>
      <c r="D100013">
        <v>0.92560141881494218</v>
      </c>
      <c r="E100013">
        <v>1.507829945117197</v>
      </c>
      <c r="F100013">
        <v>7.4149957738313343E-2</v>
      </c>
      <c r="G100013">
        <v>20.900000000000027</v>
      </c>
      <c r="H100013">
        <v>156250000</v>
      </c>
      <c r="I100013">
        <v>0</v>
      </c>
    </row>
    <row r="100014" spans="1:9" x14ac:dyDescent="0.25">
      <c r="A100014" s="1" t="s">
        <v>100021</v>
      </c>
      <c r="B100014">
        <v>20.799999999999972</v>
      </c>
      <c r="C100014">
        <v>1.9173873175819258</v>
      </c>
      <c r="D100014">
        <v>0.67073195668514352</v>
      </c>
      <c r="E100014">
        <v>1.2466553608967823</v>
      </c>
      <c r="F100014">
        <v>6.7644258077612651E-2</v>
      </c>
      <c r="G100014">
        <v>20.700000000000024</v>
      </c>
      <c r="H100014">
        <v>93750000</v>
      </c>
      <c r="I100014">
        <v>0</v>
      </c>
    </row>
    <row r="100015" spans="1:9" x14ac:dyDescent="0.25">
      <c r="A100015" s="1" t="s">
        <v>100022</v>
      </c>
      <c r="B100015">
        <v>20.899999999999945</v>
      </c>
      <c r="C100015">
        <v>1.9715557612092209</v>
      </c>
      <c r="D100015">
        <v>0.68472390947033945</v>
      </c>
      <c r="E100015">
        <v>1.2868318517388815</v>
      </c>
      <c r="F100015">
        <v>6.8838434480509747E-2</v>
      </c>
      <c r="G100015">
        <v>20.800000000000026</v>
      </c>
      <c r="H100015">
        <v>140625000</v>
      </c>
      <c r="I100015">
        <v>0</v>
      </c>
    </row>
    <row r="100016" spans="1:9" x14ac:dyDescent="0.25">
      <c r="A100016" s="1" t="s">
        <v>100023</v>
      </c>
      <c r="B100016">
        <v>20.999999999999968</v>
      </c>
      <c r="C100016">
        <v>2.4969845655297158</v>
      </c>
      <c r="D100016">
        <v>0.98134692962009407</v>
      </c>
      <c r="E100016">
        <v>1.5156376359096217</v>
      </c>
      <c r="F100016">
        <v>0.17248467428536962</v>
      </c>
      <c r="G100016">
        <v>20.900000000000027</v>
      </c>
      <c r="H100016">
        <v>93750000</v>
      </c>
      <c r="I100016">
        <v>0</v>
      </c>
    </row>
    <row r="100017" spans="1:9" x14ac:dyDescent="0.25">
      <c r="A100017" s="1" t="s">
        <v>100024</v>
      </c>
      <c r="B100017">
        <v>21.09999999999992</v>
      </c>
      <c r="C100017">
        <v>2.5257046636041141</v>
      </c>
      <c r="D100017">
        <v>0.98423861051510508</v>
      </c>
      <c r="E100017">
        <v>1.541466053089009</v>
      </c>
      <c r="F100017">
        <v>0.17214449934789888</v>
      </c>
      <c r="G100017">
        <v>21.000000000000028</v>
      </c>
      <c r="H100017">
        <v>93750000</v>
      </c>
      <c r="I100017">
        <v>0</v>
      </c>
    </row>
    <row r="100018" spans="1:9" x14ac:dyDescent="0.25">
      <c r="A100018" s="1" t="s">
        <v>100025</v>
      </c>
      <c r="B100018">
        <v>23.099999999999991</v>
      </c>
      <c r="C100018">
        <v>5.0678041324775194</v>
      </c>
      <c r="D100018">
        <v>2.1788751110139239</v>
      </c>
      <c r="E100018">
        <v>2.8889290214635959</v>
      </c>
      <c r="F100018">
        <v>1</v>
      </c>
      <c r="G100018">
        <v>23.000000000000057</v>
      </c>
      <c r="H100018">
        <v>93750000</v>
      </c>
      <c r="I100018">
        <v>0</v>
      </c>
    </row>
    <row r="100019" spans="1:9" x14ac:dyDescent="0.25">
      <c r="A100019" s="1" t="s">
        <v>100026</v>
      </c>
      <c r="B100019">
        <v>23.09999999999998</v>
      </c>
      <c r="C100019">
        <v>5.2058488150302402</v>
      </c>
      <c r="D100019">
        <v>2.2407681089383673</v>
      </c>
      <c r="E100019">
        <v>2.9650807060918716</v>
      </c>
      <c r="F100019">
        <v>0.98329672364264287</v>
      </c>
      <c r="G100019">
        <v>23.000000000000057</v>
      </c>
      <c r="H100019">
        <v>125000000</v>
      </c>
      <c r="I100019">
        <v>0</v>
      </c>
    </row>
    <row r="100020" spans="1:9" x14ac:dyDescent="0.25">
      <c r="A100020" s="1" t="s">
        <v>100027</v>
      </c>
      <c r="B100020">
        <v>20.799999999999951</v>
      </c>
      <c r="C100020">
        <v>2.183263144282007</v>
      </c>
      <c r="D100020">
        <v>1.3523246767009147</v>
      </c>
      <c r="E100020">
        <v>0.83093846758109224</v>
      </c>
      <c r="F100020">
        <v>-6.5954724632032669E-2</v>
      </c>
      <c r="G100020">
        <v>20.700000000000024</v>
      </c>
      <c r="H100020">
        <v>109375000</v>
      </c>
      <c r="I100020">
        <v>0</v>
      </c>
    </row>
    <row r="100021" spans="1:9" x14ac:dyDescent="0.25">
      <c r="A100021" s="1" t="s">
        <v>100028</v>
      </c>
      <c r="B100021">
        <v>20.900000000000013</v>
      </c>
      <c r="C100021">
        <v>2.2732012459073561</v>
      </c>
      <c r="D100021">
        <v>1.4075623553184737</v>
      </c>
      <c r="E100021">
        <v>0.86563889058888233</v>
      </c>
      <c r="F100021">
        <v>6.7074994458177883E-2</v>
      </c>
      <c r="G100021">
        <v>20.800000000000026</v>
      </c>
      <c r="H100021">
        <v>109375000</v>
      </c>
      <c r="I100021">
        <v>0</v>
      </c>
    </row>
    <row r="100022" spans="1:9" x14ac:dyDescent="0.25">
      <c r="A100022" s="1" t="s">
        <v>100029</v>
      </c>
      <c r="B100022">
        <v>20.7</v>
      </c>
      <c r="C100022">
        <v>1.736238517075551</v>
      </c>
      <c r="D100022">
        <v>1.1335508481440799</v>
      </c>
      <c r="E100022">
        <v>0.60268766893147108</v>
      </c>
      <c r="F100022">
        <v>-6.26398699049453E-2</v>
      </c>
      <c r="G100022">
        <v>20.600000000000023</v>
      </c>
      <c r="H100022">
        <v>156250000</v>
      </c>
      <c r="I100022">
        <v>0</v>
      </c>
    </row>
    <row r="100023" spans="1:9" x14ac:dyDescent="0.25">
      <c r="A100023" s="1" t="s">
        <v>100030</v>
      </c>
      <c r="B100023">
        <v>20.699999999999942</v>
      </c>
      <c r="C100023">
        <v>1.824080721283222</v>
      </c>
      <c r="D100023">
        <v>1.1897115551618889</v>
      </c>
      <c r="E100023">
        <v>0.63436916612133309</v>
      </c>
      <c r="F100023">
        <v>-6.128995775031143E-2</v>
      </c>
      <c r="G100023">
        <v>20.600000000000023</v>
      </c>
      <c r="H100023">
        <v>109375000</v>
      </c>
      <c r="I100023">
        <v>0</v>
      </c>
    </row>
    <row r="100024" spans="1:9" x14ac:dyDescent="0.25">
      <c r="A100024" s="1" t="s">
        <v>100031</v>
      </c>
      <c r="B100024">
        <v>20.59999999999998</v>
      </c>
      <c r="C100024">
        <v>1.7420881578089777</v>
      </c>
      <c r="D100024">
        <v>1.134323261757856</v>
      </c>
      <c r="E100024">
        <v>0.60776489605112172</v>
      </c>
      <c r="F100024">
        <v>-8.4684876565729539E-2</v>
      </c>
      <c r="G100024">
        <v>20.500000000000021</v>
      </c>
      <c r="H100024">
        <v>125000000</v>
      </c>
      <c r="I100024">
        <v>0</v>
      </c>
    </row>
    <row r="100025" spans="1:9" x14ac:dyDescent="0.25">
      <c r="A100025" s="1" t="s">
        <v>100032</v>
      </c>
      <c r="B100025">
        <v>20.59999999999998</v>
      </c>
      <c r="C100025">
        <v>1.8259074683121894</v>
      </c>
      <c r="D100025">
        <v>1.1899372816556673</v>
      </c>
      <c r="E100025">
        <v>0.63597018665652216</v>
      </c>
      <c r="F100025">
        <v>-8.4862855282593852E-2</v>
      </c>
      <c r="G100025">
        <v>20.500000000000021</v>
      </c>
      <c r="H100025">
        <v>93750000</v>
      </c>
      <c r="I100025">
        <v>0</v>
      </c>
    </row>
    <row r="100026" spans="1:9" x14ac:dyDescent="0.25">
      <c r="A100026" s="1" t="s">
        <v>100033</v>
      </c>
      <c r="B100026">
        <v>22.300000000000018</v>
      </c>
      <c r="C100026">
        <v>3.2860600940040618</v>
      </c>
      <c r="D100026">
        <v>1.2662621525064361</v>
      </c>
      <c r="E100026">
        <v>2.0197979414976257</v>
      </c>
      <c r="F100026">
        <v>0.16775069018084299</v>
      </c>
      <c r="G100026">
        <v>22.200000000000045</v>
      </c>
      <c r="H100026">
        <v>140625000</v>
      </c>
      <c r="I100026">
        <v>0</v>
      </c>
    </row>
    <row r="100027" spans="1:9" x14ac:dyDescent="0.25">
      <c r="A100027" s="1" t="s">
        <v>100034</v>
      </c>
      <c r="B100027">
        <v>22.399999999999984</v>
      </c>
      <c r="C100027">
        <v>3.343252466210541</v>
      </c>
      <c r="D100027">
        <v>1.2863176782760939</v>
      </c>
      <c r="E100027">
        <v>2.0569347879344471</v>
      </c>
      <c r="F100027">
        <v>0.15961030683978805</v>
      </c>
      <c r="G100027">
        <v>22.300000000000047</v>
      </c>
      <c r="H100027">
        <v>125000000</v>
      </c>
      <c r="I100027">
        <v>0</v>
      </c>
    </row>
    <row r="100028" spans="1:9" x14ac:dyDescent="0.25">
      <c r="A100028" s="1" t="s">
        <v>100035</v>
      </c>
      <c r="B100028">
        <v>20.699999999999974</v>
      </c>
      <c r="C100028">
        <v>2.4135463021727301</v>
      </c>
      <c r="D100028">
        <v>1.4240882231760623</v>
      </c>
      <c r="E100028">
        <v>0.98945807899666782</v>
      </c>
      <c r="F100028">
        <v>-0.18493844413863636</v>
      </c>
      <c r="G100028">
        <v>20.600000000000023</v>
      </c>
      <c r="H100028">
        <v>109375000</v>
      </c>
      <c r="I100028">
        <v>0</v>
      </c>
    </row>
    <row r="100029" spans="1:9" x14ac:dyDescent="0.25">
      <c r="A100029" s="1" t="s">
        <v>100036</v>
      </c>
      <c r="B100029">
        <v>20.79999999999999</v>
      </c>
      <c r="C100029">
        <v>2.4772940941823398</v>
      </c>
      <c r="D100029">
        <v>1.4618987580117104</v>
      </c>
      <c r="E100029">
        <v>1.0153953361706294</v>
      </c>
      <c r="F100029">
        <v>-0.1949104539457851</v>
      </c>
      <c r="G100029">
        <v>20.700000000000024</v>
      </c>
      <c r="H100029">
        <v>156250000</v>
      </c>
      <c r="I100029">
        <v>0</v>
      </c>
    </row>
    <row r="100030" spans="1:9" x14ac:dyDescent="0.25">
      <c r="A100030" s="1" t="s">
        <v>100037</v>
      </c>
      <c r="B100030">
        <v>20.59999999999993</v>
      </c>
      <c r="C100030">
        <v>2.1047190377619915</v>
      </c>
      <c r="D100030">
        <v>1.2632520680473092</v>
      </c>
      <c r="E100030">
        <v>0.84146696971468238</v>
      </c>
      <c r="F100030">
        <v>-0.13908319698534921</v>
      </c>
      <c r="G100030">
        <v>20.500000000000021</v>
      </c>
      <c r="H100030">
        <v>125000000</v>
      </c>
      <c r="I100030">
        <v>0</v>
      </c>
    </row>
    <row r="100031" spans="1:9" x14ac:dyDescent="0.25">
      <c r="A100031" s="1" t="s">
        <v>100038</v>
      </c>
      <c r="B100031">
        <v>20.599999999999977</v>
      </c>
      <c r="C100031">
        <v>2.1126463951994814</v>
      </c>
      <c r="D100031">
        <v>1.2734020593814779</v>
      </c>
      <c r="E100031">
        <v>0.83924433581800351</v>
      </c>
      <c r="F100031">
        <v>-0.13869044548900922</v>
      </c>
      <c r="G100031">
        <v>20.500000000000021</v>
      </c>
      <c r="H100031">
        <v>109375000</v>
      </c>
      <c r="I100031">
        <v>0</v>
      </c>
    </row>
    <row r="100032" spans="1:9" x14ac:dyDescent="0.25">
      <c r="A100032" s="1" t="s">
        <v>100039</v>
      </c>
      <c r="B100032">
        <v>20.899999999999903</v>
      </c>
      <c r="C100032">
        <v>2.2207530362794006</v>
      </c>
      <c r="D100032">
        <v>1.3835980386501276</v>
      </c>
      <c r="E100032">
        <v>0.83715499762927292</v>
      </c>
      <c r="F100032">
        <v>-0.13034267522413812</v>
      </c>
      <c r="G100032">
        <v>20.800000000000026</v>
      </c>
      <c r="H100032">
        <v>125000000</v>
      </c>
      <c r="I100032">
        <v>0</v>
      </c>
    </row>
    <row r="100033" spans="1:9" x14ac:dyDescent="0.25">
      <c r="A100033" s="1" t="s">
        <v>100040</v>
      </c>
      <c r="B100033">
        <v>20.899999999999974</v>
      </c>
      <c r="C100033">
        <v>2.2524205587469601</v>
      </c>
      <c r="D100033">
        <v>1.4117927664630638</v>
      </c>
      <c r="E100033">
        <v>0.84062779228389628</v>
      </c>
      <c r="F100033">
        <v>-0.13238455510612024</v>
      </c>
      <c r="G100033">
        <v>20.800000000000026</v>
      </c>
      <c r="H100033">
        <v>109375000</v>
      </c>
      <c r="I100033">
        <v>0</v>
      </c>
    </row>
    <row r="100034" spans="1:9" x14ac:dyDescent="0.25">
      <c r="A100034" s="1" t="s">
        <v>100041</v>
      </c>
      <c r="B100034">
        <v>31.621982776211471</v>
      </c>
      <c r="C100034">
        <v>18.713187169975164</v>
      </c>
      <c r="D100034">
        <v>8.681050037890703</v>
      </c>
      <c r="E100034">
        <v>10.032137132084452</v>
      </c>
      <c r="F100034">
        <v>-1</v>
      </c>
      <c r="G100034">
        <v>34.000000000000213</v>
      </c>
      <c r="H100034">
        <v>203125000</v>
      </c>
      <c r="I100034">
        <v>0</v>
      </c>
    </row>
    <row r="100035" spans="1:9" x14ac:dyDescent="0.25">
      <c r="A100035" s="1" t="s">
        <v>100042</v>
      </c>
      <c r="B100035">
        <v>43.107256997589772</v>
      </c>
      <c r="C100035">
        <v>31.09776665496992</v>
      </c>
      <c r="D100035">
        <v>17.272389351304486</v>
      </c>
      <c r="E100035">
        <v>13.825377303665444</v>
      </c>
      <c r="F100035">
        <v>-1</v>
      </c>
      <c r="G100035">
        <v>44.30000000000036</v>
      </c>
      <c r="H100035">
        <v>250000000</v>
      </c>
      <c r="I100035">
        <v>0</v>
      </c>
    </row>
    <row r="100036" spans="1:9" x14ac:dyDescent="0.25">
      <c r="A100036" s="1" t="s">
        <v>100043</v>
      </c>
      <c r="B100036">
        <v>60.000000000000391</v>
      </c>
      <c r="C100036">
        <v>27.007362213983374</v>
      </c>
      <c r="D100036">
        <v>23.79261563277781</v>
      </c>
      <c r="E100036">
        <v>3.2147465812055582</v>
      </c>
      <c r="F100036">
        <v>0.2814433749210199</v>
      </c>
      <c r="G100036">
        <v>0</v>
      </c>
      <c r="H100036">
        <v>500000000</v>
      </c>
      <c r="I100036">
        <v>0</v>
      </c>
    </row>
    <row r="100037" spans="1:9" x14ac:dyDescent="0.25">
      <c r="A100037" s="1" t="s">
        <v>100044</v>
      </c>
      <c r="B100037">
        <v>60.000000000000405</v>
      </c>
      <c r="C100037">
        <v>27.372244227530917</v>
      </c>
      <c r="D100037">
        <v>24.099382804933658</v>
      </c>
      <c r="E100037">
        <v>3.2728614225972734</v>
      </c>
      <c r="F100037">
        <v>0.30234364364044186</v>
      </c>
      <c r="G100037">
        <v>0</v>
      </c>
      <c r="H100037">
        <v>421875000</v>
      </c>
      <c r="I100037">
        <v>0</v>
      </c>
    </row>
    <row r="100038" spans="1:9" x14ac:dyDescent="0.25">
      <c r="A100038" s="1" t="s">
        <v>100045</v>
      </c>
      <c r="B100038">
        <v>60.000000000000384</v>
      </c>
      <c r="C100038">
        <v>25.023833715677515</v>
      </c>
      <c r="D100038">
        <v>22.857445301349113</v>
      </c>
      <c r="E100038">
        <v>2.1663884143284009</v>
      </c>
      <c r="F100038">
        <v>0.19612558519066781</v>
      </c>
      <c r="G100038">
        <v>0</v>
      </c>
      <c r="H100038">
        <v>421875000</v>
      </c>
      <c r="I100038">
        <v>0</v>
      </c>
    </row>
    <row r="100039" spans="1:9" x14ac:dyDescent="0.25">
      <c r="A100039" s="1" t="s">
        <v>100046</v>
      </c>
      <c r="B100039">
        <v>60.000000000000419</v>
      </c>
      <c r="C100039">
        <v>24.636579484395078</v>
      </c>
      <c r="D100039">
        <v>22.763219136856954</v>
      </c>
      <c r="E100039">
        <v>1.8733603475381218</v>
      </c>
      <c r="F100039">
        <v>0.18860534702727261</v>
      </c>
      <c r="G100039">
        <v>0</v>
      </c>
      <c r="H100039">
        <v>328125000</v>
      </c>
      <c r="I100039">
        <v>0</v>
      </c>
    </row>
    <row r="100040" spans="1:9" x14ac:dyDescent="0.25">
      <c r="A100040" s="1" t="s">
        <v>100047</v>
      </c>
      <c r="B100040">
        <v>60.000000000000419</v>
      </c>
      <c r="C100040">
        <v>24.587539129658111</v>
      </c>
      <c r="D100040">
        <v>22.746096915279459</v>
      </c>
      <c r="E100040">
        <v>1.8414422143786515</v>
      </c>
      <c r="F100040">
        <v>-0.1984767623063175</v>
      </c>
      <c r="G100040">
        <v>0</v>
      </c>
      <c r="H100040">
        <v>375000000</v>
      </c>
      <c r="I100040">
        <v>0</v>
      </c>
    </row>
    <row r="100041" spans="1:9" x14ac:dyDescent="0.25">
      <c r="A100041" s="1" t="s">
        <v>100048</v>
      </c>
      <c r="B100041">
        <v>60.000000000000398</v>
      </c>
      <c r="C100041">
        <v>24.308508649211973</v>
      </c>
      <c r="D100041">
        <v>22.623176341518111</v>
      </c>
      <c r="E100041">
        <v>1.68533230769386</v>
      </c>
      <c r="F100041">
        <v>-0.18751147457154937</v>
      </c>
      <c r="G100041">
        <v>0</v>
      </c>
      <c r="H100041">
        <v>406250000</v>
      </c>
      <c r="I100041">
        <v>0</v>
      </c>
    </row>
    <row r="100042" spans="1:9" x14ac:dyDescent="0.25">
      <c r="A100042" s="1" t="s">
        <v>100049</v>
      </c>
      <c r="B100042">
        <v>60.000000000000426</v>
      </c>
      <c r="C100042">
        <v>30.939931669174314</v>
      </c>
      <c r="D100042">
        <v>4.9576373637432907</v>
      </c>
      <c r="E100042">
        <v>25.982294305431004</v>
      </c>
      <c r="F100042">
        <v>0.48411618403384793</v>
      </c>
      <c r="G100042">
        <v>0</v>
      </c>
      <c r="H100042">
        <v>437500000</v>
      </c>
      <c r="I100042">
        <v>0</v>
      </c>
    </row>
    <row r="100043" spans="1:9" x14ac:dyDescent="0.25">
      <c r="A100043" s="1" t="s">
        <v>100050</v>
      </c>
      <c r="B100043">
        <v>60.000000000000426</v>
      </c>
      <c r="C100043">
        <v>31.481457660861871</v>
      </c>
      <c r="D100043">
        <v>5.4909353772086176</v>
      </c>
      <c r="E100043">
        <v>25.990522283653242</v>
      </c>
      <c r="F100043">
        <v>-0.37689187030228233</v>
      </c>
      <c r="G100043">
        <v>0</v>
      </c>
      <c r="H100043">
        <v>281250000</v>
      </c>
      <c r="I100043">
        <v>0</v>
      </c>
    </row>
    <row r="100044" spans="1:9" x14ac:dyDescent="0.25">
      <c r="A100044" s="1" t="s">
        <v>100051</v>
      </c>
      <c r="B100044">
        <v>60.000000000000441</v>
      </c>
      <c r="C100044">
        <v>28.786827525069508</v>
      </c>
      <c r="D100044">
        <v>3.8502161649552042</v>
      </c>
      <c r="E100044">
        <v>24.936611360114288</v>
      </c>
      <c r="F100044">
        <v>0.51201307929409623</v>
      </c>
      <c r="G100044">
        <v>0</v>
      </c>
      <c r="H100044">
        <v>406250000</v>
      </c>
      <c r="I100044">
        <v>0</v>
      </c>
    </row>
    <row r="100045" spans="1:9" x14ac:dyDescent="0.25">
      <c r="A100045" s="1" t="s">
        <v>100052</v>
      </c>
      <c r="B100045">
        <v>60.000000000000369</v>
      </c>
      <c r="C100045">
        <v>27.539191997016186</v>
      </c>
      <c r="D100045">
        <v>3.4684412141941667</v>
      </c>
      <c r="E100045">
        <v>24.070750782822028</v>
      </c>
      <c r="F100045">
        <v>0.31294072455383404</v>
      </c>
      <c r="G100045">
        <v>0</v>
      </c>
      <c r="H100045">
        <v>390625000</v>
      </c>
      <c r="I100045">
        <v>0</v>
      </c>
    </row>
    <row r="100046" spans="1:9" x14ac:dyDescent="0.25">
      <c r="A100046" s="1" t="s">
        <v>100053</v>
      </c>
      <c r="B100046">
        <v>60.000000000000398</v>
      </c>
      <c r="C100046">
        <v>27.768540212466561</v>
      </c>
      <c r="D100046">
        <v>3.3069165285884834</v>
      </c>
      <c r="E100046">
        <v>24.461623683878102</v>
      </c>
      <c r="F100046">
        <v>0.33841315911408598</v>
      </c>
      <c r="G100046">
        <v>0</v>
      </c>
      <c r="H100046">
        <v>421875000</v>
      </c>
      <c r="I100046">
        <v>0</v>
      </c>
    </row>
    <row r="100047" spans="1:9" x14ac:dyDescent="0.25">
      <c r="A100047" s="1" t="s">
        <v>100054</v>
      </c>
      <c r="B100047">
        <v>60.000000000000355</v>
      </c>
      <c r="C100047">
        <v>26.852222987683916</v>
      </c>
      <c r="D100047">
        <v>3.0782045100264228</v>
      </c>
      <c r="E100047">
        <v>23.774018477657492</v>
      </c>
      <c r="F100047">
        <v>0.22779338674379712</v>
      </c>
      <c r="G100047">
        <v>0</v>
      </c>
      <c r="H100047">
        <v>281250000</v>
      </c>
      <c r="I100047">
        <v>0</v>
      </c>
    </row>
    <row r="100048" spans="1:9" x14ac:dyDescent="0.25">
      <c r="A100048" s="1" t="s">
        <v>100055</v>
      </c>
      <c r="B100048">
        <v>23.699999999999982</v>
      </c>
      <c r="C100048">
        <v>5.9170676144675092</v>
      </c>
      <c r="D100048">
        <v>4.7777942760485397</v>
      </c>
      <c r="E100048">
        <v>1.1392733384189695</v>
      </c>
      <c r="F100048">
        <v>0.47634523875248114</v>
      </c>
      <c r="G100048">
        <v>23.600000000000065</v>
      </c>
      <c r="H100048">
        <v>156250000</v>
      </c>
      <c r="I100048">
        <v>0</v>
      </c>
    </row>
    <row r="100049" spans="1:9" x14ac:dyDescent="0.25">
      <c r="A100049" s="1" t="s">
        <v>100056</v>
      </c>
      <c r="B100049">
        <v>23.79999999999999</v>
      </c>
      <c r="C100049">
        <v>5.8544323760520101</v>
      </c>
      <c r="D100049">
        <v>4.7100133021149668</v>
      </c>
      <c r="E100049">
        <v>1.1444190739370437</v>
      </c>
      <c r="F100049">
        <v>0.42506168809831379</v>
      </c>
      <c r="G100049">
        <v>23.700000000000067</v>
      </c>
      <c r="H100049">
        <v>93750000</v>
      </c>
      <c r="I100049">
        <v>0</v>
      </c>
    </row>
    <row r="100050" spans="1:9" x14ac:dyDescent="0.25">
      <c r="A100050" s="1" t="s">
        <v>100057</v>
      </c>
      <c r="B100050">
        <v>24.900000000000016</v>
      </c>
      <c r="C100050">
        <v>8.1357082681932038</v>
      </c>
      <c r="D100050">
        <v>6.661747766973301</v>
      </c>
      <c r="E100050">
        <v>1.4739605012199024</v>
      </c>
      <c r="F100050">
        <v>1</v>
      </c>
      <c r="G100050">
        <v>24.800000000000082</v>
      </c>
      <c r="H100050">
        <v>171875000</v>
      </c>
      <c r="I100050">
        <v>0</v>
      </c>
    </row>
    <row r="100051" spans="1:9" x14ac:dyDescent="0.25">
      <c r="A100051" s="1" t="s">
        <v>100058</v>
      </c>
      <c r="B100051">
        <v>28.30718772401076</v>
      </c>
      <c r="C100051">
        <v>14.74640605586303</v>
      </c>
      <c r="D100051">
        <v>9.7528344729929124</v>
      </c>
      <c r="E100051">
        <v>4.9935715828701221</v>
      </c>
      <c r="F100051">
        <v>-1</v>
      </c>
      <c r="G100051">
        <v>29.000000000000142</v>
      </c>
      <c r="H100051">
        <v>171875000</v>
      </c>
      <c r="I100051">
        <v>0</v>
      </c>
    </row>
    <row r="100052" spans="1:9" x14ac:dyDescent="0.25">
      <c r="A100052" s="1" t="s">
        <v>100059</v>
      </c>
      <c r="B100052">
        <v>28.512887270402189</v>
      </c>
      <c r="C100052">
        <v>13.915380943586626</v>
      </c>
      <c r="D100052">
        <v>6.3869277103990543</v>
      </c>
      <c r="E100052">
        <v>7.528453233187574</v>
      </c>
      <c r="F100052">
        <v>-0.98948162709565768</v>
      </c>
      <c r="G100052">
        <v>29.200000000000145</v>
      </c>
      <c r="H100052">
        <v>203125000</v>
      </c>
      <c r="I100052">
        <v>0</v>
      </c>
    </row>
    <row r="100053" spans="1:9" x14ac:dyDescent="0.25">
      <c r="A100053" s="1" t="s">
        <v>100060</v>
      </c>
      <c r="B100053">
        <v>30.59141498566078</v>
      </c>
      <c r="C100053">
        <v>15.057566924434651</v>
      </c>
      <c r="D100053">
        <v>9.9563376576714369</v>
      </c>
      <c r="E100053">
        <v>5.1012292667632027</v>
      </c>
      <c r="F100053">
        <v>1</v>
      </c>
      <c r="G100053">
        <v>31.900000000000183</v>
      </c>
      <c r="H100053">
        <v>156250000</v>
      </c>
      <c r="I100053">
        <v>0</v>
      </c>
    </row>
    <row r="100054" spans="1:9" x14ac:dyDescent="0.25">
      <c r="A100054" s="1" t="s">
        <v>100061</v>
      </c>
      <c r="B100054">
        <v>60.000000000000405</v>
      </c>
      <c r="C100054">
        <v>33.988597752943875</v>
      </c>
      <c r="D100054">
        <v>6.6484117238067197</v>
      </c>
      <c r="E100054">
        <v>27.340186029137151</v>
      </c>
      <c r="F100054">
        <v>0.94843416894829424</v>
      </c>
      <c r="G100054">
        <v>0</v>
      </c>
      <c r="H100054">
        <v>359375000</v>
      </c>
      <c r="I100054">
        <v>0</v>
      </c>
    </row>
    <row r="100055" spans="1:9" x14ac:dyDescent="0.25">
      <c r="A100055" s="1" t="s">
        <v>100062</v>
      </c>
      <c r="B100055">
        <v>60.000000000000405</v>
      </c>
      <c r="C100055">
        <v>29.63788705872873</v>
      </c>
      <c r="D100055">
        <v>4.7016629919699602</v>
      </c>
      <c r="E100055">
        <v>24.936224066758768</v>
      </c>
      <c r="F100055">
        <v>0.36849027247590183</v>
      </c>
      <c r="G100055">
        <v>0</v>
      </c>
      <c r="H100055">
        <v>437500000</v>
      </c>
      <c r="I100055">
        <v>0</v>
      </c>
    </row>
    <row r="100056" spans="1:9" x14ac:dyDescent="0.25">
      <c r="A100056" s="1" t="s">
        <v>100063</v>
      </c>
      <c r="B100056">
        <v>60.000000000000391</v>
      </c>
      <c r="C100056">
        <v>30.636935070715339</v>
      </c>
      <c r="D100056">
        <v>4.8746273884452167</v>
      </c>
      <c r="E100056">
        <v>25.762307682270141</v>
      </c>
      <c r="F100056">
        <v>0.64230033790625285</v>
      </c>
      <c r="G100056">
        <v>0</v>
      </c>
      <c r="H100056">
        <v>453125000</v>
      </c>
      <c r="I100056">
        <v>0</v>
      </c>
    </row>
    <row r="100057" spans="1:9" x14ac:dyDescent="0.25">
      <c r="A100057" s="1" t="s">
        <v>100064</v>
      </c>
      <c r="B100057">
        <v>60.000000000000405</v>
      </c>
      <c r="C100057">
        <v>28.404459742662329</v>
      </c>
      <c r="D100057">
        <v>4.0393518779601685</v>
      </c>
      <c r="E100057">
        <v>24.365107864702157</v>
      </c>
      <c r="F100057">
        <v>0.28695347051643694</v>
      </c>
      <c r="G100057">
        <v>0</v>
      </c>
      <c r="H100057">
        <v>343750000</v>
      </c>
      <c r="I100057">
        <v>0</v>
      </c>
    </row>
    <row r="100058" spans="1:9" x14ac:dyDescent="0.25">
      <c r="A100058" s="1" t="s">
        <v>100065</v>
      </c>
      <c r="B100058">
        <v>24.673725269535399</v>
      </c>
      <c r="C100058">
        <v>9.7644292502197594</v>
      </c>
      <c r="D100058">
        <v>2.9969733533003176</v>
      </c>
      <c r="E100058">
        <v>6.7674558969194445</v>
      </c>
      <c r="F100058">
        <v>-0.98368653348235569</v>
      </c>
      <c r="G100058">
        <v>26.000000000000099</v>
      </c>
      <c r="H100058">
        <v>156250000</v>
      </c>
      <c r="I100058">
        <v>0</v>
      </c>
    </row>
    <row r="100059" spans="1:9" x14ac:dyDescent="0.25">
      <c r="A100059" s="1" t="s">
        <v>100066</v>
      </c>
      <c r="B100059">
        <v>60.000000000000455</v>
      </c>
      <c r="C100059">
        <v>29.68341394894745</v>
      </c>
      <c r="D100059">
        <v>4.4850638910050913</v>
      </c>
      <c r="E100059">
        <v>25.198350057942367</v>
      </c>
      <c r="F100059">
        <v>0.69183930951993444</v>
      </c>
      <c r="G100059">
        <v>0</v>
      </c>
      <c r="H100059">
        <v>375000000</v>
      </c>
      <c r="I100059">
        <v>0</v>
      </c>
    </row>
    <row r="100060" spans="1:9" x14ac:dyDescent="0.25">
      <c r="A100060" s="1" t="s">
        <v>100067</v>
      </c>
      <c r="B100060">
        <v>60.000000000000419</v>
      </c>
      <c r="C100060">
        <v>30.252215173030983</v>
      </c>
      <c r="D100060">
        <v>4.9936189091299683</v>
      </c>
      <c r="E100060">
        <v>25.258596263900994</v>
      </c>
      <c r="F100060">
        <v>0.61950579131076511</v>
      </c>
      <c r="G100060">
        <v>0</v>
      </c>
      <c r="H100060">
        <v>203125000</v>
      </c>
      <c r="I100060">
        <v>0</v>
      </c>
    </row>
    <row r="100061" spans="1:9" x14ac:dyDescent="0.25">
      <c r="A100061" s="1" t="s">
        <v>100068</v>
      </c>
      <c r="B100061">
        <v>60.000000000000412</v>
      </c>
      <c r="C100061">
        <v>27.486303027789649</v>
      </c>
      <c r="D100061">
        <v>3.3820897531885921</v>
      </c>
      <c r="E100061">
        <v>24.104213274601062</v>
      </c>
      <c r="F100061">
        <v>0.27733455475292113</v>
      </c>
      <c r="G100061">
        <v>0</v>
      </c>
      <c r="H100061">
        <v>390625000</v>
      </c>
      <c r="I100061">
        <v>0</v>
      </c>
    </row>
    <row r="100062" spans="1:9" x14ac:dyDescent="0.25">
      <c r="A100062" s="1" t="s">
        <v>100069</v>
      </c>
      <c r="B100062">
        <v>60.000000000000426</v>
      </c>
      <c r="C100062">
        <v>26.665963576425455</v>
      </c>
      <c r="D100062">
        <v>2.8619475420521487</v>
      </c>
      <c r="E100062">
        <v>23.804016034373291</v>
      </c>
      <c r="F100062">
        <v>-0.25401563085879575</v>
      </c>
      <c r="G100062">
        <v>0</v>
      </c>
      <c r="H100062">
        <v>359375000</v>
      </c>
      <c r="I100062">
        <v>0</v>
      </c>
    </row>
    <row r="100063" spans="1:9" x14ac:dyDescent="0.25">
      <c r="A100063" s="1" t="s">
        <v>100070</v>
      </c>
      <c r="B100063">
        <v>60.000000000000419</v>
      </c>
      <c r="C100063">
        <v>25.270512784633762</v>
      </c>
      <c r="D100063">
        <v>2.4521266490530462</v>
      </c>
      <c r="E100063">
        <v>22.818386135580724</v>
      </c>
      <c r="F100063">
        <v>-0.21365714503168709</v>
      </c>
      <c r="G100063">
        <v>0</v>
      </c>
      <c r="H100063">
        <v>359375000</v>
      </c>
      <c r="I100063">
        <v>0</v>
      </c>
    </row>
    <row r="100064" spans="1:9" x14ac:dyDescent="0.25">
      <c r="A100064" s="1" t="s">
        <v>100071</v>
      </c>
      <c r="B100064">
        <v>22.600000000000016</v>
      </c>
      <c r="C100064">
        <v>5.2416988844363743</v>
      </c>
      <c r="D100064">
        <v>1.0594998616091758</v>
      </c>
      <c r="E100064">
        <v>4.1821990228271986</v>
      </c>
      <c r="F100064">
        <v>-0.43935129178422239</v>
      </c>
      <c r="G100064">
        <v>22.50000000000005</v>
      </c>
      <c r="H100064">
        <v>93750000</v>
      </c>
      <c r="I100064">
        <v>0</v>
      </c>
    </row>
    <row r="100065" spans="1:9" x14ac:dyDescent="0.25">
      <c r="A100065" s="1" t="s">
        <v>100072</v>
      </c>
      <c r="B100065">
        <v>22.799999999999983</v>
      </c>
      <c r="C100065">
        <v>5.4161981406895823</v>
      </c>
      <c r="D100065">
        <v>1.0615142471570964</v>
      </c>
      <c r="E100065">
        <v>4.3546838935324859</v>
      </c>
      <c r="F100065">
        <v>-0.43848780221141759</v>
      </c>
      <c r="G100065">
        <v>22.700000000000053</v>
      </c>
      <c r="H100065">
        <v>125000000</v>
      </c>
      <c r="I100065">
        <v>0</v>
      </c>
    </row>
    <row r="100066" spans="1:9" x14ac:dyDescent="0.25">
      <c r="A100066" s="1" t="s">
        <v>100073</v>
      </c>
      <c r="B100066">
        <v>25.55649086140426</v>
      </c>
      <c r="C100066">
        <v>9.1870148214966072</v>
      </c>
      <c r="D100066">
        <v>2.0999486287714024</v>
      </c>
      <c r="E100066">
        <v>7.0870661927252057</v>
      </c>
      <c r="F100066">
        <v>1</v>
      </c>
      <c r="G100066">
        <v>25.600000000000094</v>
      </c>
      <c r="H100066">
        <v>109375000</v>
      </c>
      <c r="I100066">
        <v>0</v>
      </c>
    </row>
    <row r="100067" spans="1:9" x14ac:dyDescent="0.25">
      <c r="A100067" s="1" t="s">
        <v>100074</v>
      </c>
      <c r="B100067">
        <v>60.000000000000455</v>
      </c>
      <c r="C100067">
        <v>31.083755171230234</v>
      </c>
      <c r="D100067">
        <v>5.7535249894571656</v>
      </c>
      <c r="E100067">
        <v>25.330230181773064</v>
      </c>
      <c r="F100067">
        <v>1</v>
      </c>
      <c r="G100067">
        <v>0</v>
      </c>
      <c r="H100067">
        <v>328125000</v>
      </c>
      <c r="I100067">
        <v>0</v>
      </c>
    </row>
    <row r="100068" spans="1:9" x14ac:dyDescent="0.25">
      <c r="A100068" s="1" t="s">
        <v>100075</v>
      </c>
      <c r="B100068">
        <v>60.000000000000384</v>
      </c>
      <c r="C100068">
        <v>28.392715631372162</v>
      </c>
      <c r="D100068">
        <v>24.700086037546619</v>
      </c>
      <c r="E100068">
        <v>3.6926295938255502</v>
      </c>
      <c r="F100068">
        <v>-0.30757628057965203</v>
      </c>
      <c r="G100068">
        <v>0</v>
      </c>
      <c r="H100068">
        <v>328125000</v>
      </c>
      <c r="I100068">
        <v>0</v>
      </c>
    </row>
    <row r="100069" spans="1:9" x14ac:dyDescent="0.25">
      <c r="A100069" s="1" t="s">
        <v>100076</v>
      </c>
      <c r="B100069">
        <v>60.000000000000405</v>
      </c>
      <c r="C100069">
        <v>26.472690217363763</v>
      </c>
      <c r="D100069">
        <v>23.37411393069468</v>
      </c>
      <c r="E100069">
        <v>3.0985762866691098</v>
      </c>
      <c r="F100069">
        <v>-0.17144329269811109</v>
      </c>
      <c r="G100069">
        <v>0</v>
      </c>
      <c r="H100069">
        <v>500000000</v>
      </c>
      <c r="I100069">
        <v>0</v>
      </c>
    </row>
    <row r="100070" spans="1:9" x14ac:dyDescent="0.25">
      <c r="A100070" s="1" t="s">
        <v>100077</v>
      </c>
      <c r="B100070">
        <v>60.000000000000405</v>
      </c>
      <c r="C100070">
        <v>25.493555990870092</v>
      </c>
      <c r="D100070">
        <v>23.488830658573484</v>
      </c>
      <c r="E100070">
        <v>2.0047253322966081</v>
      </c>
      <c r="F100070">
        <v>0.15416179571628863</v>
      </c>
      <c r="G100070">
        <v>0</v>
      </c>
      <c r="H100070">
        <v>359375000</v>
      </c>
      <c r="I100070">
        <v>0</v>
      </c>
    </row>
    <row r="100071" spans="1:9" x14ac:dyDescent="0.25">
      <c r="A100071" s="1" t="s">
        <v>100078</v>
      </c>
      <c r="B100071">
        <v>60.000000000000412</v>
      </c>
      <c r="C100071">
        <v>24.184985891390305</v>
      </c>
      <c r="D100071">
        <v>22.487522649451584</v>
      </c>
      <c r="E100071">
        <v>1.6974632419387063</v>
      </c>
      <c r="F100071">
        <v>0.17892009751755644</v>
      </c>
      <c r="G100071">
        <v>0</v>
      </c>
      <c r="H100071">
        <v>468750000</v>
      </c>
      <c r="I100071">
        <v>0</v>
      </c>
    </row>
    <row r="100072" spans="1:9" x14ac:dyDescent="0.25">
      <c r="A100072" s="1" t="s">
        <v>100079</v>
      </c>
      <c r="B100072">
        <v>60.000000000000384</v>
      </c>
      <c r="C100072">
        <v>23.25031059587447</v>
      </c>
      <c r="D100072">
        <v>22.510766971118397</v>
      </c>
      <c r="E100072">
        <v>0.73954362475608537</v>
      </c>
      <c r="F100072">
        <v>0.19182577843045046</v>
      </c>
      <c r="G100072">
        <v>0</v>
      </c>
      <c r="H100072">
        <v>343750000</v>
      </c>
      <c r="I100072">
        <v>0</v>
      </c>
    </row>
    <row r="100073" spans="1:9" x14ac:dyDescent="0.25">
      <c r="A100073" s="1" t="s">
        <v>100080</v>
      </c>
      <c r="B100073">
        <v>60.000000000000405</v>
      </c>
      <c r="C100073">
        <v>22.435663056742833</v>
      </c>
      <c r="D100073">
        <v>21.772055232624311</v>
      </c>
      <c r="E100073">
        <v>0.66360782411852437</v>
      </c>
      <c r="F100073">
        <v>0.18682885228169521</v>
      </c>
      <c r="G100073">
        <v>0</v>
      </c>
      <c r="H100073">
        <v>406250000</v>
      </c>
      <c r="I100073">
        <v>0</v>
      </c>
    </row>
    <row r="100074" spans="1:9" x14ac:dyDescent="0.25">
      <c r="A100074" s="1" t="s">
        <v>100081</v>
      </c>
      <c r="B100074">
        <v>24.899999999999981</v>
      </c>
      <c r="C100074">
        <v>6.9901266772385515</v>
      </c>
      <c r="D100074">
        <v>1.283332738170726</v>
      </c>
      <c r="E100074">
        <v>5.7067939390678255</v>
      </c>
      <c r="F100074">
        <v>-1</v>
      </c>
      <c r="G100074">
        <v>24.800000000000082</v>
      </c>
      <c r="H100074">
        <v>125000000</v>
      </c>
      <c r="I100074">
        <v>0</v>
      </c>
    </row>
    <row r="100075" spans="1:9" x14ac:dyDescent="0.25">
      <c r="A100075" s="1" t="s">
        <v>100082</v>
      </c>
      <c r="B100075">
        <v>29.58256741571126</v>
      </c>
      <c r="C100075">
        <v>16.140382607973706</v>
      </c>
      <c r="D100075">
        <v>8.8036362875921395</v>
      </c>
      <c r="E100075">
        <v>7.3367463203815664</v>
      </c>
      <c r="F100075">
        <v>1</v>
      </c>
      <c r="G100075">
        <v>30.000000000000156</v>
      </c>
      <c r="H100075">
        <v>156250000</v>
      </c>
      <c r="I100075">
        <v>0</v>
      </c>
    </row>
    <row r="100076" spans="1:9" x14ac:dyDescent="0.25">
      <c r="A100076" s="1" t="s">
        <v>100083</v>
      </c>
      <c r="B100076">
        <v>21.899999999999981</v>
      </c>
      <c r="C100076">
        <v>5.7065580016245843</v>
      </c>
      <c r="D100076">
        <v>4.6538667060297829</v>
      </c>
      <c r="E100076">
        <v>1.0526912955948013</v>
      </c>
      <c r="F100076">
        <v>1</v>
      </c>
      <c r="G100076">
        <v>21.80000000000004</v>
      </c>
      <c r="H100076">
        <v>93750000</v>
      </c>
      <c r="I100076">
        <v>0</v>
      </c>
    </row>
    <row r="100077" spans="1:9" x14ac:dyDescent="0.25">
      <c r="A100077" s="1" t="s">
        <v>100084</v>
      </c>
      <c r="B100077">
        <v>22.099999999999984</v>
      </c>
      <c r="C100077">
        <v>6.4253678162457968</v>
      </c>
      <c r="D100077">
        <v>5.3542667243226703</v>
      </c>
      <c r="E100077">
        <v>1.071101091923127</v>
      </c>
      <c r="F100077">
        <v>1</v>
      </c>
      <c r="G100077">
        <v>22.000000000000043</v>
      </c>
      <c r="H100077">
        <v>109375000</v>
      </c>
      <c r="I100077">
        <v>0</v>
      </c>
    </row>
    <row r="100078" spans="1:9" x14ac:dyDescent="0.25">
      <c r="A100078" s="1" t="s">
        <v>100085</v>
      </c>
      <c r="B100078">
        <v>21.699999999999978</v>
      </c>
      <c r="C100078">
        <v>5.1716772403249989</v>
      </c>
      <c r="D100078">
        <v>4.2686554720553138</v>
      </c>
      <c r="E100078">
        <v>0.90302176826968505</v>
      </c>
      <c r="F100078">
        <v>1</v>
      </c>
      <c r="G100078">
        <v>21.600000000000037</v>
      </c>
      <c r="H100078">
        <v>125000000</v>
      </c>
      <c r="I100078">
        <v>0</v>
      </c>
    </row>
    <row r="100079" spans="1:9" x14ac:dyDescent="0.25">
      <c r="A100079" s="1" t="s">
        <v>100086</v>
      </c>
      <c r="B100079">
        <v>21.899999999999963</v>
      </c>
      <c r="C100079">
        <v>6.0024333376695393</v>
      </c>
      <c r="D100079">
        <v>5.1012067803182051</v>
      </c>
      <c r="E100079">
        <v>0.90122655735133428</v>
      </c>
      <c r="F100079">
        <v>1</v>
      </c>
      <c r="G100079">
        <v>21.80000000000004</v>
      </c>
      <c r="H100079">
        <v>93750000</v>
      </c>
      <c r="I100079">
        <v>0</v>
      </c>
    </row>
    <row r="100080" spans="1:9" x14ac:dyDescent="0.25">
      <c r="A100080" s="1" t="s">
        <v>100087</v>
      </c>
      <c r="B100080">
        <v>22.900000000000002</v>
      </c>
      <c r="C100080">
        <v>6.5298530019176066</v>
      </c>
      <c r="D100080">
        <v>5.6119084875908367</v>
      </c>
      <c r="E100080">
        <v>0.91794451432677082</v>
      </c>
      <c r="F100080">
        <v>1</v>
      </c>
      <c r="G100080">
        <v>22.800000000000054</v>
      </c>
      <c r="H100080">
        <v>125000000</v>
      </c>
      <c r="I100080">
        <v>0</v>
      </c>
    </row>
    <row r="100081" spans="1:9" x14ac:dyDescent="0.25">
      <c r="A100081" s="1" t="s">
        <v>100088</v>
      </c>
      <c r="B100081">
        <v>23.399999999999995</v>
      </c>
      <c r="C100081">
        <v>8.3487800506326231</v>
      </c>
      <c r="D100081">
        <v>6.4223934982122621</v>
      </c>
      <c r="E100081">
        <v>1.9263865524203596</v>
      </c>
      <c r="F100081">
        <v>1</v>
      </c>
      <c r="G100081">
        <v>23.500000000000064</v>
      </c>
      <c r="H100081">
        <v>156250000</v>
      </c>
      <c r="I100081">
        <v>0</v>
      </c>
    </row>
    <row r="100082" spans="1:9" x14ac:dyDescent="0.25">
      <c r="A100082" s="1" t="s">
        <v>100089</v>
      </c>
      <c r="B100082">
        <v>21.999999999999993</v>
      </c>
      <c r="C100082">
        <v>4.2598435598261979</v>
      </c>
      <c r="D100082">
        <v>2.0683798802486035</v>
      </c>
      <c r="E100082">
        <v>2.1914636795775975</v>
      </c>
      <c r="F100082">
        <v>1</v>
      </c>
      <c r="G100082">
        <v>21.900000000000041</v>
      </c>
      <c r="H100082">
        <v>125000000</v>
      </c>
      <c r="I100082">
        <v>0</v>
      </c>
    </row>
    <row r="100083" spans="1:9" x14ac:dyDescent="0.25">
      <c r="A100083" s="1" t="s">
        <v>100090</v>
      </c>
      <c r="B100083">
        <v>21.999999999999922</v>
      </c>
      <c r="C100083">
        <v>4.2585432558280365</v>
      </c>
      <c r="D100083">
        <v>2.0664197060398468</v>
      </c>
      <c r="E100083">
        <v>2.1921235497881981</v>
      </c>
      <c r="F100083">
        <v>1</v>
      </c>
      <c r="G100083">
        <v>21.900000000000041</v>
      </c>
      <c r="H100083">
        <v>109375000</v>
      </c>
      <c r="I100083">
        <v>0</v>
      </c>
    </row>
    <row r="100084" spans="1:9" x14ac:dyDescent="0.25">
      <c r="A100084" s="1" t="s">
        <v>100091</v>
      </c>
      <c r="B100084">
        <v>21.700000000000063</v>
      </c>
      <c r="C100084">
        <v>3.913177309066624</v>
      </c>
      <c r="D100084">
        <v>2.0204287392045348</v>
      </c>
      <c r="E100084">
        <v>1.8927485698620892</v>
      </c>
      <c r="F100084">
        <v>-1</v>
      </c>
      <c r="G100084">
        <v>21.600000000000037</v>
      </c>
      <c r="H100084">
        <v>125000000</v>
      </c>
      <c r="I100084">
        <v>0</v>
      </c>
    </row>
    <row r="100085" spans="1:9" x14ac:dyDescent="0.25">
      <c r="A100085" s="1" t="s">
        <v>100092</v>
      </c>
      <c r="B100085">
        <v>21.800000000000043</v>
      </c>
      <c r="C100085">
        <v>3.8095580184889903</v>
      </c>
      <c r="D100085">
        <v>1.9700554670682688</v>
      </c>
      <c r="E100085">
        <v>1.8395025514207215</v>
      </c>
      <c r="F100085">
        <v>-0.95490527162908201</v>
      </c>
      <c r="G100085">
        <v>21.700000000000038</v>
      </c>
      <c r="H100085">
        <v>125000000</v>
      </c>
      <c r="I100085">
        <v>0</v>
      </c>
    </row>
    <row r="100086" spans="1:9" x14ac:dyDescent="0.25">
      <c r="A100086" s="1" t="s">
        <v>100093</v>
      </c>
      <c r="B100086">
        <v>21.499999999999872</v>
      </c>
      <c r="C100086">
        <v>3.0337423424159078</v>
      </c>
      <c r="D100086">
        <v>1.5800231114447927</v>
      </c>
      <c r="E100086">
        <v>1.4537192309711151</v>
      </c>
      <c r="F100086">
        <v>-0.72654252800536057</v>
      </c>
      <c r="G100086">
        <v>21.400000000000034</v>
      </c>
      <c r="H100086">
        <v>93750000</v>
      </c>
      <c r="I100086">
        <v>0</v>
      </c>
    </row>
    <row r="100087" spans="1:9" x14ac:dyDescent="0.25">
      <c r="A100087" s="1" t="s">
        <v>100094</v>
      </c>
      <c r="B100087">
        <v>21.499999999999847</v>
      </c>
      <c r="C100087">
        <v>2.9992829005626582</v>
      </c>
      <c r="D100087">
        <v>1.564179624913475</v>
      </c>
      <c r="E100087">
        <v>1.4351032756491833</v>
      </c>
      <c r="F100087">
        <v>-0.72654252800536057</v>
      </c>
      <c r="G100087">
        <v>21.400000000000034</v>
      </c>
      <c r="H100087">
        <v>109375000</v>
      </c>
      <c r="I100087">
        <v>0</v>
      </c>
    </row>
    <row r="100088" spans="1:9" x14ac:dyDescent="0.25">
      <c r="A100088" s="1" t="s">
        <v>100095</v>
      </c>
      <c r="B100088">
        <v>21.200000000000014</v>
      </c>
      <c r="C100088">
        <v>2.6614473516877912</v>
      </c>
      <c r="D100088">
        <v>1.3913976286560765</v>
      </c>
      <c r="E100088">
        <v>1.2700497230317147</v>
      </c>
      <c r="F100088">
        <v>-0.72654252800536057</v>
      </c>
      <c r="G100088">
        <v>21.10000000000003</v>
      </c>
      <c r="H100088">
        <v>93750000</v>
      </c>
      <c r="I100088">
        <v>0</v>
      </c>
    </row>
    <row r="100089" spans="1:9" x14ac:dyDescent="0.25">
      <c r="A100089" s="1" t="s">
        <v>100096</v>
      </c>
      <c r="B100089">
        <v>21.199999999999903</v>
      </c>
      <c r="C100089">
        <v>2.7665008987098041</v>
      </c>
      <c r="D100089">
        <v>1.445296945765937</v>
      </c>
      <c r="E100089">
        <v>1.3212039529438671</v>
      </c>
      <c r="F100089">
        <v>-0.72654252800536057</v>
      </c>
      <c r="G100089">
        <v>21.10000000000003</v>
      </c>
      <c r="H100089">
        <v>125000000</v>
      </c>
      <c r="I100089">
        <v>0</v>
      </c>
    </row>
    <row r="100090" spans="1:9" x14ac:dyDescent="0.25">
      <c r="A100090" s="1" t="s">
        <v>100097</v>
      </c>
      <c r="B100090">
        <v>21.400000000000038</v>
      </c>
      <c r="C100090">
        <v>3.1051967692851821</v>
      </c>
      <c r="D100090">
        <v>1.4907325939612166</v>
      </c>
      <c r="E100090">
        <v>1.6144641753239655</v>
      </c>
      <c r="F100090">
        <v>0.73646202797825477</v>
      </c>
      <c r="G100090">
        <v>21.300000000000033</v>
      </c>
      <c r="H100090">
        <v>78125000</v>
      </c>
      <c r="I100090">
        <v>0</v>
      </c>
    </row>
    <row r="100091" spans="1:9" x14ac:dyDescent="0.25">
      <c r="A100091" s="1" t="s">
        <v>100098</v>
      </c>
      <c r="B100091">
        <v>21.499999999999915</v>
      </c>
      <c r="C100091">
        <v>3.070088409862024</v>
      </c>
      <c r="D100091">
        <v>1.4717308984796094</v>
      </c>
      <c r="E100091">
        <v>1.5983575113824147</v>
      </c>
      <c r="F100091">
        <v>0.72654252800536057</v>
      </c>
      <c r="G100091">
        <v>21.400000000000034</v>
      </c>
      <c r="H100091">
        <v>109375000</v>
      </c>
      <c r="I100091">
        <v>0</v>
      </c>
    </row>
    <row r="100092" spans="1:9" x14ac:dyDescent="0.25">
      <c r="A100092" s="1" t="s">
        <v>100099</v>
      </c>
      <c r="B100092">
        <v>21.200000000000031</v>
      </c>
      <c r="C100092">
        <v>2.63305487615871</v>
      </c>
      <c r="D100092">
        <v>1.2568516651588069</v>
      </c>
      <c r="E100092">
        <v>1.3762032109999032</v>
      </c>
      <c r="F100092">
        <v>0.72654252800536057</v>
      </c>
      <c r="G100092">
        <v>21.10000000000003</v>
      </c>
      <c r="H100092">
        <v>109375000</v>
      </c>
      <c r="I100092">
        <v>0</v>
      </c>
    </row>
    <row r="100093" spans="1:9" x14ac:dyDescent="0.25">
      <c r="A100093" s="1" t="s">
        <v>100100</v>
      </c>
      <c r="B100093">
        <v>21.200000000000038</v>
      </c>
      <c r="C100093">
        <v>2.7115253305784144</v>
      </c>
      <c r="D100093">
        <v>1.294647117356849</v>
      </c>
      <c r="E100093">
        <v>1.4168782132215654</v>
      </c>
      <c r="F100093">
        <v>0.72654252800536057</v>
      </c>
      <c r="G100093">
        <v>21.10000000000003</v>
      </c>
      <c r="H100093">
        <v>140625000</v>
      </c>
      <c r="I100093">
        <v>0</v>
      </c>
    </row>
    <row r="100094" spans="1:9" x14ac:dyDescent="0.25">
      <c r="A100094" s="1" t="s">
        <v>100101</v>
      </c>
      <c r="B100094">
        <v>0.1</v>
      </c>
      <c r="C100094">
        <v>0.17623339218225009</v>
      </c>
      <c r="D100094">
        <v>0</v>
      </c>
      <c r="E100094">
        <v>0.17623339218225009</v>
      </c>
      <c r="F100094">
        <v>-0.17623339218225009</v>
      </c>
      <c r="G100094">
        <v>0</v>
      </c>
      <c r="H100094">
        <v>0</v>
      </c>
      <c r="I100094">
        <v>2</v>
      </c>
    </row>
    <row r="100095" spans="1:9" x14ac:dyDescent="0.25">
      <c r="A100095" s="1" t="s">
        <v>100102</v>
      </c>
      <c r="B100095">
        <v>20.999999999999883</v>
      </c>
      <c r="C100095">
        <v>2.4988217892599081</v>
      </c>
      <c r="D100095">
        <v>1.1918867031858871</v>
      </c>
      <c r="E100095">
        <v>1.306935086074021</v>
      </c>
      <c r="F100095">
        <v>0.52166304292587373</v>
      </c>
      <c r="G100095">
        <v>20.900000000000027</v>
      </c>
      <c r="H100095">
        <v>93750000</v>
      </c>
      <c r="I100095">
        <v>0</v>
      </c>
    </row>
    <row r="100096" spans="1:9" x14ac:dyDescent="0.25">
      <c r="A100096" s="1" t="s">
        <v>100103</v>
      </c>
      <c r="B100096">
        <v>22.300000000000061</v>
      </c>
      <c r="C100096">
        <v>5.5998182077113228</v>
      </c>
      <c r="D100096">
        <v>2.8637291780198679</v>
      </c>
      <c r="E100096">
        <v>2.7360890296914588</v>
      </c>
      <c r="F100096">
        <v>-1</v>
      </c>
      <c r="G100096">
        <v>22.600000000000051</v>
      </c>
      <c r="H100096">
        <v>125000000</v>
      </c>
      <c r="I100096">
        <v>0</v>
      </c>
    </row>
    <row r="100097" spans="1:9" x14ac:dyDescent="0.25">
      <c r="A100097" s="1" t="s">
        <v>100104</v>
      </c>
      <c r="B100097">
        <v>22.199999999999928</v>
      </c>
      <c r="C100097">
        <v>5.3470453957883919</v>
      </c>
      <c r="D100097">
        <v>2.6088038932432798</v>
      </c>
      <c r="E100097">
        <v>2.7382415025451161</v>
      </c>
      <c r="F100097">
        <v>1</v>
      </c>
      <c r="G100097">
        <v>22.50000000000005</v>
      </c>
      <c r="H100097">
        <v>125000000</v>
      </c>
      <c r="I100097">
        <v>0</v>
      </c>
    </row>
    <row r="100098" spans="1:9" x14ac:dyDescent="0.25">
      <c r="A100098" s="1" t="s">
        <v>100105</v>
      </c>
      <c r="B100098">
        <v>22.850000000000076</v>
      </c>
      <c r="C100098">
        <v>4.9089813940771858</v>
      </c>
      <c r="D100098">
        <v>2.5284377373497366</v>
      </c>
      <c r="E100098">
        <v>2.380543656727454</v>
      </c>
      <c r="F100098">
        <v>-1</v>
      </c>
      <c r="G100098">
        <v>22.800000000000054</v>
      </c>
      <c r="H100098">
        <v>156250000</v>
      </c>
      <c r="I100098">
        <v>0</v>
      </c>
    </row>
    <row r="100099" spans="1:9" x14ac:dyDescent="0.25">
      <c r="A100099" s="1" t="s">
        <v>100106</v>
      </c>
      <c r="B100099">
        <v>22.850000000000012</v>
      </c>
      <c r="C100099">
        <v>4.7178618726126871</v>
      </c>
      <c r="D100099">
        <v>2.4341673313425525</v>
      </c>
      <c r="E100099">
        <v>2.2836945412701395</v>
      </c>
      <c r="F100099">
        <v>-1</v>
      </c>
      <c r="G100099">
        <v>22.800000000000054</v>
      </c>
      <c r="H100099">
        <v>140625000</v>
      </c>
      <c r="I100099">
        <v>0</v>
      </c>
    </row>
    <row r="100100" spans="1:9" x14ac:dyDescent="0.25">
      <c r="A100100" s="1" t="s">
        <v>100107</v>
      </c>
      <c r="B100100">
        <v>22.250000000000149</v>
      </c>
      <c r="C100100">
        <v>3.6446534329673286</v>
      </c>
      <c r="D100100">
        <v>1.8992967583587275</v>
      </c>
      <c r="E100100">
        <v>1.7453566746086011</v>
      </c>
      <c r="F100100">
        <v>-1</v>
      </c>
      <c r="G100100">
        <v>22.200000000000045</v>
      </c>
      <c r="H100100">
        <v>140625000</v>
      </c>
      <c r="I100100">
        <v>0</v>
      </c>
    </row>
    <row r="100101" spans="1:9" x14ac:dyDescent="0.25">
      <c r="A100101" s="1" t="s">
        <v>100108</v>
      </c>
      <c r="B100101">
        <v>22.349999999999827</v>
      </c>
      <c r="C100101">
        <v>3.5883187044509404</v>
      </c>
      <c r="D100101">
        <v>1.8727694638770926</v>
      </c>
      <c r="E100101">
        <v>1.7155492405738477</v>
      </c>
      <c r="F100101">
        <v>-1</v>
      </c>
      <c r="G100101">
        <v>22.300000000000047</v>
      </c>
      <c r="H100101">
        <v>156250000</v>
      </c>
      <c r="I100101">
        <v>0</v>
      </c>
    </row>
    <row r="100102" spans="1:9" x14ac:dyDescent="0.25">
      <c r="A100102" s="1" t="s">
        <v>100109</v>
      </c>
      <c r="B100102">
        <v>0.05</v>
      </c>
      <c r="C100102">
        <v>0.36327126400268028</v>
      </c>
      <c r="D100102">
        <v>0.36327126400268028</v>
      </c>
      <c r="E100102">
        <v>0</v>
      </c>
      <c r="F100102">
        <v>0.36327126400268028</v>
      </c>
      <c r="G100102">
        <v>0</v>
      </c>
      <c r="H100102">
        <v>0</v>
      </c>
      <c r="I100102">
        <v>1</v>
      </c>
    </row>
    <row r="100103" spans="1:9" x14ac:dyDescent="0.25">
      <c r="A100103" s="1" t="s">
        <v>100110</v>
      </c>
      <c r="B100103">
        <v>0.05</v>
      </c>
      <c r="C100103">
        <v>0.36327126400268028</v>
      </c>
      <c r="D100103">
        <v>0</v>
      </c>
      <c r="E100103">
        <v>0.36327126400268028</v>
      </c>
      <c r="F100103">
        <v>-0.36327126400268028</v>
      </c>
      <c r="G100103">
        <v>0</v>
      </c>
      <c r="H100103">
        <v>0</v>
      </c>
      <c r="I100103">
        <v>2</v>
      </c>
    </row>
    <row r="100104" spans="1:9" x14ac:dyDescent="0.25">
      <c r="A100104" s="1" t="s">
        <v>100111</v>
      </c>
      <c r="B100104">
        <v>20.600000000000023</v>
      </c>
      <c r="C100104">
        <v>2.4753552579953961</v>
      </c>
      <c r="D100104">
        <v>1.2008017812448473</v>
      </c>
      <c r="E100104">
        <v>1.2745534767505489</v>
      </c>
      <c r="F100104">
        <v>0.72654252800536057</v>
      </c>
      <c r="G100104">
        <v>20.500000000000021</v>
      </c>
      <c r="H100104">
        <v>62500000</v>
      </c>
      <c r="I100104">
        <v>0</v>
      </c>
    </row>
    <row r="100105" spans="1:9" x14ac:dyDescent="0.25">
      <c r="A100105" s="1" t="s">
        <v>100112</v>
      </c>
      <c r="B100105">
        <v>20.599999999999884</v>
      </c>
      <c r="C100105">
        <v>2.3955179229039296</v>
      </c>
      <c r="D100105">
        <v>1.1600705311132722</v>
      </c>
      <c r="E100105">
        <v>1.2354473917906574</v>
      </c>
      <c r="F100105">
        <v>0.72654252800536057</v>
      </c>
      <c r="G100105">
        <v>20.500000000000021</v>
      </c>
      <c r="H100105">
        <v>187500000</v>
      </c>
      <c r="I100105">
        <v>0</v>
      </c>
    </row>
    <row r="100106" spans="1:9" x14ac:dyDescent="0.25">
      <c r="A100106" s="1" t="s">
        <v>100113</v>
      </c>
      <c r="B100106">
        <v>20.900000000000027</v>
      </c>
      <c r="C100106">
        <v>2.7854212058627965</v>
      </c>
      <c r="D100106">
        <v>1.3440749303109225</v>
      </c>
      <c r="E100106">
        <v>1.441346275551874</v>
      </c>
      <c r="F100106">
        <v>0.72654252800536057</v>
      </c>
      <c r="G100106">
        <v>20.800000000000026</v>
      </c>
      <c r="H100106">
        <v>109375000</v>
      </c>
      <c r="I100106">
        <v>0</v>
      </c>
    </row>
    <row r="100107" spans="1:9" x14ac:dyDescent="0.25">
      <c r="A100107" s="1" t="s">
        <v>100114</v>
      </c>
      <c r="B100107">
        <v>20.999999999999858</v>
      </c>
      <c r="C100107">
        <v>2.7481898595680239</v>
      </c>
      <c r="D100107">
        <v>1.3238243081593373</v>
      </c>
      <c r="E100107">
        <v>1.4243655514086866</v>
      </c>
      <c r="F100107">
        <v>0.72654252800536057</v>
      </c>
      <c r="G100107">
        <v>20.900000000000027</v>
      </c>
      <c r="H100107">
        <v>93750000</v>
      </c>
      <c r="I100107">
        <v>0</v>
      </c>
    </row>
    <row r="100108" spans="1:9" x14ac:dyDescent="0.25">
      <c r="A100108" s="1" t="s">
        <v>100115</v>
      </c>
      <c r="B100108">
        <v>20.700000000000049</v>
      </c>
      <c r="C100108">
        <v>2.2660602009305237</v>
      </c>
      <c r="D100108">
        <v>1.0863467328071219</v>
      </c>
      <c r="E100108">
        <v>1.1797134681234018</v>
      </c>
      <c r="F100108">
        <v>0.72654252800536057</v>
      </c>
      <c r="G100108">
        <v>20.600000000000023</v>
      </c>
      <c r="H100108">
        <v>125000000</v>
      </c>
      <c r="I100108">
        <v>0</v>
      </c>
    </row>
    <row r="100109" spans="1:9" x14ac:dyDescent="0.25">
      <c r="A100109" s="1" t="s">
        <v>100116</v>
      </c>
      <c r="B100109">
        <v>20.800000000000029</v>
      </c>
      <c r="C100109">
        <v>2.2296489670539867</v>
      </c>
      <c r="D100109">
        <v>1.066506643191429</v>
      </c>
      <c r="E100109">
        <v>1.1631423238625578</v>
      </c>
      <c r="F100109">
        <v>0.72654252800536057</v>
      </c>
      <c r="G100109">
        <v>20.700000000000024</v>
      </c>
      <c r="H100109">
        <v>156250000</v>
      </c>
      <c r="I100109">
        <v>0</v>
      </c>
    </row>
    <row r="100110" spans="1:9" x14ac:dyDescent="0.25">
      <c r="A100110" s="1" t="s">
        <v>100117</v>
      </c>
      <c r="B100110">
        <v>20.600000000000037</v>
      </c>
      <c r="C100110">
        <v>1.9854566407332754</v>
      </c>
      <c r="D100110">
        <v>0.94939469269954646</v>
      </c>
      <c r="E100110">
        <v>1.036061948033729</v>
      </c>
      <c r="F100110">
        <v>0.72654252800536057</v>
      </c>
      <c r="G100110">
        <v>20.500000000000021</v>
      </c>
      <c r="H100110">
        <v>109375000</v>
      </c>
      <c r="I100110">
        <v>0</v>
      </c>
    </row>
    <row r="100111" spans="1:9" x14ac:dyDescent="0.25">
      <c r="A100111" s="1" t="s">
        <v>100118</v>
      </c>
      <c r="B100111">
        <v>20.600000000000033</v>
      </c>
      <c r="C100111">
        <v>1.9425869217732838</v>
      </c>
      <c r="D100111">
        <v>0.92644037927872347</v>
      </c>
      <c r="E100111">
        <v>1.0161465424945604</v>
      </c>
      <c r="F100111">
        <v>0.72654252800536057</v>
      </c>
      <c r="G100111">
        <v>20.500000000000021</v>
      </c>
      <c r="H100111">
        <v>93750000</v>
      </c>
      <c r="I100111">
        <v>0</v>
      </c>
    </row>
    <row r="100112" spans="1:9" x14ac:dyDescent="0.25">
      <c r="A100112" s="1" t="s">
        <v>100119</v>
      </c>
      <c r="B100112">
        <v>20.949999999999921</v>
      </c>
      <c r="C100112">
        <v>3.2685063545825552</v>
      </c>
      <c r="D100112">
        <v>1.5846706747696464</v>
      </c>
      <c r="E100112">
        <v>1.6838356798129088</v>
      </c>
      <c r="F100112">
        <v>1</v>
      </c>
      <c r="G100112">
        <v>20.900000000000027</v>
      </c>
      <c r="H100112">
        <v>109375000</v>
      </c>
      <c r="I100112">
        <v>0</v>
      </c>
    </row>
    <row r="100113" spans="1:9" x14ac:dyDescent="0.25">
      <c r="A100113" s="1" t="s">
        <v>100120</v>
      </c>
      <c r="B100113">
        <v>21.050000000000029</v>
      </c>
      <c r="C100113">
        <v>3.2912618339353572</v>
      </c>
      <c r="D100113">
        <v>1.5944721208183457</v>
      </c>
      <c r="E100113">
        <v>1.6967897131170115</v>
      </c>
      <c r="F100113">
        <v>1</v>
      </c>
      <c r="G100113">
        <v>21.000000000000028</v>
      </c>
      <c r="H100113">
        <v>171875000</v>
      </c>
      <c r="I100113">
        <v>0</v>
      </c>
    </row>
    <row r="100114" spans="1:9" x14ac:dyDescent="0.25">
      <c r="A100114" s="1" t="s">
        <v>100121</v>
      </c>
      <c r="B100114">
        <v>22.549999999999923</v>
      </c>
      <c r="C100114">
        <v>4.0282976261680457</v>
      </c>
      <c r="D100114">
        <v>1.9395650954893164</v>
      </c>
      <c r="E100114">
        <v>2.0887325306787381</v>
      </c>
      <c r="F100114">
        <v>1</v>
      </c>
      <c r="G100114">
        <v>22.50000000000005</v>
      </c>
      <c r="H100114">
        <v>156250000</v>
      </c>
      <c r="I100114">
        <v>0</v>
      </c>
    </row>
    <row r="100115" spans="1:9" x14ac:dyDescent="0.25">
      <c r="A100115" s="1" t="s">
        <v>100122</v>
      </c>
      <c r="B100115">
        <v>22.550000000000065</v>
      </c>
      <c r="C100115">
        <v>3.9946715726965532</v>
      </c>
      <c r="D100115">
        <v>1.9214531775026384</v>
      </c>
      <c r="E100115">
        <v>2.0732183951939147</v>
      </c>
      <c r="F100115">
        <v>1</v>
      </c>
      <c r="G100115">
        <v>22.50000000000005</v>
      </c>
      <c r="H100115">
        <v>140625000</v>
      </c>
      <c r="I100115">
        <v>0</v>
      </c>
    </row>
    <row r="100116" spans="1:9" x14ac:dyDescent="0.25">
      <c r="A100116" s="1" t="s">
        <v>100123</v>
      </c>
      <c r="B100116">
        <v>21.199999999999886</v>
      </c>
      <c r="C100116">
        <v>3.8723500585805888</v>
      </c>
      <c r="D100116">
        <v>1.9868225526303966</v>
      </c>
      <c r="E100116">
        <v>1.8855275059501921</v>
      </c>
      <c r="F100116">
        <v>-1</v>
      </c>
      <c r="G100116">
        <v>21.10000000000003</v>
      </c>
      <c r="H100116">
        <v>187500000</v>
      </c>
      <c r="I100116">
        <v>0</v>
      </c>
    </row>
    <row r="100117" spans="1:9" x14ac:dyDescent="0.25">
      <c r="A100117" s="1" t="s">
        <v>100124</v>
      </c>
      <c r="B100117">
        <v>21.200000000000056</v>
      </c>
      <c r="C100117">
        <v>3.8755045303817033</v>
      </c>
      <c r="D100117">
        <v>1.990027302512448</v>
      </c>
      <c r="E100117">
        <v>1.8854772278692553</v>
      </c>
      <c r="F100117">
        <v>-1</v>
      </c>
      <c r="G100117">
        <v>21.10000000000003</v>
      </c>
      <c r="H100117">
        <v>125000000</v>
      </c>
      <c r="I100117">
        <v>0</v>
      </c>
    </row>
    <row r="100118" spans="1:9" x14ac:dyDescent="0.25">
      <c r="A100118" s="1" t="s">
        <v>100125</v>
      </c>
      <c r="B100118">
        <v>21.000000000000028</v>
      </c>
      <c r="C100118">
        <v>2.7135997477731753</v>
      </c>
      <c r="D100118">
        <v>1.4067294700325217</v>
      </c>
      <c r="E100118">
        <v>1.3068702777406536</v>
      </c>
      <c r="F100118">
        <v>-0.72654252800536057</v>
      </c>
      <c r="G100118">
        <v>20.900000000000027</v>
      </c>
      <c r="H100118">
        <v>93750000</v>
      </c>
      <c r="I100118">
        <v>0</v>
      </c>
    </row>
    <row r="100119" spans="1:9" x14ac:dyDescent="0.25">
      <c r="A100119" s="1" t="s">
        <v>100126</v>
      </c>
      <c r="B100119">
        <v>21.000000000000036</v>
      </c>
      <c r="C100119">
        <v>2.6437618468468904</v>
      </c>
      <c r="D100119">
        <v>1.3734537128790283</v>
      </c>
      <c r="E100119">
        <v>1.2703081339678621</v>
      </c>
      <c r="F100119">
        <v>-0.72654252800536057</v>
      </c>
      <c r="G100119">
        <v>20.900000000000027</v>
      </c>
      <c r="H100119">
        <v>125000000</v>
      </c>
      <c r="I100119">
        <v>0</v>
      </c>
    </row>
    <row r="100120" spans="1:9" x14ac:dyDescent="0.25">
      <c r="A100120" s="1" t="s">
        <v>100127</v>
      </c>
      <c r="B100120">
        <v>20.800000000000033</v>
      </c>
      <c r="C100120">
        <v>2.2509551068868707</v>
      </c>
      <c r="D100120">
        <v>1.1731989808895933</v>
      </c>
      <c r="E100120">
        <v>1.0777561259972774</v>
      </c>
      <c r="F100120">
        <v>-0.72654252800536057</v>
      </c>
      <c r="G100120">
        <v>20.700000000000024</v>
      </c>
      <c r="H100120">
        <v>62500000</v>
      </c>
      <c r="I100120">
        <v>0</v>
      </c>
    </row>
    <row r="100121" spans="1:9" x14ac:dyDescent="0.25">
      <c r="A100121" s="1" t="s">
        <v>100128</v>
      </c>
      <c r="B100121">
        <v>20.800000000000153</v>
      </c>
      <c r="C100121">
        <v>2.2003026815333375</v>
      </c>
      <c r="D100121">
        <v>1.1494224768889989</v>
      </c>
      <c r="E100121">
        <v>1.0508802046443386</v>
      </c>
      <c r="F100121">
        <v>-0.72654252800536057</v>
      </c>
      <c r="G100121">
        <v>20.700000000000024</v>
      </c>
      <c r="H100121">
        <v>93750000</v>
      </c>
      <c r="I100121">
        <v>0</v>
      </c>
    </row>
    <row r="100122" spans="1:9" x14ac:dyDescent="0.25">
      <c r="A100122" s="1" t="s">
        <v>100129</v>
      </c>
      <c r="B100122">
        <v>22.000000000000046</v>
      </c>
      <c r="C100122">
        <v>3.404929350530514</v>
      </c>
      <c r="D100122">
        <v>1.6273708573205945</v>
      </c>
      <c r="E100122">
        <v>1.7775584932099195</v>
      </c>
      <c r="F100122">
        <v>0.72654252800536057</v>
      </c>
      <c r="G100122">
        <v>21.900000000000041</v>
      </c>
      <c r="H100122">
        <v>109375000</v>
      </c>
      <c r="I100122">
        <v>0</v>
      </c>
    </row>
    <row r="100123" spans="1:9" x14ac:dyDescent="0.25">
      <c r="A100123" s="1" t="s">
        <v>100130</v>
      </c>
      <c r="B100123">
        <v>22.000000000000068</v>
      </c>
      <c r="C100123">
        <v>3.4388127106578774</v>
      </c>
      <c r="D100123">
        <v>1.6426111713980531</v>
      </c>
      <c r="E100123">
        <v>1.7962015392598243</v>
      </c>
      <c r="F100123">
        <v>0.72654252800536057</v>
      </c>
      <c r="G100123">
        <v>21.900000000000041</v>
      </c>
      <c r="H100123">
        <v>156250000</v>
      </c>
      <c r="I100123">
        <v>0</v>
      </c>
    </row>
    <row r="100124" spans="1:9" x14ac:dyDescent="0.25">
      <c r="A100124" s="1" t="s">
        <v>100131</v>
      </c>
      <c r="B100124">
        <v>20.500000000000057</v>
      </c>
      <c r="C100124">
        <v>2.1312830050871119</v>
      </c>
      <c r="D100124">
        <v>1.1014025671471974</v>
      </c>
      <c r="E100124">
        <v>1.0298804379399145</v>
      </c>
      <c r="F100124">
        <v>-0.72654252800536057</v>
      </c>
      <c r="G100124">
        <v>20.40000000000002</v>
      </c>
      <c r="H100124">
        <v>93750000</v>
      </c>
      <c r="I100124">
        <v>0</v>
      </c>
    </row>
    <row r="100125" spans="1:9" x14ac:dyDescent="0.25">
      <c r="A100125" s="1" t="s">
        <v>100132</v>
      </c>
      <c r="B100125">
        <v>20.499999999999979</v>
      </c>
      <c r="C100125">
        <v>2.0531954867869771</v>
      </c>
      <c r="D100125">
        <v>1.063099830486812</v>
      </c>
      <c r="E100125">
        <v>0.99009565630016505</v>
      </c>
      <c r="F100125">
        <v>-0.72654252800536057</v>
      </c>
      <c r="G100125">
        <v>20.40000000000002</v>
      </c>
      <c r="H100125">
        <v>140625000</v>
      </c>
      <c r="I100125">
        <v>0</v>
      </c>
    </row>
    <row r="100126" spans="1:9" x14ac:dyDescent="0.25">
      <c r="A100126" s="1" t="s">
        <v>100133</v>
      </c>
      <c r="B100126">
        <v>20.600000000000026</v>
      </c>
      <c r="C100126">
        <v>2.5924464484224483</v>
      </c>
      <c r="D100126">
        <v>1.3339536267285643</v>
      </c>
      <c r="E100126">
        <v>1.258492821693884</v>
      </c>
      <c r="F100126">
        <v>-0.72654252800536057</v>
      </c>
      <c r="G100126">
        <v>20.500000000000021</v>
      </c>
      <c r="H100126">
        <v>78125000</v>
      </c>
      <c r="I100126">
        <v>0</v>
      </c>
    </row>
    <row r="100127" spans="1:9" x14ac:dyDescent="0.25">
      <c r="A100127" s="1" t="s">
        <v>100134</v>
      </c>
      <c r="B100127">
        <v>20.600000000000019</v>
      </c>
      <c r="C100127">
        <v>2.6303662964901022</v>
      </c>
      <c r="D100127">
        <v>1.354073143225309</v>
      </c>
      <c r="E100127">
        <v>1.2762931532647932</v>
      </c>
      <c r="F100127">
        <v>-0.72654252800536057</v>
      </c>
      <c r="G100127">
        <v>20.500000000000021</v>
      </c>
      <c r="H100127">
        <v>93750000</v>
      </c>
      <c r="I100127">
        <v>0</v>
      </c>
    </row>
    <row r="100128" spans="1:9" x14ac:dyDescent="0.25">
      <c r="A100128" s="1" t="s">
        <v>100135</v>
      </c>
      <c r="B100128">
        <v>21.150000000000055</v>
      </c>
      <c r="C100128">
        <v>3.5314347554670813</v>
      </c>
      <c r="D100128">
        <v>1.8157152166581585</v>
      </c>
      <c r="E100128">
        <v>1.7157195388089228</v>
      </c>
      <c r="F100128">
        <v>-1</v>
      </c>
      <c r="G100128">
        <v>21.10000000000003</v>
      </c>
      <c r="H100128">
        <v>93750000</v>
      </c>
      <c r="I100128">
        <v>0</v>
      </c>
    </row>
    <row r="100129" spans="1:9" x14ac:dyDescent="0.25">
      <c r="A100129" s="1" t="s">
        <v>100136</v>
      </c>
      <c r="B100129">
        <v>21.149999999999881</v>
      </c>
      <c r="C100129">
        <v>3.5392270378440158</v>
      </c>
      <c r="D100129">
        <v>1.8212845762527601</v>
      </c>
      <c r="E100129">
        <v>1.7179424615912557</v>
      </c>
      <c r="F100129">
        <v>-1</v>
      </c>
      <c r="G100129">
        <v>21.10000000000003</v>
      </c>
      <c r="H100129">
        <v>140625000</v>
      </c>
      <c r="I100129">
        <v>0</v>
      </c>
    </row>
    <row r="100130" spans="1:9" x14ac:dyDescent="0.25">
      <c r="A100130" s="1" t="s">
        <v>100137</v>
      </c>
      <c r="B100130">
        <v>21.500000000000007</v>
      </c>
      <c r="C100130">
        <v>3.21675563362207</v>
      </c>
      <c r="D100130">
        <v>1.5352437683864242</v>
      </c>
      <c r="E100130">
        <v>1.6815118652356458</v>
      </c>
      <c r="F100130">
        <v>0.73441363022723838</v>
      </c>
      <c r="G100130">
        <v>21.400000000000034</v>
      </c>
      <c r="H100130">
        <v>109375000</v>
      </c>
      <c r="I100130">
        <v>0</v>
      </c>
    </row>
    <row r="100131" spans="1:9" x14ac:dyDescent="0.25">
      <c r="A100131" s="1" t="s">
        <v>100138</v>
      </c>
      <c r="B100131">
        <v>21.500000000000046</v>
      </c>
      <c r="C100131">
        <v>3.2574521166602084</v>
      </c>
      <c r="D100131">
        <v>1.5540562564222484</v>
      </c>
      <c r="E100131">
        <v>1.70339586023796</v>
      </c>
      <c r="F100131">
        <v>0.59461272095679707</v>
      </c>
      <c r="G100131">
        <v>21.400000000000034</v>
      </c>
      <c r="H100131">
        <v>93750000</v>
      </c>
      <c r="I100131">
        <v>0</v>
      </c>
    </row>
    <row r="100132" spans="1:9" x14ac:dyDescent="0.25">
      <c r="A100132" s="1" t="s">
        <v>100139</v>
      </c>
      <c r="B100132">
        <v>21.199999999999974</v>
      </c>
      <c r="C100132">
        <v>2.4840205807946272</v>
      </c>
      <c r="D100132">
        <v>1.3180869877630257</v>
      </c>
      <c r="E100132">
        <v>1.1659335930316015</v>
      </c>
      <c r="F100132">
        <v>-0.13686849206995255</v>
      </c>
      <c r="G100132">
        <v>21.10000000000003</v>
      </c>
      <c r="H100132">
        <v>140625000</v>
      </c>
      <c r="I100132">
        <v>0</v>
      </c>
    </row>
    <row r="100133" spans="1:9" x14ac:dyDescent="0.25">
      <c r="A100133" s="1" t="s">
        <v>100140</v>
      </c>
      <c r="B100133">
        <v>21.19999999999991</v>
      </c>
      <c r="C100133">
        <v>2.5346402002064723</v>
      </c>
      <c r="D100133">
        <v>1.3451055703406882</v>
      </c>
      <c r="E100133">
        <v>1.1895346298657841</v>
      </c>
      <c r="F100133">
        <v>-0.12341689528709088</v>
      </c>
      <c r="G100133">
        <v>21.10000000000003</v>
      </c>
      <c r="H100133">
        <v>125000000</v>
      </c>
      <c r="I100133">
        <v>0</v>
      </c>
    </row>
    <row r="100134" spans="1:9" x14ac:dyDescent="0.25">
      <c r="A100134" s="1" t="s">
        <v>100141</v>
      </c>
      <c r="B100134">
        <v>21.000000000000039</v>
      </c>
      <c r="C100134">
        <v>1.9921814130023305</v>
      </c>
      <c r="D100134">
        <v>1.0718535990291898</v>
      </c>
      <c r="E100134">
        <v>0.92032781397314078</v>
      </c>
      <c r="F100134">
        <v>-0.10709933138036654</v>
      </c>
      <c r="G100134">
        <v>20.900000000000027</v>
      </c>
      <c r="H100134">
        <v>93750000</v>
      </c>
      <c r="I100134">
        <v>0</v>
      </c>
    </row>
    <row r="100135" spans="1:9" x14ac:dyDescent="0.25">
      <c r="A100135" s="1" t="s">
        <v>100142</v>
      </c>
      <c r="B100135">
        <v>20.999999999999996</v>
      </c>
      <c r="C100135">
        <v>2.0280235926386556</v>
      </c>
      <c r="D100135">
        <v>1.0914102147577491</v>
      </c>
      <c r="E100135">
        <v>0.93661337788090648</v>
      </c>
      <c r="F100135">
        <v>-0.10427165359306878</v>
      </c>
      <c r="G100135">
        <v>20.900000000000027</v>
      </c>
      <c r="H100135">
        <v>109375000</v>
      </c>
      <c r="I100135">
        <v>0</v>
      </c>
    </row>
    <row r="100136" spans="1:9" x14ac:dyDescent="0.25">
      <c r="A100136" s="1" t="s">
        <v>100143</v>
      </c>
      <c r="B100136">
        <v>20.800000000000036</v>
      </c>
      <c r="C100136">
        <v>1.8949092486527519</v>
      </c>
      <c r="D100136">
        <v>1.0213403547587108</v>
      </c>
      <c r="E100136">
        <v>0.87356889389404113</v>
      </c>
      <c r="F100136">
        <v>-0.13984826760577596</v>
      </c>
      <c r="G100136">
        <v>20.700000000000024</v>
      </c>
      <c r="H100136">
        <v>109375000</v>
      </c>
      <c r="I100136">
        <v>0</v>
      </c>
    </row>
    <row r="100137" spans="1:9" x14ac:dyDescent="0.25">
      <c r="A100137" s="1" t="s">
        <v>100144</v>
      </c>
      <c r="B100137">
        <v>20.80000000000004</v>
      </c>
      <c r="C100137">
        <v>1.9467801300117142</v>
      </c>
      <c r="D100137">
        <v>1.0487192250306769</v>
      </c>
      <c r="E100137">
        <v>0.8980609049810373</v>
      </c>
      <c r="F100137">
        <v>-0.13771729232195851</v>
      </c>
      <c r="G100137">
        <v>20.700000000000024</v>
      </c>
      <c r="H100137">
        <v>93750000</v>
      </c>
      <c r="I100137">
        <v>0</v>
      </c>
    </row>
    <row r="100138" spans="1:9" x14ac:dyDescent="0.25">
      <c r="A100138" s="1" t="s">
        <v>100145</v>
      </c>
      <c r="B100138">
        <v>20.900000000000038</v>
      </c>
      <c r="C100138">
        <v>2.0388133769825392</v>
      </c>
      <c r="D100138">
        <v>0.94525025576585264</v>
      </c>
      <c r="E100138">
        <v>1.0935631212166865</v>
      </c>
      <c r="F100138">
        <v>9.917213319237872E-2</v>
      </c>
      <c r="G100138">
        <v>20.800000000000026</v>
      </c>
      <c r="H100138">
        <v>156250000</v>
      </c>
      <c r="I100138">
        <v>0</v>
      </c>
    </row>
    <row r="100139" spans="1:9" x14ac:dyDescent="0.25">
      <c r="A100139" s="1" t="s">
        <v>100146</v>
      </c>
      <c r="B100139">
        <v>20.999999999999869</v>
      </c>
      <c r="C100139">
        <v>2.0973741859388233</v>
      </c>
      <c r="D100139">
        <v>0.97285170598716819</v>
      </c>
      <c r="E100139">
        <v>1.1245224799516551</v>
      </c>
      <c r="F100139">
        <v>9.5281433662411708E-2</v>
      </c>
      <c r="G100139">
        <v>20.900000000000027</v>
      </c>
      <c r="H100139">
        <v>93750000</v>
      </c>
      <c r="I100139">
        <v>0</v>
      </c>
    </row>
    <row r="100140" spans="1:9" x14ac:dyDescent="0.25">
      <c r="A100140" s="1" t="s">
        <v>100147</v>
      </c>
      <c r="B100140">
        <v>20.799999999999883</v>
      </c>
      <c r="C100140">
        <v>1.8194619291218124</v>
      </c>
      <c r="D100140">
        <v>0.83721138816936413</v>
      </c>
      <c r="E100140">
        <v>0.98225054095244824</v>
      </c>
      <c r="F100140">
        <v>0.12806323032401457</v>
      </c>
      <c r="G100140">
        <v>20.700000000000024</v>
      </c>
      <c r="H100140">
        <v>109375000</v>
      </c>
      <c r="I100140">
        <v>0</v>
      </c>
    </row>
    <row r="100141" spans="1:9" x14ac:dyDescent="0.25">
      <c r="A100141" s="1" t="s">
        <v>100148</v>
      </c>
      <c r="B100141">
        <v>20.800000000000018</v>
      </c>
      <c r="C100141">
        <v>1.8637170686354869</v>
      </c>
      <c r="D100141">
        <v>0.85779320011606597</v>
      </c>
      <c r="E100141">
        <v>1.0059238685194209</v>
      </c>
      <c r="F100141">
        <v>0.12226785049670585</v>
      </c>
      <c r="G100141">
        <v>20.700000000000024</v>
      </c>
      <c r="H100141">
        <v>78125000</v>
      </c>
      <c r="I100141">
        <v>0</v>
      </c>
    </row>
    <row r="100142" spans="1:9" x14ac:dyDescent="0.25">
      <c r="A100142" s="1" t="s">
        <v>100149</v>
      </c>
      <c r="B100142">
        <v>20.700000000000024</v>
      </c>
      <c r="C100142">
        <v>2.0886026932927111</v>
      </c>
      <c r="D100142">
        <v>0.97458307918147158</v>
      </c>
      <c r="E100142">
        <v>1.1140196141112395</v>
      </c>
      <c r="F100142">
        <v>0.17501851957515013</v>
      </c>
      <c r="G100142">
        <v>20.600000000000023</v>
      </c>
      <c r="H100142">
        <v>156250000</v>
      </c>
      <c r="I100142">
        <v>0</v>
      </c>
    </row>
    <row r="100143" spans="1:9" x14ac:dyDescent="0.25">
      <c r="A100143" s="1" t="s">
        <v>100150</v>
      </c>
      <c r="B100143">
        <v>20.699999999999875</v>
      </c>
      <c r="C100143">
        <v>2.1145810718273919</v>
      </c>
      <c r="D100143">
        <v>0.98629940007832628</v>
      </c>
      <c r="E100143">
        <v>1.1282816717490656</v>
      </c>
      <c r="F100143">
        <v>0.1747568936970425</v>
      </c>
      <c r="G100143">
        <v>20.600000000000023</v>
      </c>
      <c r="H100143">
        <v>93750000</v>
      </c>
      <c r="I100143">
        <v>0</v>
      </c>
    </row>
    <row r="100144" spans="1:9" x14ac:dyDescent="0.25">
      <c r="A100144" s="1" t="s">
        <v>100151</v>
      </c>
      <c r="B100144">
        <v>21.100000000000044</v>
      </c>
      <c r="C100144">
        <v>2.433672647525627</v>
      </c>
      <c r="D100144">
        <v>1.1411095236767803</v>
      </c>
      <c r="E100144">
        <v>1.2925631238488466</v>
      </c>
      <c r="F100144">
        <v>0.23048258496015173</v>
      </c>
      <c r="G100144">
        <v>21.000000000000028</v>
      </c>
      <c r="H100144">
        <v>78125000</v>
      </c>
      <c r="I100144">
        <v>0</v>
      </c>
    </row>
    <row r="100145" spans="1:9" x14ac:dyDescent="0.25">
      <c r="A100145" s="1" t="s">
        <v>100152</v>
      </c>
      <c r="B100145">
        <v>21.500000000000046</v>
      </c>
      <c r="C100145">
        <v>4.2792871745104222</v>
      </c>
      <c r="D100145">
        <v>2.2175356459732818</v>
      </c>
      <c r="E100145">
        <v>2.0617515285371457</v>
      </c>
      <c r="F100145">
        <v>-1</v>
      </c>
      <c r="G100145">
        <v>21.400000000000034</v>
      </c>
      <c r="H100145">
        <v>125000000</v>
      </c>
      <c r="I100145">
        <v>0</v>
      </c>
    </row>
    <row r="100146" spans="1:9" x14ac:dyDescent="0.25">
      <c r="A100146" s="1" t="s">
        <v>100153</v>
      </c>
      <c r="B100146">
        <v>22.300000000000054</v>
      </c>
      <c r="C100146">
        <v>3.8809715676042149</v>
      </c>
      <c r="D100146">
        <v>2.0281454912300463</v>
      </c>
      <c r="E100146">
        <v>1.8528260763741686</v>
      </c>
      <c r="F100146">
        <v>-0.71311365516086633</v>
      </c>
      <c r="G100146">
        <v>22.200000000000045</v>
      </c>
      <c r="H100146">
        <v>109375000</v>
      </c>
      <c r="I100146">
        <v>0</v>
      </c>
    </row>
    <row r="100147" spans="1:9" x14ac:dyDescent="0.25">
      <c r="A100147" s="1" t="s">
        <v>100154</v>
      </c>
      <c r="B100147">
        <v>22.400000000000023</v>
      </c>
      <c r="C100147">
        <v>3.8717488530106494</v>
      </c>
      <c r="D100147">
        <v>2.025058055365621</v>
      </c>
      <c r="E100147">
        <v>1.8466907976450284</v>
      </c>
      <c r="F100147">
        <v>-0.65536251498888998</v>
      </c>
      <c r="G100147">
        <v>22.300000000000047</v>
      </c>
      <c r="H100147">
        <v>109375000</v>
      </c>
      <c r="I100147">
        <v>0</v>
      </c>
    </row>
    <row r="100148" spans="1:9" x14ac:dyDescent="0.25">
      <c r="A100148" s="1" t="s">
        <v>100155</v>
      </c>
      <c r="B100148">
        <v>21.600000000000051</v>
      </c>
      <c r="C100148">
        <v>2.5904636668437275</v>
      </c>
      <c r="D100148">
        <v>1.3868567500563342</v>
      </c>
      <c r="E100148">
        <v>1.2036069167873933</v>
      </c>
      <c r="F100148">
        <v>-0.16689805132263125</v>
      </c>
      <c r="G100148">
        <v>21.500000000000036</v>
      </c>
      <c r="H100148">
        <v>140625000</v>
      </c>
      <c r="I100148">
        <v>0</v>
      </c>
    </row>
    <row r="100149" spans="1:9" x14ac:dyDescent="0.25">
      <c r="A100149" s="1" t="s">
        <v>100156</v>
      </c>
      <c r="B100149">
        <v>21.599999999999909</v>
      </c>
      <c r="C100149">
        <v>2.6314273016207825</v>
      </c>
      <c r="D100149">
        <v>1.409291514963392</v>
      </c>
      <c r="E100149">
        <v>1.2221357866573905</v>
      </c>
      <c r="F100149">
        <v>-0.15739777150285406</v>
      </c>
      <c r="G100149">
        <v>21.500000000000036</v>
      </c>
      <c r="H100149">
        <v>156250000</v>
      </c>
      <c r="I100149">
        <v>0</v>
      </c>
    </row>
    <row r="100150" spans="1:9" x14ac:dyDescent="0.25">
      <c r="A100150" s="1" t="s">
        <v>100157</v>
      </c>
      <c r="B100150">
        <v>20.599999999999891</v>
      </c>
      <c r="C100150">
        <v>2.1130826173464934</v>
      </c>
      <c r="D100150">
        <v>1.0048759097249862</v>
      </c>
      <c r="E100150">
        <v>1.1082067076215072</v>
      </c>
      <c r="F100150">
        <v>0.18766763851164647</v>
      </c>
      <c r="G100150">
        <v>20.500000000000021</v>
      </c>
      <c r="H100150">
        <v>93750000</v>
      </c>
      <c r="I100150">
        <v>0</v>
      </c>
    </row>
    <row r="100151" spans="1:9" x14ac:dyDescent="0.25">
      <c r="A100151" s="1" t="s">
        <v>100158</v>
      </c>
      <c r="B100151">
        <v>21.399999999999856</v>
      </c>
      <c r="C100151">
        <v>2.4990954481488812</v>
      </c>
      <c r="D100151">
        <v>1.3430423705232313</v>
      </c>
      <c r="E100151">
        <v>1.1560530776256499</v>
      </c>
      <c r="F100151">
        <v>-0.20728113185726471</v>
      </c>
      <c r="G100151">
        <v>21.300000000000033</v>
      </c>
      <c r="H100151">
        <v>171875000</v>
      </c>
      <c r="I100151">
        <v>0</v>
      </c>
    </row>
    <row r="100152" spans="1:9" x14ac:dyDescent="0.25">
      <c r="A100152" s="1" t="s">
        <v>100159</v>
      </c>
      <c r="B100152">
        <v>20.49999999999989</v>
      </c>
      <c r="C100152">
        <v>1.8200639566171897</v>
      </c>
      <c r="D100152">
        <v>0.85984720793929093</v>
      </c>
      <c r="E100152">
        <v>0.96021674867789875</v>
      </c>
      <c r="F100152">
        <v>0.14203066353615812</v>
      </c>
      <c r="G100152">
        <v>20.40000000000002</v>
      </c>
      <c r="H100152">
        <v>156250000</v>
      </c>
      <c r="I100152">
        <v>0</v>
      </c>
    </row>
    <row r="100153" spans="1:9" x14ac:dyDescent="0.25">
      <c r="A100153" s="1" t="s">
        <v>100160</v>
      </c>
      <c r="B100153">
        <v>20.500000000000028</v>
      </c>
      <c r="C100153">
        <v>1.8198589127878444</v>
      </c>
      <c r="D100153">
        <v>0.85885358188790617</v>
      </c>
      <c r="E100153">
        <v>0.96100533089993823</v>
      </c>
      <c r="F100153">
        <v>0.14258806419931913</v>
      </c>
      <c r="G100153">
        <v>20.40000000000002</v>
      </c>
      <c r="H100153">
        <v>109375000</v>
      </c>
      <c r="I100153">
        <v>0</v>
      </c>
    </row>
    <row r="100154" spans="1:9" x14ac:dyDescent="0.25">
      <c r="A100154" s="1" t="s">
        <v>100161</v>
      </c>
      <c r="B100154">
        <v>20.59999999999987</v>
      </c>
      <c r="C100154">
        <v>1.889880844989384</v>
      </c>
      <c r="D100154">
        <v>0.88654889384588209</v>
      </c>
      <c r="E100154">
        <v>1.0033319511435019</v>
      </c>
      <c r="F100154">
        <v>7.7924981452812681E-2</v>
      </c>
      <c r="G100154">
        <v>20.500000000000021</v>
      </c>
      <c r="H100154">
        <v>109375000</v>
      </c>
      <c r="I100154">
        <v>0</v>
      </c>
    </row>
    <row r="100155" spans="1:9" x14ac:dyDescent="0.25">
      <c r="A100155" s="1" t="s">
        <v>100162</v>
      </c>
      <c r="B100155">
        <v>20.7</v>
      </c>
      <c r="C100155">
        <v>1.9566401570552023</v>
      </c>
      <c r="D100155">
        <v>0.91804330379950816</v>
      </c>
      <c r="E100155">
        <v>1.0385968532556942</v>
      </c>
      <c r="F100155">
        <v>7.3275512597603676E-2</v>
      </c>
      <c r="G100155">
        <v>20.600000000000023</v>
      </c>
      <c r="H100155">
        <v>140625000</v>
      </c>
      <c r="I100155">
        <v>0</v>
      </c>
    </row>
    <row r="100156" spans="1:9" x14ac:dyDescent="0.25">
      <c r="A100156" s="1" t="s">
        <v>100163</v>
      </c>
      <c r="B100156">
        <v>20.499999999999904</v>
      </c>
      <c r="C100156">
        <v>1.4502077196100518</v>
      </c>
      <c r="D100156">
        <v>0.66849318479887554</v>
      </c>
      <c r="E100156">
        <v>0.78171453481117625</v>
      </c>
      <c r="F100156">
        <v>6.4695381570393007E-2</v>
      </c>
      <c r="G100156">
        <v>20.40000000000002</v>
      </c>
      <c r="H100156">
        <v>93750000</v>
      </c>
      <c r="I100156">
        <v>0</v>
      </c>
    </row>
    <row r="100157" spans="1:9" x14ac:dyDescent="0.25">
      <c r="A100157" s="1" t="s">
        <v>100164</v>
      </c>
      <c r="B100157">
        <v>20.500000000000011</v>
      </c>
      <c r="C100157">
        <v>1.4969450880872408</v>
      </c>
      <c r="D100157">
        <v>0.69001295131275775</v>
      </c>
      <c r="E100157">
        <v>0.80693213677448306</v>
      </c>
      <c r="F100157">
        <v>6.3648652894476854E-2</v>
      </c>
      <c r="G100157">
        <v>20.40000000000002</v>
      </c>
      <c r="H100157">
        <v>140625000</v>
      </c>
      <c r="I100157">
        <v>0</v>
      </c>
    </row>
    <row r="100158" spans="1:9" x14ac:dyDescent="0.25">
      <c r="A100158" s="1" t="s">
        <v>100165</v>
      </c>
      <c r="B100158">
        <v>20.400000000000166</v>
      </c>
      <c r="C100158">
        <v>1.3702363961825257</v>
      </c>
      <c r="D100158">
        <v>0.63140292268924014</v>
      </c>
      <c r="E100158">
        <v>0.73883347349328554</v>
      </c>
      <c r="F100158">
        <v>8.7273453348877705E-2</v>
      </c>
      <c r="G100158">
        <v>20.300000000000018</v>
      </c>
      <c r="H100158">
        <v>78125000</v>
      </c>
      <c r="I100158">
        <v>0</v>
      </c>
    </row>
    <row r="100159" spans="1:9" x14ac:dyDescent="0.25">
      <c r="A100159" s="1" t="s">
        <v>100166</v>
      </c>
      <c r="B100159">
        <v>20.400000000000027</v>
      </c>
      <c r="C100159">
        <v>1.4280361563498634</v>
      </c>
      <c r="D100159">
        <v>0.65864815464059889</v>
      </c>
      <c r="E100159">
        <v>0.76938800170926447</v>
      </c>
      <c r="F100159">
        <v>8.8095935468603503E-2</v>
      </c>
      <c r="G100159">
        <v>20.300000000000018</v>
      </c>
      <c r="H100159">
        <v>78125000</v>
      </c>
      <c r="I100159">
        <v>0</v>
      </c>
    </row>
    <row r="100160" spans="1:9" x14ac:dyDescent="0.25">
      <c r="A100160" s="1" t="s">
        <v>100167</v>
      </c>
      <c r="B100160">
        <v>20.700000000000038</v>
      </c>
      <c r="C100160">
        <v>1.887110301750262</v>
      </c>
      <c r="D100160">
        <v>0.88361298262750587</v>
      </c>
      <c r="E100160">
        <v>1.0034973191227561</v>
      </c>
      <c r="F100160">
        <v>0.14268566096295521</v>
      </c>
      <c r="G100160">
        <v>20.600000000000023</v>
      </c>
      <c r="H100160">
        <v>125000000</v>
      </c>
      <c r="I100160">
        <v>0</v>
      </c>
    </row>
    <row r="100161" spans="1:9" x14ac:dyDescent="0.25">
      <c r="A100161" s="1" t="s">
        <v>100168</v>
      </c>
      <c r="B100161">
        <v>20.700000000000042</v>
      </c>
      <c r="C100161">
        <v>1.9006008450980367</v>
      </c>
      <c r="D100161">
        <v>0.88854633466360866</v>
      </c>
      <c r="E100161">
        <v>1.0120545104344281</v>
      </c>
      <c r="F100161">
        <v>0.14503698483524019</v>
      </c>
      <c r="G100161">
        <v>20.600000000000023</v>
      </c>
      <c r="H100161">
        <v>109375000</v>
      </c>
      <c r="I100161">
        <v>0</v>
      </c>
    </row>
    <row r="100162" spans="1:9" x14ac:dyDescent="0.25">
      <c r="A100162" s="1" t="s">
        <v>100169</v>
      </c>
      <c r="B100162">
        <v>21.900000000000048</v>
      </c>
      <c r="C100162">
        <v>3.17387891881088</v>
      </c>
      <c r="D100162">
        <v>1.4983898344391693</v>
      </c>
      <c r="E100162">
        <v>1.6754890843717107</v>
      </c>
      <c r="F100162">
        <v>0.27487433791922555</v>
      </c>
      <c r="G100162">
        <v>21.80000000000004</v>
      </c>
      <c r="H100162">
        <v>125000000</v>
      </c>
      <c r="I100162">
        <v>0</v>
      </c>
    </row>
    <row r="100163" spans="1:9" x14ac:dyDescent="0.25">
      <c r="A100163" s="1" t="s">
        <v>100170</v>
      </c>
      <c r="B100163">
        <v>21.899999999999849</v>
      </c>
      <c r="C100163">
        <v>3.2478043226562132</v>
      </c>
      <c r="D100163">
        <v>1.5338215609140242</v>
      </c>
      <c r="E100163">
        <v>1.713982761742189</v>
      </c>
      <c r="F100163">
        <v>0.26336581983612461</v>
      </c>
      <c r="G100163">
        <v>21.80000000000004</v>
      </c>
      <c r="H100163">
        <v>140625000</v>
      </c>
      <c r="I100163">
        <v>0</v>
      </c>
    </row>
    <row r="100164" spans="1:9" x14ac:dyDescent="0.25">
      <c r="A100164" s="1" t="s">
        <v>100171</v>
      </c>
      <c r="B100164">
        <v>20.800000000000018</v>
      </c>
      <c r="C100164">
        <v>2.2851900870988584</v>
      </c>
      <c r="D100164">
        <v>1.2030518255645664</v>
      </c>
      <c r="E100164">
        <v>1.082138261534292</v>
      </c>
      <c r="F100164">
        <v>-0.20225233897372608</v>
      </c>
      <c r="G100164">
        <v>20.700000000000024</v>
      </c>
      <c r="H100164">
        <v>140625000</v>
      </c>
      <c r="I100164">
        <v>0</v>
      </c>
    </row>
    <row r="100165" spans="1:9" x14ac:dyDescent="0.25">
      <c r="A100165" s="1" t="s">
        <v>100172</v>
      </c>
      <c r="B100165">
        <v>20.900000000000034</v>
      </c>
      <c r="C100165">
        <v>2.3501610653018155</v>
      </c>
      <c r="D100165">
        <v>1.237445532861265</v>
      </c>
      <c r="E100165">
        <v>1.1127155324405504</v>
      </c>
      <c r="F100165">
        <v>-0.17499817141460738</v>
      </c>
      <c r="G100165">
        <v>20.800000000000026</v>
      </c>
      <c r="H100165">
        <v>125000000</v>
      </c>
      <c r="I100165">
        <v>0</v>
      </c>
    </row>
    <row r="100166" spans="1:9" x14ac:dyDescent="0.25">
      <c r="A100166" s="1" t="s">
        <v>100173</v>
      </c>
      <c r="B100166">
        <v>20.599999999999874</v>
      </c>
      <c r="C100166">
        <v>1.8616539091943882</v>
      </c>
      <c r="D100166">
        <v>0.99079880008856502</v>
      </c>
      <c r="E100166">
        <v>0.8708551091058232</v>
      </c>
      <c r="F100166">
        <v>-7.7586026716622403E-2</v>
      </c>
      <c r="G100166">
        <v>20.500000000000021</v>
      </c>
      <c r="H100166">
        <v>78125000</v>
      </c>
      <c r="I100166">
        <v>0</v>
      </c>
    </row>
    <row r="100167" spans="1:9" x14ac:dyDescent="0.25">
      <c r="A100167" s="1" t="s">
        <v>100174</v>
      </c>
      <c r="B100167">
        <v>20.700000000000038</v>
      </c>
      <c r="C100167">
        <v>1.9001667607996136</v>
      </c>
      <c r="D100167">
        <v>1.0119711038043344</v>
      </c>
      <c r="E100167">
        <v>0.88819565699527914</v>
      </c>
      <c r="F100167">
        <v>-6.8192822094374161E-2</v>
      </c>
      <c r="G100167">
        <v>20.600000000000023</v>
      </c>
      <c r="H100167">
        <v>109375000</v>
      </c>
      <c r="I100167">
        <v>0</v>
      </c>
    </row>
    <row r="100168" spans="1:9" x14ac:dyDescent="0.25">
      <c r="A100168" s="1" t="s">
        <v>100175</v>
      </c>
      <c r="B100168">
        <v>20.499999999999993</v>
      </c>
      <c r="C100168">
        <v>1.4113887759042236</v>
      </c>
      <c r="D100168">
        <v>0.76363338658975621</v>
      </c>
      <c r="E100168">
        <v>0.64775538931446741</v>
      </c>
      <c r="F100168">
        <v>-7.0216754046768859E-2</v>
      </c>
      <c r="G100168">
        <v>20.40000000000002</v>
      </c>
      <c r="H100168">
        <v>78125000</v>
      </c>
      <c r="I100168">
        <v>0</v>
      </c>
    </row>
    <row r="100169" spans="1:9" x14ac:dyDescent="0.25">
      <c r="A100169" s="1" t="s">
        <v>100176</v>
      </c>
      <c r="B100169">
        <v>20.499999999999886</v>
      </c>
      <c r="C100169">
        <v>1.4508140788396569</v>
      </c>
      <c r="D100169">
        <v>0.78513061547238605</v>
      </c>
      <c r="E100169">
        <v>0.6656834633672708</v>
      </c>
      <c r="F100169">
        <v>-7.0741154095725012E-2</v>
      </c>
      <c r="G100169">
        <v>20.40000000000002</v>
      </c>
      <c r="H100169">
        <v>93750000</v>
      </c>
      <c r="I100169">
        <v>0</v>
      </c>
    </row>
    <row r="100170" spans="1:9" x14ac:dyDescent="0.25">
      <c r="A100170" s="1" t="s">
        <v>100177</v>
      </c>
      <c r="B100170">
        <v>21.4</v>
      </c>
      <c r="C100170">
        <v>2.353196418902415</v>
      </c>
      <c r="D100170">
        <v>1.0867261662409096</v>
      </c>
      <c r="E100170">
        <v>1.2664702526615055</v>
      </c>
      <c r="F100170">
        <v>0.18907676252865846</v>
      </c>
      <c r="G100170">
        <v>21.300000000000033</v>
      </c>
      <c r="H100170">
        <v>46875000</v>
      </c>
      <c r="I100170">
        <v>0</v>
      </c>
    </row>
    <row r="100171" spans="1:9" x14ac:dyDescent="0.25">
      <c r="A100171" s="1" t="s">
        <v>100178</v>
      </c>
      <c r="B100171">
        <v>21.400000000000006</v>
      </c>
      <c r="C100171">
        <v>2.3922025276676218</v>
      </c>
      <c r="D100171">
        <v>1.1042855850240052</v>
      </c>
      <c r="E100171">
        <v>1.2879169426436166</v>
      </c>
      <c r="F100171">
        <v>0.18344229120800382</v>
      </c>
      <c r="G100171">
        <v>21.300000000000033</v>
      </c>
      <c r="H100171">
        <v>187500000</v>
      </c>
      <c r="I100171">
        <v>0</v>
      </c>
    </row>
    <row r="100172" spans="1:9" x14ac:dyDescent="0.25">
      <c r="A100172" s="1" t="s">
        <v>100179</v>
      </c>
      <c r="B100172">
        <v>20.500000000000028</v>
      </c>
      <c r="C100172">
        <v>1.8879768034432671</v>
      </c>
      <c r="D100172">
        <v>0.99442923245660308</v>
      </c>
      <c r="E100172">
        <v>0.89354757098666404</v>
      </c>
      <c r="F100172">
        <v>-0.15530040084749253</v>
      </c>
      <c r="G100172">
        <v>20.40000000000002</v>
      </c>
      <c r="H100172">
        <v>109375000</v>
      </c>
      <c r="I100172">
        <v>0</v>
      </c>
    </row>
    <row r="100173" spans="1:9" x14ac:dyDescent="0.25">
      <c r="A100173" s="1" t="s">
        <v>100180</v>
      </c>
      <c r="B100173">
        <v>20.500000000000032</v>
      </c>
      <c r="C100173">
        <v>1.9127633530473953</v>
      </c>
      <c r="D100173">
        <v>1.0078243093938415</v>
      </c>
      <c r="E100173">
        <v>0.90493904365355382</v>
      </c>
      <c r="F100173">
        <v>-0.15722012844839028</v>
      </c>
      <c r="G100173">
        <v>20.40000000000002</v>
      </c>
      <c r="H100173">
        <v>109375000</v>
      </c>
      <c r="I100173">
        <v>0</v>
      </c>
    </row>
    <row r="100174" spans="1:9" x14ac:dyDescent="0.25">
      <c r="A100174" s="1" t="s">
        <v>100181</v>
      </c>
      <c r="B100174">
        <v>20.399999999999885</v>
      </c>
      <c r="C100174">
        <v>1.6248776486192082</v>
      </c>
      <c r="D100174">
        <v>0.86197459535861443</v>
      </c>
      <c r="E100174">
        <v>0.76290305326059382</v>
      </c>
      <c r="F100174">
        <v>-0.11348364195234772</v>
      </c>
      <c r="G100174">
        <v>20.300000000000018</v>
      </c>
      <c r="H100174">
        <v>109375000</v>
      </c>
      <c r="I100174">
        <v>0</v>
      </c>
    </row>
    <row r="100175" spans="1:9" x14ac:dyDescent="0.25">
      <c r="A100175" s="1" t="s">
        <v>100182</v>
      </c>
      <c r="B100175">
        <v>20.400000000000027</v>
      </c>
      <c r="C100175">
        <v>1.6265130800187446</v>
      </c>
      <c r="D100175">
        <v>0.86380789436051542</v>
      </c>
      <c r="E100175">
        <v>0.7627051856582292</v>
      </c>
      <c r="F100175">
        <v>-0.11477308705270772</v>
      </c>
      <c r="G100175">
        <v>20.300000000000018</v>
      </c>
      <c r="H100175">
        <v>78125000</v>
      </c>
      <c r="I100175">
        <v>0</v>
      </c>
    </row>
    <row r="100176" spans="1:9" x14ac:dyDescent="0.25">
      <c r="A100176" s="1" t="s">
        <v>100183</v>
      </c>
      <c r="B100176">
        <v>20.699999999999903</v>
      </c>
      <c r="C100176">
        <v>2.0251934106060343</v>
      </c>
      <c r="D100176">
        <v>1.0730116337641666</v>
      </c>
      <c r="E100176">
        <v>0.95218177684186767</v>
      </c>
      <c r="F100176">
        <v>-0.1633252243998462</v>
      </c>
      <c r="G100176">
        <v>20.600000000000023</v>
      </c>
      <c r="H100176">
        <v>109375000</v>
      </c>
      <c r="I100176">
        <v>0</v>
      </c>
    </row>
    <row r="100177" spans="1:9" x14ac:dyDescent="0.25">
      <c r="A100177" s="1" t="s">
        <v>100184</v>
      </c>
      <c r="B100177">
        <v>20.799999999999898</v>
      </c>
      <c r="C100177">
        <v>2.0391416710475165</v>
      </c>
      <c r="D100177">
        <v>1.0818895576857135</v>
      </c>
      <c r="E100177">
        <v>0.95725211336180305</v>
      </c>
      <c r="F100177">
        <v>-0.16318518397027981</v>
      </c>
      <c r="G100177">
        <v>20.700000000000024</v>
      </c>
      <c r="H100177">
        <v>93750000</v>
      </c>
      <c r="I100177">
        <v>0</v>
      </c>
    </row>
    <row r="100178" spans="1:9" x14ac:dyDescent="0.25">
      <c r="A100178" s="1" t="s">
        <v>100185</v>
      </c>
      <c r="B100178">
        <v>21.499999999999915</v>
      </c>
      <c r="C100178">
        <v>3.3134506283368728</v>
      </c>
      <c r="D100178">
        <v>1.5395651597713242</v>
      </c>
      <c r="E100178">
        <v>1.7738854685655485</v>
      </c>
      <c r="F100178">
        <v>0.73747748517914768</v>
      </c>
      <c r="G100178">
        <v>21.400000000000034</v>
      </c>
      <c r="H100178">
        <v>156250000</v>
      </c>
      <c r="I100178">
        <v>0</v>
      </c>
    </row>
    <row r="100179" spans="1:9" x14ac:dyDescent="0.25">
      <c r="A100179" s="1" t="s">
        <v>100186</v>
      </c>
      <c r="B100179">
        <v>21.6</v>
      </c>
      <c r="C100179">
        <v>3.3491901497785168</v>
      </c>
      <c r="D100179">
        <v>1.5550007008835429</v>
      </c>
      <c r="E100179">
        <v>1.7941894488949739</v>
      </c>
      <c r="F100179">
        <v>0.59588566653430686</v>
      </c>
      <c r="G100179">
        <v>21.500000000000036</v>
      </c>
      <c r="H100179">
        <v>109375000</v>
      </c>
      <c r="I100179">
        <v>0</v>
      </c>
    </row>
    <row r="100180" spans="1:9" x14ac:dyDescent="0.25">
      <c r="A100180" s="1" t="s">
        <v>100187</v>
      </c>
      <c r="B100180">
        <v>21.299999999999869</v>
      </c>
      <c r="C100180">
        <v>2.5743124336845988</v>
      </c>
      <c r="D100180">
        <v>1.4097499062116863</v>
      </c>
      <c r="E100180">
        <v>1.1645625274729126</v>
      </c>
      <c r="F100180">
        <v>-0.1367150892933453</v>
      </c>
      <c r="G100180">
        <v>21.200000000000031</v>
      </c>
      <c r="H100180">
        <v>140625000</v>
      </c>
      <c r="I100180">
        <v>0</v>
      </c>
    </row>
    <row r="100181" spans="1:9" x14ac:dyDescent="0.25">
      <c r="A100181" s="1" t="s">
        <v>100188</v>
      </c>
      <c r="B100181">
        <v>21.30000000000004</v>
      </c>
      <c r="C100181">
        <v>2.6285766298233462</v>
      </c>
      <c r="D100181">
        <v>1.4397259011046879</v>
      </c>
      <c r="E100181">
        <v>1.1888507287186583</v>
      </c>
      <c r="F100181">
        <v>-0.11622953504734035</v>
      </c>
      <c r="G100181">
        <v>21.200000000000031</v>
      </c>
      <c r="H100181">
        <v>156250000</v>
      </c>
      <c r="I100181">
        <v>0</v>
      </c>
    </row>
    <row r="100182" spans="1:9" x14ac:dyDescent="0.25">
      <c r="A100182" s="1" t="s">
        <v>100189</v>
      </c>
      <c r="B100182">
        <v>20.999999999999872</v>
      </c>
      <c r="C100182">
        <v>2.0792883349715048</v>
      </c>
      <c r="D100182">
        <v>1.1627133610290632</v>
      </c>
      <c r="E100182">
        <v>0.91657497394244158</v>
      </c>
      <c r="F100182">
        <v>-0.10654450220786105</v>
      </c>
      <c r="G100182">
        <v>20.900000000000027</v>
      </c>
      <c r="H100182">
        <v>140625000</v>
      </c>
      <c r="I100182">
        <v>0</v>
      </c>
    </row>
    <row r="100183" spans="1:9" x14ac:dyDescent="0.25">
      <c r="A100183" s="1" t="s">
        <v>100190</v>
      </c>
      <c r="B100183">
        <v>21.099999999999948</v>
      </c>
      <c r="C100183">
        <v>2.1186688166948846</v>
      </c>
      <c r="D100183">
        <v>1.1852219917095455</v>
      </c>
      <c r="E100183">
        <v>0.93344682498533915</v>
      </c>
      <c r="F100183">
        <v>-0.10374661845834021</v>
      </c>
      <c r="G100183">
        <v>21.000000000000028</v>
      </c>
      <c r="H100183">
        <v>93750000</v>
      </c>
      <c r="I100183">
        <v>0</v>
      </c>
    </row>
    <row r="100184" spans="1:9" x14ac:dyDescent="0.25">
      <c r="A100184" s="1" t="s">
        <v>100191</v>
      </c>
      <c r="B100184">
        <v>20.899999999999878</v>
      </c>
      <c r="C100184">
        <v>1.9861331746099071</v>
      </c>
      <c r="D100184">
        <v>1.1139928025574783</v>
      </c>
      <c r="E100184">
        <v>0.87214037205242878</v>
      </c>
      <c r="F100184">
        <v>-0.13932419844981014</v>
      </c>
      <c r="G100184">
        <v>20.800000000000026</v>
      </c>
      <c r="H100184">
        <v>93750000</v>
      </c>
      <c r="I100184">
        <v>0</v>
      </c>
    </row>
    <row r="100185" spans="1:9" x14ac:dyDescent="0.25">
      <c r="A100185" s="1" t="s">
        <v>100192</v>
      </c>
      <c r="B100185">
        <v>20.899999999999952</v>
      </c>
      <c r="C100185">
        <v>2.0409759858367771</v>
      </c>
      <c r="D100185">
        <v>1.1440074724437315</v>
      </c>
      <c r="E100185">
        <v>0.89696851339304562</v>
      </c>
      <c r="F100185">
        <v>-0.13730850434112396</v>
      </c>
      <c r="G100185">
        <v>20.800000000000026</v>
      </c>
      <c r="H100185">
        <v>140625000</v>
      </c>
      <c r="I100185">
        <v>0</v>
      </c>
    </row>
    <row r="100186" spans="1:9" x14ac:dyDescent="0.25">
      <c r="A100186" s="1" t="s">
        <v>100193</v>
      </c>
      <c r="B100186">
        <v>21.000000000000032</v>
      </c>
      <c r="C100186">
        <v>2.1244331932220448</v>
      </c>
      <c r="D100186">
        <v>0.94186564246814575</v>
      </c>
      <c r="E100186">
        <v>1.1825675507538991</v>
      </c>
      <c r="F100186">
        <v>9.8621416780722448E-2</v>
      </c>
      <c r="G100186">
        <v>20.900000000000027</v>
      </c>
      <c r="H100186">
        <v>125000000</v>
      </c>
      <c r="I100186">
        <v>0</v>
      </c>
    </row>
    <row r="100187" spans="1:9" x14ac:dyDescent="0.25">
      <c r="A100187" s="1" t="s">
        <v>100194</v>
      </c>
      <c r="B100187">
        <v>21.100000000000044</v>
      </c>
      <c r="C100187">
        <v>2.1867769656611395</v>
      </c>
      <c r="D100187">
        <v>0.97019526259004474</v>
      </c>
      <c r="E100187">
        <v>1.2165817030710948</v>
      </c>
      <c r="F100187">
        <v>9.4754519591076392E-2</v>
      </c>
      <c r="G100187">
        <v>21.000000000000028</v>
      </c>
      <c r="H100187">
        <v>171875000</v>
      </c>
      <c r="I100187">
        <v>0</v>
      </c>
    </row>
    <row r="100188" spans="1:9" x14ac:dyDescent="0.25">
      <c r="A100188" s="1" t="s">
        <v>100195</v>
      </c>
      <c r="B100188">
        <v>20.900000000000045</v>
      </c>
      <c r="C100188">
        <v>1.9078871312022074</v>
      </c>
      <c r="D100188">
        <v>0.83541317110427471</v>
      </c>
      <c r="E100188">
        <v>1.0724739600979327</v>
      </c>
      <c r="F100188">
        <v>0.12759154353972946</v>
      </c>
      <c r="G100188">
        <v>20.800000000000026</v>
      </c>
      <c r="H100188">
        <v>125000000</v>
      </c>
      <c r="I100188">
        <v>0</v>
      </c>
    </row>
    <row r="100189" spans="1:9" x14ac:dyDescent="0.25">
      <c r="A100189" s="1" t="s">
        <v>100196</v>
      </c>
      <c r="B100189">
        <v>20.900000000000016</v>
      </c>
      <c r="C100189">
        <v>1.9551080506952787</v>
      </c>
      <c r="D100189">
        <v>0.85629428561862042</v>
      </c>
      <c r="E100189">
        <v>1.0988137650766583</v>
      </c>
      <c r="F100189">
        <v>0.12185399505193439</v>
      </c>
      <c r="G100189">
        <v>20.800000000000026</v>
      </c>
      <c r="H100189">
        <v>156250000</v>
      </c>
      <c r="I100189">
        <v>0</v>
      </c>
    </row>
    <row r="100190" spans="1:9" x14ac:dyDescent="0.25">
      <c r="A100190" s="1" t="s">
        <v>100197</v>
      </c>
      <c r="B100190">
        <v>20.799999999999933</v>
      </c>
      <c r="C100190">
        <v>2.1760534692261473</v>
      </c>
      <c r="D100190">
        <v>0.97349506862221125</v>
      </c>
      <c r="E100190">
        <v>1.202558400603936</v>
      </c>
      <c r="F100190">
        <v>0.17500790480706652</v>
      </c>
      <c r="G100190">
        <v>20.700000000000024</v>
      </c>
      <c r="H100190">
        <v>156250000</v>
      </c>
      <c r="I100190">
        <v>0</v>
      </c>
    </row>
    <row r="100191" spans="1:9" x14ac:dyDescent="0.25">
      <c r="A100191" s="1" t="s">
        <v>100198</v>
      </c>
      <c r="B100191">
        <v>20.80000000000005</v>
      </c>
      <c r="C100191">
        <v>2.2056862360363394</v>
      </c>
      <c r="D100191">
        <v>0.98594498828776267</v>
      </c>
      <c r="E100191">
        <v>1.2197412477485767</v>
      </c>
      <c r="F100191">
        <v>0.17428249237163307</v>
      </c>
      <c r="G100191">
        <v>20.700000000000024</v>
      </c>
      <c r="H100191">
        <v>109375000</v>
      </c>
      <c r="I100191">
        <v>0</v>
      </c>
    </row>
    <row r="100192" spans="1:9" x14ac:dyDescent="0.25">
      <c r="A100192" s="1" t="s">
        <v>100199</v>
      </c>
      <c r="B100192">
        <v>21.200000000000006</v>
      </c>
      <c r="C100192">
        <v>2.5248606209317503</v>
      </c>
      <c r="D100192">
        <v>1.1393296629002969</v>
      </c>
      <c r="E100192">
        <v>1.3855309580314534</v>
      </c>
      <c r="F100192">
        <v>0.2299482592328248</v>
      </c>
      <c r="G100192">
        <v>21.10000000000003</v>
      </c>
      <c r="H100192">
        <v>109375000</v>
      </c>
      <c r="I100192">
        <v>0</v>
      </c>
    </row>
    <row r="100193" spans="1:9" x14ac:dyDescent="0.25">
      <c r="A100193" s="1" t="s">
        <v>100200</v>
      </c>
      <c r="B100193">
        <v>21.599999999999909</v>
      </c>
      <c r="C100193">
        <v>4.3706907263353116</v>
      </c>
      <c r="D100193">
        <v>2.3111486851961502</v>
      </c>
      <c r="E100193">
        <v>2.0595420411391663</v>
      </c>
      <c r="F100193">
        <v>-1</v>
      </c>
      <c r="G100193">
        <v>21.500000000000036</v>
      </c>
      <c r="H100193">
        <v>125000000</v>
      </c>
      <c r="I100193">
        <v>0</v>
      </c>
    </row>
    <row r="100194" spans="1:9" x14ac:dyDescent="0.25">
      <c r="A100194" s="1" t="s">
        <v>100201</v>
      </c>
      <c r="B100194">
        <v>22.400000000000059</v>
      </c>
      <c r="C100194">
        <v>3.9909649487149723</v>
      </c>
      <c r="D100194">
        <v>2.1349064458047158</v>
      </c>
      <c r="E100194">
        <v>1.8560585029102565</v>
      </c>
      <c r="F100194">
        <v>-0.71785972762585448</v>
      </c>
      <c r="G100194">
        <v>22.300000000000047</v>
      </c>
      <c r="H100194">
        <v>140625000</v>
      </c>
      <c r="I100194">
        <v>0</v>
      </c>
    </row>
    <row r="100195" spans="1:9" x14ac:dyDescent="0.25">
      <c r="A100195" s="1" t="s">
        <v>100202</v>
      </c>
      <c r="B100195">
        <v>22.499999999999904</v>
      </c>
      <c r="C100195">
        <v>3.9849395202957685</v>
      </c>
      <c r="D100195">
        <v>2.1342777974124694</v>
      </c>
      <c r="E100195">
        <v>1.8506617228832991</v>
      </c>
      <c r="F100195">
        <v>-0.65948790642541777</v>
      </c>
      <c r="G100195">
        <v>22.400000000000048</v>
      </c>
      <c r="H100195">
        <v>140625000</v>
      </c>
      <c r="I100195">
        <v>0</v>
      </c>
    </row>
    <row r="100196" spans="1:9" x14ac:dyDescent="0.25">
      <c r="A100196" s="1" t="s">
        <v>100203</v>
      </c>
      <c r="B100196">
        <v>21.699999999999953</v>
      </c>
      <c r="C100196">
        <v>2.7004065612242063</v>
      </c>
      <c r="D100196">
        <v>1.4973516571881698</v>
      </c>
      <c r="E100196">
        <v>1.2030549040360365</v>
      </c>
      <c r="F100196">
        <v>-0.166653918637508</v>
      </c>
      <c r="G100196">
        <v>21.600000000000037</v>
      </c>
      <c r="H100196">
        <v>109375000</v>
      </c>
      <c r="I100196">
        <v>0</v>
      </c>
    </row>
    <row r="100197" spans="1:9" x14ac:dyDescent="0.25">
      <c r="A100197" s="1" t="s">
        <v>100204</v>
      </c>
      <c r="B100197">
        <v>21.800000000000047</v>
      </c>
      <c r="C100197">
        <v>2.7455600806099172</v>
      </c>
      <c r="D100197">
        <v>1.5231631982045939</v>
      </c>
      <c r="E100197">
        <v>1.2223968824053233</v>
      </c>
      <c r="F100197">
        <v>-0.15724672633473924</v>
      </c>
      <c r="G100197">
        <v>21.700000000000038</v>
      </c>
      <c r="H100197">
        <v>93750000</v>
      </c>
      <c r="I100197">
        <v>0</v>
      </c>
    </row>
    <row r="100198" spans="1:9" x14ac:dyDescent="0.25">
      <c r="A100198" s="1" t="s">
        <v>100205</v>
      </c>
      <c r="B100198">
        <v>20.600000000000041</v>
      </c>
      <c r="C100198">
        <v>2.1714714028129474</v>
      </c>
      <c r="D100198">
        <v>1.0027900154362257</v>
      </c>
      <c r="E100198">
        <v>1.1686813873767217</v>
      </c>
      <c r="F100198">
        <v>0.18715220798404308</v>
      </c>
      <c r="G100198">
        <v>20.500000000000021</v>
      </c>
      <c r="H100198">
        <v>78125000</v>
      </c>
      <c r="I100198">
        <v>0</v>
      </c>
    </row>
    <row r="100199" spans="1:9" x14ac:dyDescent="0.25">
      <c r="A100199" s="1" t="s">
        <v>100206</v>
      </c>
      <c r="B100199">
        <v>21.499999999999918</v>
      </c>
      <c r="C100199">
        <v>2.6202717823222224</v>
      </c>
      <c r="D100199">
        <v>1.4616621132733152</v>
      </c>
      <c r="E100199">
        <v>1.1586096690489072</v>
      </c>
      <c r="F100199">
        <v>-0.20694984743756217</v>
      </c>
      <c r="G100199">
        <v>21.400000000000034</v>
      </c>
      <c r="H100199">
        <v>125000000</v>
      </c>
      <c r="I100199">
        <v>0</v>
      </c>
    </row>
    <row r="100200" spans="1:9" x14ac:dyDescent="0.25">
      <c r="A100200" s="1" t="s">
        <v>100207</v>
      </c>
      <c r="B100200">
        <v>20.500000000000028</v>
      </c>
      <c r="C100200">
        <v>1.8755861703038654</v>
      </c>
      <c r="D100200">
        <v>0.85709068911129771</v>
      </c>
      <c r="E100200">
        <v>1.0184954811925677</v>
      </c>
      <c r="F100200">
        <v>0.14149568034330917</v>
      </c>
      <c r="G100200">
        <v>20.40000000000002</v>
      </c>
      <c r="H100200">
        <v>171875000</v>
      </c>
      <c r="I100200">
        <v>0</v>
      </c>
    </row>
    <row r="100201" spans="1:9" x14ac:dyDescent="0.25">
      <c r="A100201" s="1" t="s">
        <v>100208</v>
      </c>
      <c r="B100201">
        <v>20.499999999999954</v>
      </c>
      <c r="C100201">
        <v>1.8765185238946875</v>
      </c>
      <c r="D100201">
        <v>0.85600711608388691</v>
      </c>
      <c r="E100201">
        <v>1.0205114078108006</v>
      </c>
      <c r="F100201">
        <v>0.14216659135392051</v>
      </c>
      <c r="G100201">
        <v>20.40000000000002</v>
      </c>
      <c r="H100201">
        <v>156250000</v>
      </c>
      <c r="I100201">
        <v>0</v>
      </c>
    </row>
    <row r="100202" spans="1:9" x14ac:dyDescent="0.25">
      <c r="A100202" s="1" t="s">
        <v>100209</v>
      </c>
      <c r="B100202">
        <v>20.699999999999953</v>
      </c>
      <c r="C100202">
        <v>1.9555526878754246</v>
      </c>
      <c r="D100202">
        <v>0.8827728895243232</v>
      </c>
      <c r="E100202">
        <v>1.0727797983511014</v>
      </c>
      <c r="F100202">
        <v>7.7541462648044401E-2</v>
      </c>
      <c r="G100202">
        <v>20.600000000000023</v>
      </c>
      <c r="H100202">
        <v>125000000</v>
      </c>
      <c r="I100202">
        <v>0</v>
      </c>
    </row>
    <row r="100203" spans="1:9" x14ac:dyDescent="0.25">
      <c r="A100203" s="1" t="s">
        <v>100210</v>
      </c>
      <c r="B100203">
        <v>20.700000000000045</v>
      </c>
      <c r="C100203">
        <v>2.0254092326165054</v>
      </c>
      <c r="D100203">
        <v>0.91452820920113087</v>
      </c>
      <c r="E100203">
        <v>1.1108810234153745</v>
      </c>
      <c r="F100203">
        <v>7.29312172450296E-2</v>
      </c>
      <c r="G100203">
        <v>20.600000000000023</v>
      </c>
      <c r="H100203">
        <v>93750000</v>
      </c>
      <c r="I100203">
        <v>0</v>
      </c>
    </row>
    <row r="100204" spans="1:9" x14ac:dyDescent="0.25">
      <c r="A100204" s="1" t="s">
        <v>100211</v>
      </c>
      <c r="B100204">
        <v>20.500000000000039</v>
      </c>
      <c r="C100204">
        <v>1.5108030134646779</v>
      </c>
      <c r="D100204">
        <v>0.66264686175599374</v>
      </c>
      <c r="E100204">
        <v>0.84815615170868419</v>
      </c>
      <c r="F100204">
        <v>6.4237980835124109E-2</v>
      </c>
      <c r="G100204">
        <v>20.40000000000002</v>
      </c>
      <c r="H100204">
        <v>109375000</v>
      </c>
      <c r="I100204">
        <v>0</v>
      </c>
    </row>
    <row r="100205" spans="1:9" x14ac:dyDescent="0.25">
      <c r="A100205" s="1" t="s">
        <v>100212</v>
      </c>
      <c r="B100205">
        <v>20.49999999999994</v>
      </c>
      <c r="C100205">
        <v>1.5611242253402144</v>
      </c>
      <c r="D100205">
        <v>0.68460028919755533</v>
      </c>
      <c r="E100205">
        <v>0.87652393614265911</v>
      </c>
      <c r="F100205">
        <v>6.3203782097829286E-2</v>
      </c>
      <c r="G100205">
        <v>20.40000000000002</v>
      </c>
      <c r="H100205">
        <v>93750000</v>
      </c>
      <c r="I100205">
        <v>0</v>
      </c>
    </row>
    <row r="100206" spans="1:9" x14ac:dyDescent="0.25">
      <c r="A100206" s="1" t="s">
        <v>100213</v>
      </c>
      <c r="B100206">
        <v>20.400000000000041</v>
      </c>
      <c r="C100206">
        <v>1.4316936629090491</v>
      </c>
      <c r="D100206">
        <v>0.62741843581262646</v>
      </c>
      <c r="E100206">
        <v>0.80427522709642263</v>
      </c>
      <c r="F100206">
        <v>8.6808216025290541E-2</v>
      </c>
      <c r="G100206">
        <v>20.300000000000018</v>
      </c>
      <c r="H100206">
        <v>125000000</v>
      </c>
      <c r="I100206">
        <v>0</v>
      </c>
    </row>
    <row r="100207" spans="1:9" x14ac:dyDescent="0.25">
      <c r="A100207" s="1" t="s">
        <v>100214</v>
      </c>
      <c r="B100207">
        <v>20.400000000000016</v>
      </c>
      <c r="C100207">
        <v>1.4914353451042266</v>
      </c>
      <c r="D100207">
        <v>0.65432279364315571</v>
      </c>
      <c r="E100207">
        <v>0.83711255146107089</v>
      </c>
      <c r="F100207">
        <v>8.7585211910740313E-2</v>
      </c>
      <c r="G100207">
        <v>20.300000000000018</v>
      </c>
      <c r="H100207">
        <v>109375000</v>
      </c>
      <c r="I100207">
        <v>0</v>
      </c>
    </row>
    <row r="100208" spans="1:9" x14ac:dyDescent="0.25">
      <c r="A100208" s="1" t="s">
        <v>100215</v>
      </c>
      <c r="B100208">
        <v>20.700000000000088</v>
      </c>
      <c r="C100208">
        <v>1.956122838862123</v>
      </c>
      <c r="D100208">
        <v>0.88036727532896242</v>
      </c>
      <c r="E100208">
        <v>1.0757555635331606</v>
      </c>
      <c r="F100208">
        <v>0.14204439899530996</v>
      </c>
      <c r="G100208">
        <v>20.600000000000023</v>
      </c>
      <c r="H100208">
        <v>109375000</v>
      </c>
      <c r="I100208">
        <v>0</v>
      </c>
    </row>
    <row r="100209" spans="1:9" x14ac:dyDescent="0.25">
      <c r="A100209" s="1" t="s">
        <v>100216</v>
      </c>
      <c r="B100209">
        <v>20.7</v>
      </c>
      <c r="C100209">
        <v>1.9723908448938974</v>
      </c>
      <c r="D100209">
        <v>0.88534561422982927</v>
      </c>
      <c r="E100209">
        <v>1.0870452306640681</v>
      </c>
      <c r="F100209">
        <v>0.14438867610289252</v>
      </c>
      <c r="G100209">
        <v>20.600000000000023</v>
      </c>
      <c r="H100209">
        <v>125000000</v>
      </c>
      <c r="I100209">
        <v>0</v>
      </c>
    </row>
    <row r="100210" spans="1:9" x14ac:dyDescent="0.25">
      <c r="A100210" s="1" t="s">
        <v>100217</v>
      </c>
      <c r="B100210">
        <v>22.000000000000046</v>
      </c>
      <c r="C100210">
        <v>3.2843562305517242</v>
      </c>
      <c r="D100210">
        <v>1.5007100322409035</v>
      </c>
      <c r="E100210">
        <v>1.7836461983108207</v>
      </c>
      <c r="F100210">
        <v>0.27619263844941422</v>
      </c>
      <c r="G100210">
        <v>21.900000000000041</v>
      </c>
      <c r="H100210">
        <v>125000000</v>
      </c>
      <c r="I100210">
        <v>0</v>
      </c>
    </row>
    <row r="100211" spans="1:9" x14ac:dyDescent="0.25">
      <c r="A100211" s="1" t="s">
        <v>100218</v>
      </c>
      <c r="B100211">
        <v>21.999999999999993</v>
      </c>
      <c r="C100211">
        <v>3.361508366488962</v>
      </c>
      <c r="D100211">
        <v>1.536883083909879</v>
      </c>
      <c r="E100211">
        <v>1.824625282579083</v>
      </c>
      <c r="F100211">
        <v>0.2644397062072299</v>
      </c>
      <c r="G100211">
        <v>21.900000000000041</v>
      </c>
      <c r="H100211">
        <v>171875000</v>
      </c>
      <c r="I100211">
        <v>0</v>
      </c>
    </row>
    <row r="100212" spans="1:9" x14ac:dyDescent="0.25">
      <c r="A100212" s="1" t="s">
        <v>100219</v>
      </c>
      <c r="B100212">
        <v>20.900000000000009</v>
      </c>
      <c r="C100212">
        <v>2.3546809433806479</v>
      </c>
      <c r="D100212">
        <v>1.275014609740357</v>
      </c>
      <c r="E100212">
        <v>1.079666333640291</v>
      </c>
      <c r="F100212">
        <v>-0.20175890556771758</v>
      </c>
      <c r="G100212">
        <v>20.800000000000026</v>
      </c>
      <c r="H100212">
        <v>140625000</v>
      </c>
      <c r="I100212">
        <v>0</v>
      </c>
    </row>
    <row r="100213" spans="1:9" x14ac:dyDescent="0.25">
      <c r="A100213" s="1" t="s">
        <v>100220</v>
      </c>
      <c r="B100213">
        <v>20.899999999999952</v>
      </c>
      <c r="C100213">
        <v>2.4225913150007821</v>
      </c>
      <c r="D100213">
        <v>1.3121435753980437</v>
      </c>
      <c r="E100213">
        <v>1.1104477396027383</v>
      </c>
      <c r="F100213">
        <v>-0.17450257671119873</v>
      </c>
      <c r="G100213">
        <v>20.800000000000026</v>
      </c>
      <c r="H100213">
        <v>93750000</v>
      </c>
      <c r="I100213">
        <v>0</v>
      </c>
    </row>
    <row r="100214" spans="1:9" x14ac:dyDescent="0.25">
      <c r="A100214" s="1" t="s">
        <v>100221</v>
      </c>
      <c r="B100214">
        <v>20.700000000000042</v>
      </c>
      <c r="C100214">
        <v>1.9288319282641169</v>
      </c>
      <c r="D100214">
        <v>1.0620942135432405</v>
      </c>
      <c r="E100214">
        <v>0.86673771472087635</v>
      </c>
      <c r="F100214">
        <v>-7.7284774628075148E-2</v>
      </c>
      <c r="G100214">
        <v>20.600000000000023</v>
      </c>
      <c r="H100214">
        <v>93750000</v>
      </c>
      <c r="I100214">
        <v>0</v>
      </c>
    </row>
    <row r="100215" spans="1:9" x14ac:dyDescent="0.25">
      <c r="A100215" s="1" t="s">
        <v>100222</v>
      </c>
      <c r="B100215">
        <v>20.700000000000035</v>
      </c>
      <c r="C100215">
        <v>1.9708658318468273</v>
      </c>
      <c r="D100215">
        <v>1.0863915245744953</v>
      </c>
      <c r="E100215">
        <v>0.88447430727233201</v>
      </c>
      <c r="F100215">
        <v>-6.7934747072738055E-2</v>
      </c>
      <c r="G100215">
        <v>20.600000000000023</v>
      </c>
      <c r="H100215">
        <v>125000000</v>
      </c>
      <c r="I100215">
        <v>0</v>
      </c>
    </row>
    <row r="100216" spans="1:9" x14ac:dyDescent="0.25">
      <c r="A100216" s="1" t="s">
        <v>100223</v>
      </c>
      <c r="B100216">
        <v>20.500000000000032</v>
      </c>
      <c r="C100216">
        <v>1.4730439875885404</v>
      </c>
      <c r="D100216">
        <v>0.83159293705965398</v>
      </c>
      <c r="E100216">
        <v>0.6414510505288864</v>
      </c>
      <c r="F100216">
        <v>-6.9745524056379793E-2</v>
      </c>
      <c r="G100216">
        <v>20.40000000000002</v>
      </c>
      <c r="H100216">
        <v>140625000</v>
      </c>
      <c r="I100216">
        <v>0</v>
      </c>
    </row>
    <row r="100217" spans="1:9" x14ac:dyDescent="0.25">
      <c r="A100217" s="1" t="s">
        <v>100224</v>
      </c>
      <c r="B100217">
        <v>20.600000000000044</v>
      </c>
      <c r="C100217">
        <v>1.5167504762009569</v>
      </c>
      <c r="D100217">
        <v>0.85659994358342884</v>
      </c>
      <c r="E100217">
        <v>0.6601505326175281</v>
      </c>
      <c r="F100217">
        <v>-7.0267058971654972E-2</v>
      </c>
      <c r="G100217">
        <v>20.500000000000021</v>
      </c>
      <c r="H100217">
        <v>46875000</v>
      </c>
      <c r="I100217">
        <v>0</v>
      </c>
    </row>
    <row r="100218" spans="1:9" x14ac:dyDescent="0.25">
      <c r="A100218" s="1" t="s">
        <v>100225</v>
      </c>
      <c r="B100218">
        <v>21.499999999999943</v>
      </c>
      <c r="C100218">
        <v>2.4658512687262464</v>
      </c>
      <c r="D100218">
        <v>1.0875660688659767</v>
      </c>
      <c r="E100218">
        <v>1.3782851998602696</v>
      </c>
      <c r="F100218">
        <v>0.18863852443676477</v>
      </c>
      <c r="G100218">
        <v>21.400000000000034</v>
      </c>
      <c r="H100218">
        <v>125000000</v>
      </c>
      <c r="I100218">
        <v>0</v>
      </c>
    </row>
    <row r="100219" spans="1:9" x14ac:dyDescent="0.25">
      <c r="A100219" s="1" t="s">
        <v>100226</v>
      </c>
      <c r="B100219">
        <v>21.500000000000053</v>
      </c>
      <c r="C100219">
        <v>2.5092428893914915</v>
      </c>
      <c r="D100219">
        <v>1.1060017034662386</v>
      </c>
      <c r="E100219">
        <v>1.4032411859252529</v>
      </c>
      <c r="F100219">
        <v>0.18314679020499369</v>
      </c>
      <c r="G100219">
        <v>21.400000000000034</v>
      </c>
      <c r="H100219">
        <v>125000000</v>
      </c>
      <c r="I100219">
        <v>0</v>
      </c>
    </row>
    <row r="100220" spans="1:9" x14ac:dyDescent="0.25">
      <c r="A100220" s="1" t="s">
        <v>100227</v>
      </c>
      <c r="B100220">
        <v>20.499999999999964</v>
      </c>
      <c r="C100220">
        <v>1.9441411739725134</v>
      </c>
      <c r="D100220">
        <v>1.053235223436082</v>
      </c>
      <c r="E100220">
        <v>0.8909059505364314</v>
      </c>
      <c r="F100220">
        <v>-0.1548857218419708</v>
      </c>
      <c r="G100220">
        <v>20.40000000000002</v>
      </c>
      <c r="H100220">
        <v>109375000</v>
      </c>
      <c r="I100220">
        <v>0</v>
      </c>
    </row>
    <row r="100221" spans="1:9" x14ac:dyDescent="0.25">
      <c r="A100221" s="1" t="s">
        <v>100228</v>
      </c>
      <c r="B100221">
        <v>20.500000000000032</v>
      </c>
      <c r="C100221">
        <v>1.9708533239178432</v>
      </c>
      <c r="D100221">
        <v>1.0683046864139123</v>
      </c>
      <c r="E100221">
        <v>0.90254863750393088</v>
      </c>
      <c r="F100221">
        <v>-0.15696341693973892</v>
      </c>
      <c r="G100221">
        <v>20.40000000000002</v>
      </c>
      <c r="H100221">
        <v>125000000</v>
      </c>
      <c r="I100221">
        <v>0</v>
      </c>
    </row>
    <row r="100222" spans="1:9" x14ac:dyDescent="0.25">
      <c r="A100222" s="1" t="s">
        <v>100229</v>
      </c>
      <c r="B100222">
        <v>20.500000000000036</v>
      </c>
      <c r="C100222">
        <v>1.6790707689105342</v>
      </c>
      <c r="D100222">
        <v>0.91943463196072983</v>
      </c>
      <c r="E100222">
        <v>0.75963613694980436</v>
      </c>
      <c r="F100222">
        <v>-0.11307426349989891</v>
      </c>
      <c r="G100222">
        <v>20.40000000000002</v>
      </c>
      <c r="H100222">
        <v>78125000</v>
      </c>
      <c r="I100222">
        <v>0</v>
      </c>
    </row>
    <row r="100223" spans="1:9" x14ac:dyDescent="0.25">
      <c r="A100223" s="1" t="s">
        <v>100230</v>
      </c>
      <c r="B100223">
        <v>20.499999999999879</v>
      </c>
      <c r="C100223">
        <v>1.681970730519315</v>
      </c>
      <c r="D100223">
        <v>0.92263086920065485</v>
      </c>
      <c r="E100223">
        <v>0.75933986131866016</v>
      </c>
      <c r="F100223">
        <v>-0.11423314792624373</v>
      </c>
      <c r="G100223">
        <v>20.40000000000002</v>
      </c>
      <c r="H100223">
        <v>156250000</v>
      </c>
      <c r="I100223">
        <v>0</v>
      </c>
    </row>
    <row r="100224" spans="1:9" x14ac:dyDescent="0.25">
      <c r="A100224" s="1" t="s">
        <v>100231</v>
      </c>
      <c r="B100224">
        <v>20.79999999999994</v>
      </c>
      <c r="C100224">
        <v>2.0936628366728334</v>
      </c>
      <c r="D100224">
        <v>1.1445800628257334</v>
      </c>
      <c r="E100224">
        <v>0.94908277384709994</v>
      </c>
      <c r="F100224">
        <v>-0.16270611129442836</v>
      </c>
      <c r="G100224">
        <v>20.700000000000024</v>
      </c>
      <c r="H100224">
        <v>109375000</v>
      </c>
      <c r="I100224">
        <v>0</v>
      </c>
    </row>
    <row r="100225" spans="1:9" x14ac:dyDescent="0.25">
      <c r="A100225" s="1" t="s">
        <v>100232</v>
      </c>
      <c r="B100225">
        <v>20.80000000000004</v>
      </c>
      <c r="C100225">
        <v>2.1104234556622918</v>
      </c>
      <c r="D100225">
        <v>1.1562332240049953</v>
      </c>
      <c r="E100225">
        <v>0.95419023165729655</v>
      </c>
      <c r="F100225">
        <v>-0.16254798257224001</v>
      </c>
      <c r="G100225">
        <v>20.700000000000024</v>
      </c>
      <c r="H100225">
        <v>93750000</v>
      </c>
      <c r="I100225">
        <v>0</v>
      </c>
    </row>
    <row r="100226" spans="1:9" x14ac:dyDescent="0.25">
      <c r="A100226" s="1" t="s">
        <v>100233</v>
      </c>
      <c r="B100226">
        <v>21.799999999999969</v>
      </c>
      <c r="C100226">
        <v>3.7196155298397429</v>
      </c>
      <c r="D100226">
        <v>1.5548561412995112</v>
      </c>
      <c r="E100226">
        <v>2.1647593885402316</v>
      </c>
      <c r="F100226">
        <v>0.74750636753904187</v>
      </c>
      <c r="G100226">
        <v>21.700000000000038</v>
      </c>
      <c r="H100226">
        <v>140625000</v>
      </c>
      <c r="I100226">
        <v>0</v>
      </c>
    </row>
    <row r="100227" spans="1:9" x14ac:dyDescent="0.25">
      <c r="A100227" s="1" t="s">
        <v>100234</v>
      </c>
      <c r="B100227">
        <v>21.899999999999935</v>
      </c>
      <c r="C100227">
        <v>3.8213508685732132</v>
      </c>
      <c r="D100227">
        <v>1.6003390399444326</v>
      </c>
      <c r="E100227">
        <v>2.2210118286287805</v>
      </c>
      <c r="F100227">
        <v>0.57430479320220229</v>
      </c>
      <c r="G100227">
        <v>21.80000000000004</v>
      </c>
      <c r="H100227">
        <v>125000000</v>
      </c>
      <c r="I100227">
        <v>0</v>
      </c>
    </row>
    <row r="100228" spans="1:9" x14ac:dyDescent="0.25">
      <c r="A100228" s="1" t="s">
        <v>100235</v>
      </c>
      <c r="B100228">
        <v>21.599999999999987</v>
      </c>
      <c r="C100228">
        <v>2.9691043558604138</v>
      </c>
      <c r="D100228">
        <v>1.8058454857863717</v>
      </c>
      <c r="E100228">
        <v>1.1632588700740421</v>
      </c>
      <c r="F100228">
        <v>-0.13614127152303812</v>
      </c>
      <c r="G100228">
        <v>21.500000000000036</v>
      </c>
      <c r="H100228">
        <v>125000000</v>
      </c>
      <c r="I100228">
        <v>0</v>
      </c>
    </row>
    <row r="100229" spans="1:9" x14ac:dyDescent="0.25">
      <c r="A100229" s="1" t="s">
        <v>100236</v>
      </c>
      <c r="B100229">
        <v>21.699999999999985</v>
      </c>
      <c r="C100229">
        <v>3.0383234371437293</v>
      </c>
      <c r="D100229">
        <v>1.8486175085422563</v>
      </c>
      <c r="E100229">
        <v>1.1897059286014731</v>
      </c>
      <c r="F100229">
        <v>-0.11549344124884398</v>
      </c>
      <c r="G100229">
        <v>21.600000000000037</v>
      </c>
      <c r="H100229">
        <v>140625000</v>
      </c>
      <c r="I100229">
        <v>0</v>
      </c>
    </row>
    <row r="100230" spans="1:9" x14ac:dyDescent="0.25">
      <c r="A100230" s="1" t="s">
        <v>100237</v>
      </c>
      <c r="B100230">
        <v>21.399999999999988</v>
      </c>
      <c r="C100230">
        <v>2.4846363459829677</v>
      </c>
      <c r="D100230">
        <v>1.5771970002178195</v>
      </c>
      <c r="E100230">
        <v>0.90743934576514818</v>
      </c>
      <c r="F100230">
        <v>-0.10484167116335552</v>
      </c>
      <c r="G100230">
        <v>21.300000000000033</v>
      </c>
      <c r="H100230">
        <v>93750000</v>
      </c>
      <c r="I100230">
        <v>0</v>
      </c>
    </row>
    <row r="100231" spans="1:9" x14ac:dyDescent="0.25">
      <c r="A100231" s="1" t="s">
        <v>100238</v>
      </c>
      <c r="B100231">
        <v>21.399999999999942</v>
      </c>
      <c r="C100231">
        <v>2.5415567160772188</v>
      </c>
      <c r="D100231">
        <v>1.6149940201382353</v>
      </c>
      <c r="E100231">
        <v>0.92656269593898344</v>
      </c>
      <c r="F100231">
        <v>-0.10212783430600991</v>
      </c>
      <c r="G100231">
        <v>21.300000000000033</v>
      </c>
      <c r="H100231">
        <v>125000000</v>
      </c>
      <c r="I100231">
        <v>0</v>
      </c>
    </row>
    <row r="100232" spans="1:9" x14ac:dyDescent="0.25">
      <c r="A100232" s="1" t="s">
        <v>100239</v>
      </c>
      <c r="B100232">
        <v>21.199999999999996</v>
      </c>
      <c r="C100232">
        <v>2.4294883512577821</v>
      </c>
      <c r="D100232">
        <v>1.5596613137493551</v>
      </c>
      <c r="E100232">
        <v>0.86982703750842694</v>
      </c>
      <c r="F100232">
        <v>-0.13771240563164744</v>
      </c>
      <c r="G100232">
        <v>21.10000000000003</v>
      </c>
      <c r="H100232">
        <v>109375000</v>
      </c>
      <c r="I100232">
        <v>0</v>
      </c>
    </row>
    <row r="100233" spans="1:9" x14ac:dyDescent="0.25">
      <c r="A100233" s="1" t="s">
        <v>100240</v>
      </c>
      <c r="B100233">
        <v>21.299999999999983</v>
      </c>
      <c r="C100233">
        <v>2.5028647376376587</v>
      </c>
      <c r="D100233">
        <v>1.6068129740598391</v>
      </c>
      <c r="E100233">
        <v>0.89605176357781957</v>
      </c>
      <c r="F100233">
        <v>-0.13602873258305603</v>
      </c>
      <c r="G100233">
        <v>21.200000000000031</v>
      </c>
      <c r="H100233">
        <v>140625000</v>
      </c>
      <c r="I100233">
        <v>0</v>
      </c>
    </row>
    <row r="100234" spans="1:9" x14ac:dyDescent="0.25">
      <c r="A100234" s="1" t="s">
        <v>100241</v>
      </c>
      <c r="B100234">
        <v>21.399999999999959</v>
      </c>
      <c r="C100234">
        <v>2.5218796235759764</v>
      </c>
      <c r="D100234">
        <v>0.93371963332640995</v>
      </c>
      <c r="E100234">
        <v>1.5881599902495664</v>
      </c>
      <c r="F100234">
        <v>9.6935389103852021E-2</v>
      </c>
      <c r="G100234">
        <v>21.300000000000033</v>
      </c>
      <c r="H100234">
        <v>109375000</v>
      </c>
      <c r="I100234">
        <v>0</v>
      </c>
    </row>
    <row r="100235" spans="1:9" x14ac:dyDescent="0.25">
      <c r="A100235" s="1" t="s">
        <v>100242</v>
      </c>
      <c r="B100235">
        <v>21.399999999999967</v>
      </c>
      <c r="C100235">
        <v>2.6020756251680313</v>
      </c>
      <c r="D100235">
        <v>0.96505135747147142</v>
      </c>
      <c r="E100235">
        <v>1.6370242676965598</v>
      </c>
      <c r="F100235">
        <v>9.3137687606903885E-2</v>
      </c>
      <c r="G100235">
        <v>21.300000000000033</v>
      </c>
      <c r="H100235">
        <v>93750000</v>
      </c>
      <c r="I100235">
        <v>0</v>
      </c>
    </row>
    <row r="100236" spans="1:9" x14ac:dyDescent="0.25">
      <c r="A100236" s="1" t="s">
        <v>100243</v>
      </c>
      <c r="B100236">
        <v>21.199999999999953</v>
      </c>
      <c r="C100236">
        <v>2.3361859311223361</v>
      </c>
      <c r="D100236">
        <v>0.83182008413114783</v>
      </c>
      <c r="E100236">
        <v>1.5043658469911882</v>
      </c>
      <c r="F100236">
        <v>0.12613406540447114</v>
      </c>
      <c r="G100236">
        <v>21.10000000000003</v>
      </c>
      <c r="H100236">
        <v>140625000</v>
      </c>
      <c r="I100236">
        <v>0</v>
      </c>
    </row>
    <row r="100237" spans="1:9" x14ac:dyDescent="0.25">
      <c r="A100237" s="1" t="s">
        <v>100244</v>
      </c>
      <c r="B100237">
        <v>21.200000000000014</v>
      </c>
      <c r="C100237">
        <v>2.4026612358643833</v>
      </c>
      <c r="D100237">
        <v>0.85486321349789307</v>
      </c>
      <c r="E100237">
        <v>1.5477980223664902</v>
      </c>
      <c r="F100237">
        <v>0.12056425418938277</v>
      </c>
      <c r="G100237">
        <v>21.10000000000003</v>
      </c>
      <c r="H100237">
        <v>78125000</v>
      </c>
      <c r="I100237">
        <v>0</v>
      </c>
    </row>
    <row r="100238" spans="1:9" x14ac:dyDescent="0.25">
      <c r="A100238" s="1" t="s">
        <v>100245</v>
      </c>
      <c r="B100238">
        <v>21.099999999999959</v>
      </c>
      <c r="C100238">
        <v>2.6226919731074694</v>
      </c>
      <c r="D100238">
        <v>0.9714097596389939</v>
      </c>
      <c r="E100238">
        <v>1.6512822134684755</v>
      </c>
      <c r="F100238">
        <v>0.17488329047100182</v>
      </c>
      <c r="G100238">
        <v>21.000000000000028</v>
      </c>
      <c r="H100238">
        <v>109375000</v>
      </c>
      <c r="I100238">
        <v>0</v>
      </c>
    </row>
    <row r="100239" spans="1:9" x14ac:dyDescent="0.25">
      <c r="A100239" s="1" t="s">
        <v>100246</v>
      </c>
      <c r="B100239">
        <v>21.099999999999977</v>
      </c>
      <c r="C100239">
        <v>2.6761997331506198</v>
      </c>
      <c r="D100239">
        <v>0.9868532995385868</v>
      </c>
      <c r="E100239">
        <v>1.689346433612033</v>
      </c>
      <c r="F100239">
        <v>0.1728173690686523</v>
      </c>
      <c r="G100239">
        <v>21.000000000000028</v>
      </c>
      <c r="H100239">
        <v>109375000</v>
      </c>
      <c r="I100239">
        <v>0</v>
      </c>
    </row>
    <row r="100240" spans="1:9" x14ac:dyDescent="0.25">
      <c r="A100240" s="1" t="s">
        <v>100247</v>
      </c>
      <c r="B100240">
        <v>21.499999999999982</v>
      </c>
      <c r="C100240">
        <v>2.9438634972438575</v>
      </c>
      <c r="D100240">
        <v>1.1340108075354189</v>
      </c>
      <c r="E100240">
        <v>1.8098526897084386</v>
      </c>
      <c r="F100240">
        <v>0.22822009946685906</v>
      </c>
      <c r="G100240">
        <v>21.400000000000034</v>
      </c>
      <c r="H100240">
        <v>156250000</v>
      </c>
      <c r="I100240">
        <v>0</v>
      </c>
    </row>
    <row r="100241" spans="1:9" x14ac:dyDescent="0.25">
      <c r="A100241" s="1" t="s">
        <v>100248</v>
      </c>
      <c r="B100241">
        <v>21.899999999999981</v>
      </c>
      <c r="C100241">
        <v>4.7686157527259709</v>
      </c>
      <c r="D100241">
        <v>2.7159589811959814</v>
      </c>
      <c r="E100241">
        <v>2.0526567715299868</v>
      </c>
      <c r="F100241">
        <v>-1</v>
      </c>
      <c r="G100241">
        <v>21.80000000000004</v>
      </c>
      <c r="H100241">
        <v>125000000</v>
      </c>
      <c r="I100241">
        <v>0</v>
      </c>
    </row>
    <row r="100242" spans="1:9" x14ac:dyDescent="0.25">
      <c r="A100242" s="1" t="s">
        <v>100249</v>
      </c>
      <c r="B100242">
        <v>22.899999999999942</v>
      </c>
      <c r="C100242">
        <v>4.5082434263024371</v>
      </c>
      <c r="D100242">
        <v>2.6081456074915197</v>
      </c>
      <c r="E100242">
        <v>1.9000978188109152</v>
      </c>
      <c r="F100242">
        <v>-0.7493995186617477</v>
      </c>
      <c r="G100242">
        <v>22.800000000000054</v>
      </c>
      <c r="H100242">
        <v>125000000</v>
      </c>
      <c r="I100242">
        <v>0</v>
      </c>
    </row>
    <row r="100243" spans="1:9" x14ac:dyDescent="0.25">
      <c r="A100243" s="1" t="s">
        <v>100250</v>
      </c>
      <c r="B100243">
        <v>22.899999999999995</v>
      </c>
      <c r="C100243">
        <v>4.5230812502449496</v>
      </c>
      <c r="D100243">
        <v>2.6224382466972203</v>
      </c>
      <c r="E100243">
        <v>1.9006430035477306</v>
      </c>
      <c r="F100243">
        <v>-0.67350326654952664</v>
      </c>
      <c r="G100243">
        <v>22.800000000000054</v>
      </c>
      <c r="H100243">
        <v>109375000</v>
      </c>
      <c r="I100243">
        <v>0</v>
      </c>
    </row>
    <row r="100244" spans="1:9" x14ac:dyDescent="0.25">
      <c r="A100244" s="1" t="s">
        <v>100251</v>
      </c>
      <c r="B100244">
        <v>22.19999999999995</v>
      </c>
      <c r="C100244">
        <v>3.1636009561979388</v>
      </c>
      <c r="D100244">
        <v>1.9560780558811062</v>
      </c>
      <c r="E100244">
        <v>1.2075229003168326</v>
      </c>
      <c r="F100244">
        <v>-0.16580862655974959</v>
      </c>
      <c r="G100244">
        <v>22.100000000000044</v>
      </c>
      <c r="H100244">
        <v>62500000</v>
      </c>
      <c r="I100244">
        <v>0</v>
      </c>
    </row>
    <row r="100245" spans="1:9" x14ac:dyDescent="0.25">
      <c r="A100245" s="1" t="s">
        <v>100252</v>
      </c>
      <c r="B100245">
        <v>22.299999999999933</v>
      </c>
      <c r="C100245">
        <v>3.2253710551166672</v>
      </c>
      <c r="D100245">
        <v>1.9956261968315463</v>
      </c>
      <c r="E100245">
        <v>1.2297448582851209</v>
      </c>
      <c r="F100245">
        <v>-0.15668945145396806</v>
      </c>
      <c r="G100245">
        <v>22.200000000000045</v>
      </c>
      <c r="H100245">
        <v>109375000</v>
      </c>
      <c r="I100245">
        <v>0</v>
      </c>
    </row>
    <row r="100246" spans="1:9" x14ac:dyDescent="0.25">
      <c r="A100246" s="1" t="s">
        <v>100253</v>
      </c>
      <c r="B100246">
        <v>20.700000000000003</v>
      </c>
      <c r="C100246">
        <v>2.4378455484863597</v>
      </c>
      <c r="D100246">
        <v>0.99669585992363441</v>
      </c>
      <c r="E100246">
        <v>1.4411496885627253</v>
      </c>
      <c r="F100246">
        <v>0.18552184176686826</v>
      </c>
      <c r="G100246">
        <v>20.600000000000023</v>
      </c>
      <c r="H100246">
        <v>125000000</v>
      </c>
      <c r="I100246">
        <v>0</v>
      </c>
    </row>
    <row r="100247" spans="1:9" x14ac:dyDescent="0.25">
      <c r="A100247" s="1" t="s">
        <v>100254</v>
      </c>
      <c r="B100247">
        <v>22.099999999999937</v>
      </c>
      <c r="C100247">
        <v>3.1427551292041818</v>
      </c>
      <c r="D100247">
        <v>1.9700873263745673</v>
      </c>
      <c r="E100247">
        <v>1.1726678028296145</v>
      </c>
      <c r="F100247">
        <v>-0.2058537547479915</v>
      </c>
      <c r="G100247">
        <v>22.000000000000043</v>
      </c>
      <c r="H100247">
        <v>93750000</v>
      </c>
      <c r="I100247">
        <v>0</v>
      </c>
    </row>
    <row r="100248" spans="1:9" x14ac:dyDescent="0.25">
      <c r="A100248" s="1" t="s">
        <v>100255</v>
      </c>
      <c r="B100248">
        <v>20.599999999999998</v>
      </c>
      <c r="C100248">
        <v>2.1324023259051472</v>
      </c>
      <c r="D100248">
        <v>0.84887374523236536</v>
      </c>
      <c r="E100248">
        <v>1.2835285806727814</v>
      </c>
      <c r="F100248">
        <v>0.13985167756337313</v>
      </c>
      <c r="G100248">
        <v>20.500000000000021</v>
      </c>
      <c r="H100248">
        <v>125000000</v>
      </c>
      <c r="I100248">
        <v>0</v>
      </c>
    </row>
    <row r="100249" spans="1:9" x14ac:dyDescent="0.25">
      <c r="A100249" s="1" t="s">
        <v>100256</v>
      </c>
      <c r="B100249">
        <v>20.699999999999935</v>
      </c>
      <c r="C100249">
        <v>2.1419316387427787</v>
      </c>
      <c r="D100249">
        <v>0.84754972234203008</v>
      </c>
      <c r="E100249">
        <v>1.2943819164007486</v>
      </c>
      <c r="F100249">
        <v>0.1408486501468551</v>
      </c>
      <c r="G100249">
        <v>20.600000000000023</v>
      </c>
      <c r="H100249">
        <v>125000000</v>
      </c>
      <c r="I100249">
        <v>0</v>
      </c>
    </row>
    <row r="100250" spans="1:9" x14ac:dyDescent="0.25">
      <c r="A100250" s="1" t="s">
        <v>100257</v>
      </c>
      <c r="B100250">
        <v>20.899999999999991</v>
      </c>
      <c r="C100250">
        <v>2.2732960235246256</v>
      </c>
      <c r="D100250">
        <v>0.87098553313150484</v>
      </c>
      <c r="E100250">
        <v>1.4023104903931207</v>
      </c>
      <c r="F100250">
        <v>7.6275229715772497E-2</v>
      </c>
      <c r="G100250">
        <v>20.800000000000026</v>
      </c>
      <c r="H100250">
        <v>125000000</v>
      </c>
      <c r="I100250">
        <v>0</v>
      </c>
    </row>
    <row r="100251" spans="1:9" x14ac:dyDescent="0.25">
      <c r="A100251" s="1" t="s">
        <v>100258</v>
      </c>
      <c r="B100251">
        <v>20.899999999999995</v>
      </c>
      <c r="C100251">
        <v>2.3596828536252419</v>
      </c>
      <c r="D100251">
        <v>0.90408995042787499</v>
      </c>
      <c r="E100251">
        <v>1.4555929031973669</v>
      </c>
      <c r="F100251">
        <v>7.1759715923236822E-2</v>
      </c>
      <c r="G100251">
        <v>20.800000000000026</v>
      </c>
      <c r="H100251">
        <v>140625000</v>
      </c>
      <c r="I100251">
        <v>0</v>
      </c>
    </row>
    <row r="100252" spans="1:9" x14ac:dyDescent="0.25">
      <c r="A100252" s="1" t="s">
        <v>100259</v>
      </c>
      <c r="B100252">
        <v>20.699999999999953</v>
      </c>
      <c r="C100252">
        <v>1.8311124823653615</v>
      </c>
      <c r="D100252">
        <v>0.64348533270167874</v>
      </c>
      <c r="E100252">
        <v>1.1876271496636828</v>
      </c>
      <c r="F100252">
        <v>6.2837310840406779E-2</v>
      </c>
      <c r="G100252">
        <v>20.600000000000023</v>
      </c>
      <c r="H100252">
        <v>78125000</v>
      </c>
      <c r="I100252">
        <v>0</v>
      </c>
    </row>
    <row r="100253" spans="1:9" x14ac:dyDescent="0.25">
      <c r="A100253" s="1" t="s">
        <v>100260</v>
      </c>
      <c r="B100253">
        <v>20.799999999999933</v>
      </c>
      <c r="C100253">
        <v>1.9023572807173288</v>
      </c>
      <c r="D100253">
        <v>0.66705504340665511</v>
      </c>
      <c r="E100253">
        <v>1.2353022373106737</v>
      </c>
      <c r="F100253">
        <v>6.1867857150048611E-2</v>
      </c>
      <c r="G100253">
        <v>20.700000000000024</v>
      </c>
      <c r="H100253">
        <v>156250000</v>
      </c>
      <c r="I100253">
        <v>0</v>
      </c>
    </row>
    <row r="100254" spans="1:9" x14ac:dyDescent="0.25">
      <c r="A100254" s="1" t="s">
        <v>100261</v>
      </c>
      <c r="B100254">
        <v>20.599999999999945</v>
      </c>
      <c r="C100254">
        <v>1.7747090323582175</v>
      </c>
      <c r="D100254">
        <v>0.61543594914919497</v>
      </c>
      <c r="E100254">
        <v>1.1592730832090226</v>
      </c>
      <c r="F100254">
        <v>8.5385337300428965E-2</v>
      </c>
      <c r="G100254">
        <v>20.500000000000021</v>
      </c>
      <c r="H100254">
        <v>62500000</v>
      </c>
      <c r="I100254">
        <v>0</v>
      </c>
    </row>
    <row r="100255" spans="1:9" x14ac:dyDescent="0.25">
      <c r="A100255" s="1" t="s">
        <v>100262</v>
      </c>
      <c r="B100255">
        <v>20.599999999999994</v>
      </c>
      <c r="C100255">
        <v>1.8541319980720368</v>
      </c>
      <c r="D100255">
        <v>0.64156074313610967</v>
      </c>
      <c r="E100255">
        <v>1.2125712549359271</v>
      </c>
      <c r="F100255">
        <v>8.6059696111845163E-2</v>
      </c>
      <c r="G100255">
        <v>20.500000000000021</v>
      </c>
      <c r="H100255">
        <v>93750000</v>
      </c>
      <c r="I100255">
        <v>0</v>
      </c>
    </row>
    <row r="100256" spans="1:9" x14ac:dyDescent="0.25">
      <c r="A100256" s="1" t="s">
        <v>100263</v>
      </c>
      <c r="B100256">
        <v>20.899999999999995</v>
      </c>
      <c r="C100256">
        <v>2.2950203710357724</v>
      </c>
      <c r="D100256">
        <v>0.87005855206501082</v>
      </c>
      <c r="E100256">
        <v>1.4249618189707616</v>
      </c>
      <c r="F100256">
        <v>0.14001375667986249</v>
      </c>
      <c r="G100256">
        <v>20.800000000000026</v>
      </c>
      <c r="H100256">
        <v>125000000</v>
      </c>
      <c r="I100256">
        <v>0</v>
      </c>
    </row>
    <row r="100257" spans="1:9" x14ac:dyDescent="0.25">
      <c r="A100257" s="1" t="s">
        <v>100264</v>
      </c>
      <c r="B100257">
        <v>20.999999999999954</v>
      </c>
      <c r="C100257">
        <v>2.3295483468464928</v>
      </c>
      <c r="D100257">
        <v>0.87519250925702785</v>
      </c>
      <c r="E100257">
        <v>1.454355837589465</v>
      </c>
      <c r="F100257">
        <v>0.1423375501642985</v>
      </c>
      <c r="G100257">
        <v>20.900000000000027</v>
      </c>
      <c r="H100257">
        <v>93750000</v>
      </c>
      <c r="I100257">
        <v>0</v>
      </c>
    </row>
    <row r="100258" spans="1:9" x14ac:dyDescent="0.25">
      <c r="A100258" s="1" t="s">
        <v>100265</v>
      </c>
      <c r="B100258">
        <v>22.399999999999995</v>
      </c>
      <c r="C100258">
        <v>3.747028273502222</v>
      </c>
      <c r="D100258">
        <v>1.5122475286739734</v>
      </c>
      <c r="E100258">
        <v>2.2347807448282486</v>
      </c>
      <c r="F100258">
        <v>0.28051429842626874</v>
      </c>
      <c r="G100258">
        <v>22.300000000000047</v>
      </c>
      <c r="H100258">
        <v>109375000</v>
      </c>
      <c r="I100258">
        <v>0</v>
      </c>
    </row>
    <row r="100259" spans="1:9" x14ac:dyDescent="0.25">
      <c r="A100259" s="1" t="s">
        <v>100266</v>
      </c>
      <c r="B100259">
        <v>22.499999999999972</v>
      </c>
      <c r="C100259">
        <v>3.8393347244228089</v>
      </c>
      <c r="D100259">
        <v>1.5520036800622385</v>
      </c>
      <c r="E100259">
        <v>2.2873310443605703</v>
      </c>
      <c r="F100259">
        <v>0.23312733684628117</v>
      </c>
      <c r="G100259">
        <v>22.400000000000048</v>
      </c>
      <c r="H100259">
        <v>125000000</v>
      </c>
      <c r="I100259">
        <v>0</v>
      </c>
    </row>
    <row r="100260" spans="1:9" x14ac:dyDescent="0.25">
      <c r="A100260" s="1" t="s">
        <v>100267</v>
      </c>
      <c r="B100260">
        <v>21.099999999999998</v>
      </c>
      <c r="C100260">
        <v>2.6701201870013329</v>
      </c>
      <c r="D100260">
        <v>1.5972718945629403</v>
      </c>
      <c r="E100260">
        <v>1.0728482924383926</v>
      </c>
      <c r="F100260">
        <v>-0.20003566834920772</v>
      </c>
      <c r="G100260">
        <v>21.000000000000028</v>
      </c>
      <c r="H100260">
        <v>109375000</v>
      </c>
      <c r="I100260">
        <v>0</v>
      </c>
    </row>
    <row r="100261" spans="1:9" x14ac:dyDescent="0.25">
      <c r="A100261" s="1" t="s">
        <v>100268</v>
      </c>
      <c r="B100261">
        <v>21.099999999999998</v>
      </c>
      <c r="C100261">
        <v>2.7525569689917191</v>
      </c>
      <c r="D100261">
        <v>1.6480047763679244</v>
      </c>
      <c r="E100261">
        <v>1.1045521926237947</v>
      </c>
      <c r="F100261">
        <v>-0.17287861677014948</v>
      </c>
      <c r="G100261">
        <v>21.000000000000028</v>
      </c>
      <c r="H100261">
        <v>109375000</v>
      </c>
      <c r="I100261">
        <v>0</v>
      </c>
    </row>
    <row r="100262" spans="1:9" x14ac:dyDescent="0.25">
      <c r="A100262" s="1" t="s">
        <v>100269</v>
      </c>
      <c r="B100262">
        <v>20.899999999999956</v>
      </c>
      <c r="C100262">
        <v>2.2563246807991533</v>
      </c>
      <c r="D100262">
        <v>1.4022315013969489</v>
      </c>
      <c r="E100262">
        <v>0.85409317940220442</v>
      </c>
      <c r="F100262">
        <v>-7.6266382586629433E-2</v>
      </c>
      <c r="G100262">
        <v>20.800000000000026</v>
      </c>
      <c r="H100262">
        <v>140625000</v>
      </c>
      <c r="I100262">
        <v>0</v>
      </c>
    </row>
    <row r="100263" spans="1:9" x14ac:dyDescent="0.25">
      <c r="A100263" s="1" t="s">
        <v>100270</v>
      </c>
      <c r="B100263">
        <v>20.999999999999972</v>
      </c>
      <c r="C100263">
        <v>2.3163824552247156</v>
      </c>
      <c r="D100263">
        <v>1.4435738098834268</v>
      </c>
      <c r="E100263">
        <v>0.87280864534128888</v>
      </c>
      <c r="F100263">
        <v>6.7558087291140101E-2</v>
      </c>
      <c r="G100263">
        <v>20.900000000000027</v>
      </c>
      <c r="H100263">
        <v>93750000</v>
      </c>
      <c r="I100263">
        <v>0</v>
      </c>
    </row>
    <row r="100264" spans="1:9" x14ac:dyDescent="0.25">
      <c r="A100264" s="1" t="s">
        <v>100271</v>
      </c>
      <c r="B100264">
        <v>20.699999999999978</v>
      </c>
      <c r="C100264">
        <v>1.8037928313511107</v>
      </c>
      <c r="D100264">
        <v>1.1830272181096766</v>
      </c>
      <c r="E100264">
        <v>0.62076561324143409</v>
      </c>
      <c r="F100264">
        <v>-6.830075422188564E-2</v>
      </c>
      <c r="G100264">
        <v>20.600000000000023</v>
      </c>
      <c r="H100264">
        <v>109375000</v>
      </c>
      <c r="I100264">
        <v>0</v>
      </c>
    </row>
    <row r="100265" spans="1:9" x14ac:dyDescent="0.25">
      <c r="A100265" s="1" t="s">
        <v>100272</v>
      </c>
      <c r="B100265">
        <v>20.799999999999976</v>
      </c>
      <c r="C100265">
        <v>1.8724440627801617</v>
      </c>
      <c r="D100265">
        <v>1.2303721191243917</v>
      </c>
      <c r="E100265">
        <v>0.64207194365577003</v>
      </c>
      <c r="F100265">
        <v>-6.884153166700191E-2</v>
      </c>
      <c r="G100265">
        <v>20.700000000000024</v>
      </c>
      <c r="H100265">
        <v>109375000</v>
      </c>
      <c r="I100265">
        <v>0</v>
      </c>
    </row>
    <row r="100266" spans="1:9" x14ac:dyDescent="0.25">
      <c r="A100266" s="1" t="s">
        <v>100273</v>
      </c>
      <c r="B100266">
        <v>21.999999999999936</v>
      </c>
      <c r="C100266">
        <v>2.9532745883228881</v>
      </c>
      <c r="D100266">
        <v>1.0948786581078274</v>
      </c>
      <c r="E100266">
        <v>1.8583959302150608</v>
      </c>
      <c r="F100266">
        <v>0.18723342331251169</v>
      </c>
      <c r="G100266">
        <v>21.900000000000041</v>
      </c>
      <c r="H100266">
        <v>140625000</v>
      </c>
      <c r="I100266">
        <v>0</v>
      </c>
    </row>
    <row r="100267" spans="1:9" x14ac:dyDescent="0.25">
      <c r="A100267" s="1" t="s">
        <v>100274</v>
      </c>
      <c r="B100267">
        <v>22.000000000000014</v>
      </c>
      <c r="C100267">
        <v>3.0169865272586525</v>
      </c>
      <c r="D100267">
        <v>1.1176662272873368</v>
      </c>
      <c r="E100267">
        <v>1.8993202999713157</v>
      </c>
      <c r="F100267">
        <v>0.18216521739138347</v>
      </c>
      <c r="G100267">
        <v>21.900000000000041</v>
      </c>
      <c r="H100267">
        <v>140625000</v>
      </c>
      <c r="I100267">
        <v>0</v>
      </c>
    </row>
    <row r="100268" spans="1:9" x14ac:dyDescent="0.25">
      <c r="A100268" s="1" t="s">
        <v>100275</v>
      </c>
      <c r="B100268">
        <v>20.70000000000001</v>
      </c>
      <c r="C100268">
        <v>2.2072529467206881</v>
      </c>
      <c r="D100268">
        <v>1.3241507405834594</v>
      </c>
      <c r="E100268">
        <v>0.88310220613722867</v>
      </c>
      <c r="F100268">
        <v>-0.15358217774048644</v>
      </c>
      <c r="G100268">
        <v>20.600000000000023</v>
      </c>
      <c r="H100268">
        <v>78125000</v>
      </c>
      <c r="I100268">
        <v>0</v>
      </c>
    </row>
    <row r="100269" spans="1:9" x14ac:dyDescent="0.25">
      <c r="A100269" s="1" t="s">
        <v>100276</v>
      </c>
      <c r="B100269">
        <v>20.699999999999953</v>
      </c>
      <c r="C100269">
        <v>2.2450184036796483</v>
      </c>
      <c r="D100269">
        <v>1.3495100015022596</v>
      </c>
      <c r="E100269">
        <v>0.8955084021773887</v>
      </c>
      <c r="F100269">
        <v>-0.15611896835837724</v>
      </c>
      <c r="G100269">
        <v>20.600000000000023</v>
      </c>
      <c r="H100269">
        <v>93750000</v>
      </c>
      <c r="I100269">
        <v>0</v>
      </c>
    </row>
    <row r="100270" spans="1:9" x14ac:dyDescent="0.25">
      <c r="A100270" s="1" t="s">
        <v>100277</v>
      </c>
      <c r="B100270">
        <v>20.600000000000005</v>
      </c>
      <c r="C100270">
        <v>1.9379099359063039</v>
      </c>
      <c r="D100270">
        <v>1.1880735057143137</v>
      </c>
      <c r="E100270">
        <v>0.7498364301919902</v>
      </c>
      <c r="F100270">
        <v>-0.11180063548736863</v>
      </c>
      <c r="G100270">
        <v>20.500000000000021</v>
      </c>
      <c r="H100270">
        <v>109375000</v>
      </c>
      <c r="I100270">
        <v>0</v>
      </c>
    </row>
    <row r="100271" spans="1:9" x14ac:dyDescent="0.25">
      <c r="A100271" s="1" t="s">
        <v>100278</v>
      </c>
      <c r="B100271">
        <v>20.599999999999934</v>
      </c>
      <c r="C100271">
        <v>1.9496736949493956</v>
      </c>
      <c r="D100271">
        <v>1.2004052274978094</v>
      </c>
      <c r="E100271">
        <v>0.74926846745158615</v>
      </c>
      <c r="F100271">
        <v>-0.11260882405841954</v>
      </c>
      <c r="G100271">
        <v>20.500000000000021</v>
      </c>
      <c r="H100271">
        <v>93750000</v>
      </c>
      <c r="I100271">
        <v>0</v>
      </c>
    </row>
    <row r="100272" spans="1:9" x14ac:dyDescent="0.25">
      <c r="A100272" s="1" t="s">
        <v>100279</v>
      </c>
      <c r="B100272">
        <v>20.99999999999995</v>
      </c>
      <c r="C100272">
        <v>2.4083029468942305</v>
      </c>
      <c r="D100272">
        <v>1.4689578083555808</v>
      </c>
      <c r="E100272">
        <v>0.93934513853864976</v>
      </c>
      <c r="F100272">
        <v>-0.16073345923677618</v>
      </c>
      <c r="G100272">
        <v>20.900000000000027</v>
      </c>
      <c r="H100272">
        <v>125000000</v>
      </c>
      <c r="I100272">
        <v>0</v>
      </c>
    </row>
    <row r="100273" spans="1:9" x14ac:dyDescent="0.25">
      <c r="A100273" s="1" t="s">
        <v>100280</v>
      </c>
      <c r="B100273">
        <v>20.99999999999995</v>
      </c>
      <c r="C100273">
        <v>2.4417495596588985</v>
      </c>
      <c r="D100273">
        <v>1.4971626826171653</v>
      </c>
      <c r="E100273">
        <v>0.94458687704173316</v>
      </c>
      <c r="F100273">
        <v>-0.16052202890239942</v>
      </c>
      <c r="G100273">
        <v>20.900000000000027</v>
      </c>
      <c r="H100273">
        <v>125000000</v>
      </c>
      <c r="I100273">
        <v>0</v>
      </c>
    </row>
    <row r="100274" spans="1:9" x14ac:dyDescent="0.25">
      <c r="A100274" s="1" t="s">
        <v>100281</v>
      </c>
      <c r="B100274">
        <v>59.343445941908307</v>
      </c>
      <c r="C100274">
        <v>37.536923256717373</v>
      </c>
      <c r="D100274">
        <v>20.935263826013422</v>
      </c>
      <c r="E100274">
        <v>16.601659430703933</v>
      </c>
      <c r="F100274">
        <v>-0.976426678002146</v>
      </c>
      <c r="G100274">
        <v>0</v>
      </c>
      <c r="H100274">
        <v>453125000</v>
      </c>
      <c r="I100274">
        <v>0</v>
      </c>
    </row>
    <row r="100275" spans="1:9" x14ac:dyDescent="0.25">
      <c r="A100275" s="1" t="s">
        <v>100282</v>
      </c>
      <c r="B100275">
        <v>42.500000000000178</v>
      </c>
      <c r="C100275">
        <v>31.896738164328255</v>
      </c>
      <c r="D100275">
        <v>14.087864060495663</v>
      </c>
      <c r="E100275">
        <v>17.808874103832565</v>
      </c>
      <c r="F100275">
        <v>1</v>
      </c>
      <c r="G100275">
        <v>42.400000000000333</v>
      </c>
      <c r="H100275">
        <v>265625000</v>
      </c>
      <c r="I100275">
        <v>0</v>
      </c>
    </row>
    <row r="100276" spans="1:9" x14ac:dyDescent="0.25">
      <c r="A100276" s="1" t="s">
        <v>100283</v>
      </c>
      <c r="B100276">
        <v>60.000000000000426</v>
      </c>
      <c r="C100276">
        <v>29.167757521531865</v>
      </c>
      <c r="D100276">
        <v>24.8236865098458</v>
      </c>
      <c r="E100276">
        <v>4.3440710116860606</v>
      </c>
      <c r="F100276">
        <v>0.26560404203278942</v>
      </c>
      <c r="G100276">
        <v>0</v>
      </c>
      <c r="H100276">
        <v>390625000</v>
      </c>
      <c r="I100276">
        <v>0</v>
      </c>
    </row>
    <row r="100277" spans="1:9" x14ac:dyDescent="0.25">
      <c r="A100277" s="1" t="s">
        <v>100284</v>
      </c>
      <c r="B100277">
        <v>60.000000000000448</v>
      </c>
      <c r="C100277">
        <v>29.749472820198918</v>
      </c>
      <c r="D100277">
        <v>25.219704559194952</v>
      </c>
      <c r="E100277">
        <v>4.5297682610039729</v>
      </c>
      <c r="F100277">
        <v>0.3296401045740911</v>
      </c>
      <c r="G100277">
        <v>0</v>
      </c>
      <c r="H100277">
        <v>343750000</v>
      </c>
      <c r="I100277">
        <v>0</v>
      </c>
    </row>
    <row r="100278" spans="1:9" x14ac:dyDescent="0.25">
      <c r="A100278" s="1" t="s">
        <v>100285</v>
      </c>
      <c r="B100278">
        <v>60.000000000000398</v>
      </c>
      <c r="C100278">
        <v>27.260467010599161</v>
      </c>
      <c r="D100278">
        <v>23.920387791296598</v>
      </c>
      <c r="E100278">
        <v>3.3400792193025497</v>
      </c>
      <c r="F100278">
        <v>-0.26129905714119506</v>
      </c>
      <c r="G100278">
        <v>0</v>
      </c>
      <c r="H100278">
        <v>359375000</v>
      </c>
      <c r="I100278">
        <v>0</v>
      </c>
    </row>
    <row r="100279" spans="1:9" x14ac:dyDescent="0.25">
      <c r="A100279" s="1" t="s">
        <v>100286</v>
      </c>
      <c r="B100279">
        <v>60.000000000000419</v>
      </c>
      <c r="C100279">
        <v>26.112962186975103</v>
      </c>
      <c r="D100279">
        <v>23.449401298007125</v>
      </c>
      <c r="E100279">
        <v>2.663560888967976</v>
      </c>
      <c r="F100279">
        <v>0.21531557795137779</v>
      </c>
      <c r="G100279">
        <v>0</v>
      </c>
      <c r="H100279">
        <v>343750000</v>
      </c>
      <c r="I100279">
        <v>0</v>
      </c>
    </row>
    <row r="100280" spans="1:9" x14ac:dyDescent="0.25">
      <c r="A100280" s="1" t="s">
        <v>100287</v>
      </c>
      <c r="B100280">
        <v>60.000000000000362</v>
      </c>
      <c r="C100280">
        <v>26.615867490023593</v>
      </c>
      <c r="D100280">
        <v>23.677303519524436</v>
      </c>
      <c r="E100280">
        <v>2.9385639704991711</v>
      </c>
      <c r="F100280">
        <v>-0.19321529093904743</v>
      </c>
      <c r="G100280">
        <v>0</v>
      </c>
      <c r="H100280">
        <v>375000000</v>
      </c>
      <c r="I100280">
        <v>0</v>
      </c>
    </row>
    <row r="100281" spans="1:9" x14ac:dyDescent="0.25">
      <c r="A100281" s="1" t="s">
        <v>100288</v>
      </c>
      <c r="B100281">
        <v>60.000000000000426</v>
      </c>
      <c r="C100281">
        <v>25.756779703148233</v>
      </c>
      <c r="D100281">
        <v>23.308729685711015</v>
      </c>
      <c r="E100281">
        <v>2.448050017437235</v>
      </c>
      <c r="F100281">
        <v>0.17913985652763298</v>
      </c>
      <c r="G100281">
        <v>0</v>
      </c>
      <c r="H100281">
        <v>359375000</v>
      </c>
      <c r="I100281">
        <v>0</v>
      </c>
    </row>
    <row r="100282" spans="1:9" x14ac:dyDescent="0.25">
      <c r="A100282" s="1" t="s">
        <v>100289</v>
      </c>
      <c r="B100282">
        <v>60.000000000000391</v>
      </c>
      <c r="C100282">
        <v>26.813801895205781</v>
      </c>
      <c r="D100282">
        <v>3.1278093229966517</v>
      </c>
      <c r="E100282">
        <v>23.685992572209127</v>
      </c>
      <c r="F100282">
        <v>-0.2928223507051797</v>
      </c>
      <c r="G100282">
        <v>0</v>
      </c>
      <c r="H100282">
        <v>343750000</v>
      </c>
      <c r="I100282">
        <v>0</v>
      </c>
    </row>
    <row r="100283" spans="1:9" x14ac:dyDescent="0.25">
      <c r="A100283" s="1" t="s">
        <v>100290</v>
      </c>
      <c r="B100283">
        <v>60.000000000000405</v>
      </c>
      <c r="C100283">
        <v>25.823709584128927</v>
      </c>
      <c r="D100283">
        <v>2.4914652645202073</v>
      </c>
      <c r="E100283">
        <v>23.332244319608719</v>
      </c>
      <c r="F100283">
        <v>-0.25649829741308894</v>
      </c>
      <c r="G100283">
        <v>0</v>
      </c>
      <c r="H100283">
        <v>343750000</v>
      </c>
      <c r="I100283">
        <v>0</v>
      </c>
    </row>
    <row r="100284" spans="1:9" x14ac:dyDescent="0.25">
      <c r="A100284" s="1" t="s">
        <v>100291</v>
      </c>
      <c r="B100284">
        <v>60.000000000000419</v>
      </c>
      <c r="C100284">
        <v>25.47550460711966</v>
      </c>
      <c r="D100284">
        <v>2.4173878003246507</v>
      </c>
      <c r="E100284">
        <v>23.05811680679502</v>
      </c>
      <c r="F100284">
        <v>-0.18349322567043957</v>
      </c>
      <c r="G100284">
        <v>0</v>
      </c>
      <c r="H100284">
        <v>375000000</v>
      </c>
      <c r="I100284">
        <v>0</v>
      </c>
    </row>
    <row r="100285" spans="1:9" x14ac:dyDescent="0.25">
      <c r="A100285" s="1" t="s">
        <v>100292</v>
      </c>
      <c r="B100285">
        <v>60.000000000000405</v>
      </c>
      <c r="C100285">
        <v>25.020713972250935</v>
      </c>
      <c r="D100285">
        <v>2.0553263245181026</v>
      </c>
      <c r="E100285">
        <v>22.965387647732815</v>
      </c>
      <c r="F100285">
        <v>-0.17654077562430537</v>
      </c>
      <c r="G100285">
        <v>0</v>
      </c>
      <c r="H100285">
        <v>421875000</v>
      </c>
      <c r="I100285">
        <v>0</v>
      </c>
    </row>
    <row r="100286" spans="1:9" x14ac:dyDescent="0.25">
      <c r="A100286" s="1" t="s">
        <v>100293</v>
      </c>
      <c r="B100286">
        <v>60.000000000000419</v>
      </c>
      <c r="C100286">
        <v>25.045754809495353</v>
      </c>
      <c r="D100286">
        <v>2.1252599022315888</v>
      </c>
      <c r="E100286">
        <v>22.92049490726377</v>
      </c>
      <c r="F100286">
        <v>0.20643121961647326</v>
      </c>
      <c r="G100286">
        <v>0</v>
      </c>
      <c r="H100286">
        <v>343750000</v>
      </c>
      <c r="I100286">
        <v>0</v>
      </c>
    </row>
    <row r="100287" spans="1:9" x14ac:dyDescent="0.25">
      <c r="A100287" s="1" t="s">
        <v>100294</v>
      </c>
      <c r="B100287">
        <v>60.000000000000391</v>
      </c>
      <c r="C100287">
        <v>24.784411938199373</v>
      </c>
      <c r="D100287">
        <v>1.9035041335006082</v>
      </c>
      <c r="E100287">
        <v>22.880907804698769</v>
      </c>
      <c r="F100287">
        <v>0.20258339202436471</v>
      </c>
      <c r="G100287">
        <v>0</v>
      </c>
      <c r="H100287">
        <v>375000000</v>
      </c>
      <c r="I100287">
        <v>0</v>
      </c>
    </row>
    <row r="100288" spans="1:9" x14ac:dyDescent="0.25">
      <c r="A100288" s="1" t="s">
        <v>100295</v>
      </c>
      <c r="B100288">
        <v>23.799999999999997</v>
      </c>
      <c r="C100288">
        <v>6.0674768835083199</v>
      </c>
      <c r="D100288">
        <v>1.194545601317361</v>
      </c>
      <c r="E100288">
        <v>4.8729312821909598</v>
      </c>
      <c r="F100288">
        <v>-0.54513095377990339</v>
      </c>
      <c r="G100288">
        <v>23.700000000000067</v>
      </c>
      <c r="H100288">
        <v>140625000</v>
      </c>
      <c r="I100288">
        <v>0</v>
      </c>
    </row>
    <row r="100289" spans="1:9" x14ac:dyDescent="0.25">
      <c r="A100289" s="1" t="s">
        <v>100296</v>
      </c>
      <c r="B100289">
        <v>23.899999999999991</v>
      </c>
      <c r="C100289">
        <v>7.3876362985787338</v>
      </c>
      <c r="D100289">
        <v>5.41971730824541</v>
      </c>
      <c r="E100289">
        <v>1.9679189903333252</v>
      </c>
      <c r="F100289">
        <v>-1</v>
      </c>
      <c r="G100289">
        <v>23.800000000000068</v>
      </c>
      <c r="H100289">
        <v>140625000</v>
      </c>
      <c r="I100289">
        <v>0</v>
      </c>
    </row>
    <row r="100290" spans="1:9" x14ac:dyDescent="0.25">
      <c r="A100290" s="1" t="s">
        <v>100297</v>
      </c>
      <c r="B100290">
        <v>27.206702236356342</v>
      </c>
      <c r="C100290">
        <v>13.85398094804162</v>
      </c>
      <c r="D100290">
        <v>9.0626958990755018</v>
      </c>
      <c r="E100290">
        <v>4.7912850489661158</v>
      </c>
      <c r="F100290">
        <v>-0.97873829706880677</v>
      </c>
      <c r="G100290">
        <v>28.500000000000135</v>
      </c>
      <c r="H100290">
        <v>125000000</v>
      </c>
      <c r="I100290">
        <v>0</v>
      </c>
    </row>
    <row r="100291" spans="1:9" x14ac:dyDescent="0.25">
      <c r="A100291" s="1" t="s">
        <v>100298</v>
      </c>
      <c r="B100291">
        <v>60.000000000000448</v>
      </c>
      <c r="C100291">
        <v>30.952800759296828</v>
      </c>
      <c r="D100291">
        <v>25.341419594554282</v>
      </c>
      <c r="E100291">
        <v>5.6113811647425536</v>
      </c>
      <c r="F100291">
        <v>-1</v>
      </c>
      <c r="G100291">
        <v>0</v>
      </c>
      <c r="H100291">
        <v>531250000</v>
      </c>
      <c r="I100291">
        <v>0</v>
      </c>
    </row>
    <row r="100292" spans="1:9" x14ac:dyDescent="0.25">
      <c r="A100292" s="1" t="s">
        <v>100299</v>
      </c>
      <c r="B100292">
        <v>24.956477814750237</v>
      </c>
      <c r="C100292">
        <v>7.4776469106051282</v>
      </c>
      <c r="D100292">
        <v>6.2495616479586795</v>
      </c>
      <c r="E100292">
        <v>1.2280852626464487</v>
      </c>
      <c r="F100292">
        <v>0.54251754436537425</v>
      </c>
      <c r="G100292">
        <v>25.000000000000085</v>
      </c>
      <c r="H100292">
        <v>109375000</v>
      </c>
      <c r="I100292">
        <v>0</v>
      </c>
    </row>
    <row r="100293" spans="1:9" x14ac:dyDescent="0.25">
      <c r="A100293" s="1" t="s">
        <v>100300</v>
      </c>
      <c r="B100293">
        <v>42.22470477211148</v>
      </c>
      <c r="C100293">
        <v>29.997524732253424</v>
      </c>
      <c r="D100293">
        <v>20.391982360856037</v>
      </c>
      <c r="E100293">
        <v>9.6055423713974015</v>
      </c>
      <c r="F100293">
        <v>-1</v>
      </c>
      <c r="G100293">
        <v>44.900000000000368</v>
      </c>
      <c r="H100293">
        <v>281250000</v>
      </c>
      <c r="I100293">
        <v>0</v>
      </c>
    </row>
    <row r="100294" spans="1:9" x14ac:dyDescent="0.25">
      <c r="A100294" s="1" t="s">
        <v>100301</v>
      </c>
      <c r="B100294">
        <v>21.999999999999961</v>
      </c>
      <c r="C100294">
        <v>5.6774479166065754</v>
      </c>
      <c r="D100294">
        <v>1.0597897020423623</v>
      </c>
      <c r="E100294">
        <v>4.6176582145642122</v>
      </c>
      <c r="F100294">
        <v>-1</v>
      </c>
      <c r="G100294">
        <v>21.900000000000041</v>
      </c>
      <c r="H100294">
        <v>140625000</v>
      </c>
      <c r="I100294">
        <v>0</v>
      </c>
    </row>
    <row r="100295" spans="1:9" x14ac:dyDescent="0.25">
      <c r="A100295" s="1" t="s">
        <v>100302</v>
      </c>
      <c r="B100295">
        <v>30.546569564496874</v>
      </c>
      <c r="C100295">
        <v>15.924751287649755</v>
      </c>
      <c r="D100295">
        <v>10.465185200773938</v>
      </c>
      <c r="E100295">
        <v>5.4595660868758094</v>
      </c>
      <c r="F100295">
        <v>1</v>
      </c>
      <c r="G100295">
        <v>30.900000000000169</v>
      </c>
      <c r="H100295">
        <v>218750000</v>
      </c>
      <c r="I100295">
        <v>0</v>
      </c>
    </row>
    <row r="100296" spans="1:9" x14ac:dyDescent="0.25">
      <c r="A100296" s="1" t="s">
        <v>100303</v>
      </c>
      <c r="B100296">
        <v>21.899999999999977</v>
      </c>
      <c r="C100296">
        <v>6.0074877107917448</v>
      </c>
      <c r="D100296">
        <v>0.90992579442268351</v>
      </c>
      <c r="E100296">
        <v>5.0975619163690613</v>
      </c>
      <c r="F100296">
        <v>-1</v>
      </c>
      <c r="G100296">
        <v>21.80000000000004</v>
      </c>
      <c r="H100296">
        <v>156250000</v>
      </c>
      <c r="I100296">
        <v>0</v>
      </c>
    </row>
    <row r="100297" spans="1:9" x14ac:dyDescent="0.25">
      <c r="A100297" s="1" t="s">
        <v>100304</v>
      </c>
      <c r="B100297">
        <v>22.899999999999974</v>
      </c>
      <c r="C100297">
        <v>8.9278945219958921</v>
      </c>
      <c r="D100297">
        <v>6.2011678990473591</v>
      </c>
      <c r="E100297">
        <v>2.7267266229485352</v>
      </c>
      <c r="F100297">
        <v>1</v>
      </c>
      <c r="G100297">
        <v>22.800000000000054</v>
      </c>
      <c r="H100297">
        <v>171875000</v>
      </c>
      <c r="I100297">
        <v>0</v>
      </c>
    </row>
    <row r="100298" spans="1:9" x14ac:dyDescent="0.25">
      <c r="A100298" s="1" t="s">
        <v>100305</v>
      </c>
      <c r="B100298">
        <v>60.000000000000419</v>
      </c>
      <c r="C100298">
        <v>28.615045082254813</v>
      </c>
      <c r="D100298">
        <v>3.8351031294296001</v>
      </c>
      <c r="E100298">
        <v>24.779941952825215</v>
      </c>
      <c r="F100298">
        <v>0.32801196532794652</v>
      </c>
      <c r="G100298">
        <v>0</v>
      </c>
      <c r="H100298">
        <v>312500000</v>
      </c>
      <c r="I100298">
        <v>0</v>
      </c>
    </row>
    <row r="100299" spans="1:9" x14ac:dyDescent="0.25">
      <c r="A100299" s="1" t="s">
        <v>100306</v>
      </c>
      <c r="B100299">
        <v>60.000000000000412</v>
      </c>
      <c r="C100299">
        <v>26.607112124687038</v>
      </c>
      <c r="D100299">
        <v>3.2029237715307772</v>
      </c>
      <c r="E100299">
        <v>23.404188353156261</v>
      </c>
      <c r="F100299">
        <v>0.18245141966790079</v>
      </c>
      <c r="G100299">
        <v>0</v>
      </c>
      <c r="H100299">
        <v>437500000</v>
      </c>
      <c r="I100299">
        <v>0</v>
      </c>
    </row>
    <row r="100300" spans="1:9" x14ac:dyDescent="0.25">
      <c r="A100300" s="1" t="s">
        <v>100307</v>
      </c>
      <c r="B100300">
        <v>60.000000000000405</v>
      </c>
      <c r="C100300">
        <v>25.816924532131441</v>
      </c>
      <c r="D100300">
        <v>2.2532161329357741</v>
      </c>
      <c r="E100300">
        <v>23.563708399195665</v>
      </c>
      <c r="F100300">
        <v>-0.16244732038844401</v>
      </c>
      <c r="G100300">
        <v>0</v>
      </c>
      <c r="H100300">
        <v>421875000</v>
      </c>
      <c r="I100300">
        <v>0</v>
      </c>
    </row>
    <row r="100301" spans="1:9" x14ac:dyDescent="0.25">
      <c r="A100301" s="1" t="s">
        <v>100308</v>
      </c>
      <c r="B100301">
        <v>60.000000000000369</v>
      </c>
      <c r="C100301">
        <v>24.576782931007852</v>
      </c>
      <c r="D100301">
        <v>1.9460955464509757</v>
      </c>
      <c r="E100301">
        <v>22.630687384556886</v>
      </c>
      <c r="F100301">
        <v>-0.18318822585285988</v>
      </c>
      <c r="G100301">
        <v>0</v>
      </c>
      <c r="H100301">
        <v>359375000</v>
      </c>
      <c r="I100301">
        <v>0</v>
      </c>
    </row>
    <row r="100302" spans="1:9" x14ac:dyDescent="0.25">
      <c r="A100302" s="1" t="s">
        <v>100309</v>
      </c>
      <c r="B100302">
        <v>60.000000000000419</v>
      </c>
      <c r="C100302">
        <v>23.52081926201792</v>
      </c>
      <c r="D100302">
        <v>0.89583731372493647</v>
      </c>
      <c r="E100302">
        <v>22.62498194829298</v>
      </c>
      <c r="F100302">
        <v>-0.16718444406813004</v>
      </c>
      <c r="G100302">
        <v>0</v>
      </c>
      <c r="H100302">
        <v>343750000</v>
      </c>
      <c r="I100302">
        <v>0</v>
      </c>
    </row>
    <row r="100303" spans="1:9" x14ac:dyDescent="0.25">
      <c r="A100303" s="1" t="s">
        <v>100310</v>
      </c>
      <c r="B100303">
        <v>60.000000000000412</v>
      </c>
      <c r="C100303">
        <v>22.622424100450171</v>
      </c>
      <c r="D100303">
        <v>0.7861197199867509</v>
      </c>
      <c r="E100303">
        <v>21.836304380463428</v>
      </c>
      <c r="F100303">
        <v>-0.18693293192589122</v>
      </c>
      <c r="G100303">
        <v>0</v>
      </c>
      <c r="H100303">
        <v>468750000</v>
      </c>
      <c r="I100303">
        <v>0</v>
      </c>
    </row>
    <row r="100304" spans="1:9" x14ac:dyDescent="0.25">
      <c r="A100304" s="1" t="s">
        <v>100311</v>
      </c>
      <c r="B100304">
        <v>22.899999999999991</v>
      </c>
      <c r="C100304">
        <v>6.4002113698206315</v>
      </c>
      <c r="D100304">
        <v>0.94888420630594617</v>
      </c>
      <c r="E100304">
        <v>5.4513271635146845</v>
      </c>
      <c r="F100304">
        <v>-0.86965108516516665</v>
      </c>
      <c r="G100304">
        <v>22.800000000000054</v>
      </c>
      <c r="H100304">
        <v>125000000</v>
      </c>
      <c r="I100304">
        <v>0</v>
      </c>
    </row>
    <row r="100305" spans="1:9" x14ac:dyDescent="0.25">
      <c r="A100305" s="1" t="s">
        <v>100312</v>
      </c>
      <c r="B100305">
        <v>23.400000000000009</v>
      </c>
      <c r="C100305">
        <v>7.8206205544100937</v>
      </c>
      <c r="D100305">
        <v>1.2562890808045788</v>
      </c>
      <c r="E100305">
        <v>6.5643314736055158</v>
      </c>
      <c r="F100305">
        <v>-1</v>
      </c>
      <c r="G100305">
        <v>23.500000000000064</v>
      </c>
      <c r="H100305">
        <v>171875000</v>
      </c>
      <c r="I100305">
        <v>0</v>
      </c>
    </row>
    <row r="100306" spans="1:9" x14ac:dyDescent="0.25">
      <c r="A100306" s="1" t="s">
        <v>100313</v>
      </c>
      <c r="B100306">
        <v>25.000000000000004</v>
      </c>
      <c r="C100306">
        <v>8.0917960533352264</v>
      </c>
      <c r="D100306">
        <v>1.5162960359624655</v>
      </c>
      <c r="E100306">
        <v>6.5755000173727591</v>
      </c>
      <c r="F100306">
        <v>-1</v>
      </c>
      <c r="G100306">
        <v>24.900000000000084</v>
      </c>
      <c r="H100306">
        <v>125000000</v>
      </c>
      <c r="I100306">
        <v>0</v>
      </c>
    </row>
    <row r="100307" spans="1:9" x14ac:dyDescent="0.25">
      <c r="A100307" s="1" t="s">
        <v>100314</v>
      </c>
      <c r="B100307">
        <v>28.716720282252435</v>
      </c>
      <c r="C100307">
        <v>14.702144991260479</v>
      </c>
      <c r="D100307">
        <v>8.0258604084001277</v>
      </c>
      <c r="E100307">
        <v>6.6762845828603492</v>
      </c>
      <c r="F100307">
        <v>1</v>
      </c>
      <c r="G100307">
        <v>29.600000000000151</v>
      </c>
      <c r="H100307">
        <v>187500000</v>
      </c>
      <c r="I100307">
        <v>0</v>
      </c>
    </row>
    <row r="100308" spans="1:9" x14ac:dyDescent="0.25">
      <c r="A100308" s="1" t="s">
        <v>100315</v>
      </c>
      <c r="B100308">
        <v>60.000000000000412</v>
      </c>
      <c r="C100308">
        <v>33.887895718060186</v>
      </c>
      <c r="D100308">
        <v>27.050585153799837</v>
      </c>
      <c r="E100308">
        <v>6.8373105642603456</v>
      </c>
      <c r="F100308">
        <v>-1</v>
      </c>
      <c r="G100308">
        <v>0</v>
      </c>
      <c r="H100308">
        <v>531250000</v>
      </c>
      <c r="I100308">
        <v>0</v>
      </c>
    </row>
    <row r="100309" spans="1:9" x14ac:dyDescent="0.25">
      <c r="A100309" s="1" t="s">
        <v>100316</v>
      </c>
      <c r="B100309">
        <v>60.000000000000441</v>
      </c>
      <c r="C100309">
        <v>29.186623166496041</v>
      </c>
      <c r="D100309">
        <v>24.582776527676572</v>
      </c>
      <c r="E100309">
        <v>4.6038466388194621</v>
      </c>
      <c r="F100309">
        <v>-0.45945979444908858</v>
      </c>
      <c r="G100309">
        <v>0</v>
      </c>
      <c r="H100309">
        <v>375000000</v>
      </c>
      <c r="I100309">
        <v>0</v>
      </c>
    </row>
    <row r="100310" spans="1:9" x14ac:dyDescent="0.25">
      <c r="A100310" s="1" t="s">
        <v>100317</v>
      </c>
      <c r="B100310">
        <v>60.000000000000419</v>
      </c>
      <c r="C100310">
        <v>29.089219470802043</v>
      </c>
      <c r="D100310">
        <v>24.915695393574765</v>
      </c>
      <c r="E100310">
        <v>4.1735240772272642</v>
      </c>
      <c r="F100310">
        <v>-0.39350242285163173</v>
      </c>
      <c r="G100310">
        <v>0</v>
      </c>
      <c r="H100310">
        <v>390625000</v>
      </c>
      <c r="I100310">
        <v>0</v>
      </c>
    </row>
    <row r="100311" spans="1:9" x14ac:dyDescent="0.25">
      <c r="A100311" s="1" t="s">
        <v>100318</v>
      </c>
      <c r="B100311">
        <v>60.000000000000433</v>
      </c>
      <c r="C100311">
        <v>26.987276499452975</v>
      </c>
      <c r="D100311">
        <v>23.542772695925741</v>
      </c>
      <c r="E100311">
        <v>3.4445038035272488</v>
      </c>
      <c r="F100311">
        <v>-0.20701277797221529</v>
      </c>
      <c r="G100311">
        <v>0</v>
      </c>
      <c r="H100311">
        <v>468750000</v>
      </c>
      <c r="I100311">
        <v>0</v>
      </c>
    </row>
    <row r="100312" spans="1:9" x14ac:dyDescent="0.25">
      <c r="A100312" s="1" t="s">
        <v>100319</v>
      </c>
      <c r="B100312">
        <v>60.000000000000384</v>
      </c>
      <c r="C100312">
        <v>25.784325266218726</v>
      </c>
      <c r="D100312">
        <v>23.492112455108558</v>
      </c>
      <c r="E100312">
        <v>2.2922128111101654</v>
      </c>
      <c r="F100312">
        <v>0.22370774488052092</v>
      </c>
      <c r="G100312">
        <v>0</v>
      </c>
      <c r="H100312">
        <v>296875000</v>
      </c>
      <c r="I100312">
        <v>0</v>
      </c>
    </row>
    <row r="100313" spans="1:9" x14ac:dyDescent="0.25">
      <c r="A100313" s="1" t="s">
        <v>100320</v>
      </c>
      <c r="B100313">
        <v>60.000000000000391</v>
      </c>
      <c r="C100313">
        <v>24.36938339936059</v>
      </c>
      <c r="D100313">
        <v>22.453976733291238</v>
      </c>
      <c r="E100313">
        <v>1.9154066660693538</v>
      </c>
      <c r="F100313">
        <v>0.20240247818543189</v>
      </c>
      <c r="G100313">
        <v>0</v>
      </c>
      <c r="H100313">
        <v>281250000</v>
      </c>
      <c r="I100313">
        <v>0</v>
      </c>
    </row>
    <row r="100314" spans="1:9" x14ac:dyDescent="0.25">
      <c r="A100314" s="1" t="s">
        <v>100321</v>
      </c>
      <c r="B100314">
        <v>29.651986947320033</v>
      </c>
      <c r="C100314">
        <v>14.948546604097483</v>
      </c>
      <c r="D100314">
        <v>4.9148591541556765</v>
      </c>
      <c r="E100314">
        <v>10.033687449941807</v>
      </c>
      <c r="F100314">
        <v>-1</v>
      </c>
      <c r="G100314">
        <v>31.200000000000173</v>
      </c>
      <c r="H100314">
        <v>125000000</v>
      </c>
      <c r="I100314">
        <v>0</v>
      </c>
    </row>
    <row r="100315" spans="1:9" x14ac:dyDescent="0.25">
      <c r="A100315" s="1" t="s">
        <v>100322</v>
      </c>
      <c r="B100315">
        <v>29.743627421787018</v>
      </c>
      <c r="C100315">
        <v>14.356050177408591</v>
      </c>
      <c r="D100315">
        <v>7.8426231861929496</v>
      </c>
      <c r="E100315">
        <v>6.5134269912156419</v>
      </c>
      <c r="F100315">
        <v>1</v>
      </c>
      <c r="G100315">
        <v>30.100000000000158</v>
      </c>
      <c r="H100315">
        <v>93750000</v>
      </c>
      <c r="I100315">
        <v>0</v>
      </c>
    </row>
    <row r="100316" spans="1:9" x14ac:dyDescent="0.25">
      <c r="A100316" s="1" t="s">
        <v>100323</v>
      </c>
      <c r="B100316">
        <v>26.601604378089224</v>
      </c>
      <c r="C100316">
        <v>14.204194234838564</v>
      </c>
      <c r="D100316">
        <v>9.091999461950838</v>
      </c>
      <c r="E100316">
        <v>5.1121947728877242</v>
      </c>
      <c r="F100316">
        <v>1</v>
      </c>
      <c r="G100316">
        <v>28.200000000000131</v>
      </c>
      <c r="H100316">
        <v>156250000</v>
      </c>
      <c r="I100316">
        <v>0</v>
      </c>
    </row>
    <row r="100317" spans="1:9" x14ac:dyDescent="0.25">
      <c r="A100317" s="1" t="s">
        <v>100324</v>
      </c>
      <c r="B100317">
        <v>26.399951292031741</v>
      </c>
      <c r="C100317">
        <v>13.492169324768069</v>
      </c>
      <c r="D100317">
        <v>5.6679857060083183</v>
      </c>
      <c r="E100317">
        <v>7.8241836187597489</v>
      </c>
      <c r="F100317">
        <v>-0.8949747129393959</v>
      </c>
      <c r="G100317">
        <v>27.200000000000117</v>
      </c>
      <c r="H100317">
        <v>109375000</v>
      </c>
      <c r="I100317">
        <v>0</v>
      </c>
    </row>
    <row r="100318" spans="1:9" x14ac:dyDescent="0.25">
      <c r="A100318" s="1" t="s">
        <v>100325</v>
      </c>
      <c r="B100318">
        <v>60.000000000000377</v>
      </c>
      <c r="C100318">
        <v>34.246447451522791</v>
      </c>
      <c r="D100318">
        <v>27.475044098372386</v>
      </c>
      <c r="E100318">
        <v>6.7714033531504096</v>
      </c>
      <c r="F100318">
        <v>-1</v>
      </c>
      <c r="G100318">
        <v>0</v>
      </c>
      <c r="H100318">
        <v>406250000</v>
      </c>
      <c r="I100318">
        <v>0</v>
      </c>
    </row>
    <row r="100319" spans="1:9" x14ac:dyDescent="0.25">
      <c r="A100319" s="1" t="s">
        <v>100326</v>
      </c>
      <c r="B100319">
        <v>60.000000000000412</v>
      </c>
      <c r="C100319">
        <v>29.729147886341522</v>
      </c>
      <c r="D100319">
        <v>25.013948852837132</v>
      </c>
      <c r="E100319">
        <v>4.7151990335043976</v>
      </c>
      <c r="F100319">
        <v>-0.48128470416168678</v>
      </c>
      <c r="G100319">
        <v>0</v>
      </c>
      <c r="H100319">
        <v>390625000</v>
      </c>
      <c r="I100319">
        <v>0</v>
      </c>
    </row>
    <row r="100320" spans="1:9" x14ac:dyDescent="0.25">
      <c r="A100320" s="1" t="s">
        <v>100327</v>
      </c>
      <c r="B100320">
        <v>22.599999999999973</v>
      </c>
      <c r="C100320">
        <v>5.4414699080677371</v>
      </c>
      <c r="D100320">
        <v>4.4221434736367602</v>
      </c>
      <c r="E100320">
        <v>1.0193264344309774</v>
      </c>
      <c r="F100320">
        <v>0.46214090851256628</v>
      </c>
      <c r="G100320">
        <v>22.50000000000005</v>
      </c>
      <c r="H100320">
        <v>156250000</v>
      </c>
      <c r="I100320">
        <v>0</v>
      </c>
    </row>
    <row r="100321" spans="1:9" x14ac:dyDescent="0.25">
      <c r="A100321" s="1" t="s">
        <v>100328</v>
      </c>
      <c r="B100321">
        <v>22.799999999999997</v>
      </c>
      <c r="C100321">
        <v>5.6366381932320504</v>
      </c>
      <c r="D100321">
        <v>4.6128687382710387</v>
      </c>
      <c r="E100321">
        <v>1.0237694549610117</v>
      </c>
      <c r="F100321">
        <v>0.49653256114458877</v>
      </c>
      <c r="G100321">
        <v>22.700000000000053</v>
      </c>
      <c r="H100321">
        <v>93750000</v>
      </c>
      <c r="I100321">
        <v>0</v>
      </c>
    </row>
    <row r="100322" spans="1:9" x14ac:dyDescent="0.25">
      <c r="A100322" s="1" t="s">
        <v>100329</v>
      </c>
      <c r="B100322">
        <v>22.400000000000148</v>
      </c>
      <c r="C100322">
        <v>5.5123386987189527</v>
      </c>
      <c r="D100322">
        <v>2.8171857250778265</v>
      </c>
      <c r="E100322">
        <v>2.6951529736411395</v>
      </c>
      <c r="F100322">
        <v>-1</v>
      </c>
      <c r="G100322">
        <v>22.300000000000047</v>
      </c>
      <c r="H100322">
        <v>109375000</v>
      </c>
      <c r="I100322">
        <v>0</v>
      </c>
    </row>
    <row r="100323" spans="1:9" x14ac:dyDescent="0.25">
      <c r="A100323" s="1" t="s">
        <v>100330</v>
      </c>
      <c r="B100323">
        <v>22.50000000000005</v>
      </c>
      <c r="C100323">
        <v>5.490775203676435</v>
      </c>
      <c r="D100323">
        <v>2.8076981191733843</v>
      </c>
      <c r="E100323">
        <v>2.6830770845030623</v>
      </c>
      <c r="F100323">
        <v>-1</v>
      </c>
      <c r="G100323">
        <v>22.400000000000048</v>
      </c>
      <c r="H100323">
        <v>109375000</v>
      </c>
      <c r="I100323">
        <v>0</v>
      </c>
    </row>
    <row r="100324" spans="1:9" x14ac:dyDescent="0.25">
      <c r="A100324" s="1" t="s">
        <v>100331</v>
      </c>
      <c r="B100324">
        <v>21.699999999999918</v>
      </c>
      <c r="C100324">
        <v>3.4207568216168607</v>
      </c>
      <c r="D100324">
        <v>1.77311977451672</v>
      </c>
      <c r="E100324">
        <v>1.6476370471001407</v>
      </c>
      <c r="F100324">
        <v>-0.72654252800536057</v>
      </c>
      <c r="G100324">
        <v>21.600000000000037</v>
      </c>
      <c r="H100324">
        <v>109375000</v>
      </c>
      <c r="I100324">
        <v>0</v>
      </c>
    </row>
    <row r="100325" spans="1:9" x14ac:dyDescent="0.25">
      <c r="A100325" s="1" t="s">
        <v>100332</v>
      </c>
      <c r="B100325">
        <v>21.700000000000152</v>
      </c>
      <c r="C100325">
        <v>3.5437654828285527</v>
      </c>
      <c r="D100325">
        <v>1.8361101952613437</v>
      </c>
      <c r="E100325">
        <v>1.7076552875672091</v>
      </c>
      <c r="F100325">
        <v>-0.72654252800536057</v>
      </c>
      <c r="G100325">
        <v>21.600000000000037</v>
      </c>
      <c r="H100325">
        <v>109375000</v>
      </c>
      <c r="I100325">
        <v>0</v>
      </c>
    </row>
    <row r="100326" spans="1:9" x14ac:dyDescent="0.25">
      <c r="A100326" s="1" t="s">
        <v>100333</v>
      </c>
      <c r="B100326">
        <v>21.399999999999849</v>
      </c>
      <c r="C100326">
        <v>3.1964776342954893</v>
      </c>
      <c r="D100326">
        <v>1.6597126855805566</v>
      </c>
      <c r="E100326">
        <v>1.5367649487149326</v>
      </c>
      <c r="F100326">
        <v>-0.72654252800536057</v>
      </c>
      <c r="G100326">
        <v>21.300000000000033</v>
      </c>
      <c r="H100326">
        <v>125000000</v>
      </c>
      <c r="I100326">
        <v>0</v>
      </c>
    </row>
    <row r="100327" spans="1:9" x14ac:dyDescent="0.25">
      <c r="A100327" s="1" t="s">
        <v>100334</v>
      </c>
      <c r="B100327">
        <v>21.399999999999984</v>
      </c>
      <c r="C100327">
        <v>3.2646992259076781</v>
      </c>
      <c r="D100327">
        <v>1.6953175996825633</v>
      </c>
      <c r="E100327">
        <v>1.5693816262251148</v>
      </c>
      <c r="F100327">
        <v>-0.72654252800536057</v>
      </c>
      <c r="G100327">
        <v>21.300000000000033</v>
      </c>
      <c r="H100327">
        <v>109375000</v>
      </c>
      <c r="I100327">
        <v>0</v>
      </c>
    </row>
    <row r="100328" spans="1:9" x14ac:dyDescent="0.25">
      <c r="A100328" s="1" t="s">
        <v>100335</v>
      </c>
      <c r="B100328">
        <v>21.200000000000042</v>
      </c>
      <c r="C100328">
        <v>3.2277574172858734</v>
      </c>
      <c r="D100328">
        <v>1.6727026895271284</v>
      </c>
      <c r="E100328">
        <v>1.555054727758745</v>
      </c>
      <c r="F100328">
        <v>-0.53447328059936128</v>
      </c>
      <c r="G100328">
        <v>21.10000000000003</v>
      </c>
      <c r="H100328">
        <v>109375000</v>
      </c>
      <c r="I100328">
        <v>0</v>
      </c>
    </row>
    <row r="100329" spans="1:9" x14ac:dyDescent="0.25">
      <c r="A100329" s="1" t="s">
        <v>100336</v>
      </c>
      <c r="B100329">
        <v>21.199999999999992</v>
      </c>
      <c r="C100329">
        <v>3.1487255680442776</v>
      </c>
      <c r="D100329">
        <v>1.6344640735277234</v>
      </c>
      <c r="E100329">
        <v>1.5142614945165542</v>
      </c>
      <c r="F100329">
        <v>-0.55653490078083179</v>
      </c>
      <c r="G100329">
        <v>21.10000000000003</v>
      </c>
      <c r="H100329">
        <v>156250000</v>
      </c>
      <c r="I100329">
        <v>0</v>
      </c>
    </row>
    <row r="100330" spans="1:9" x14ac:dyDescent="0.25">
      <c r="A100330" s="1" t="s">
        <v>100337</v>
      </c>
      <c r="B100330">
        <v>21.800000000000004</v>
      </c>
      <c r="C100330">
        <v>3.6787748495779771</v>
      </c>
      <c r="D100330">
        <v>1.7748043572545109</v>
      </c>
      <c r="E100330">
        <v>1.9039704923234662</v>
      </c>
      <c r="F100330">
        <v>0.76136195322435185</v>
      </c>
      <c r="G100330">
        <v>21.700000000000038</v>
      </c>
      <c r="H100330">
        <v>78125000</v>
      </c>
      <c r="I100330">
        <v>0</v>
      </c>
    </row>
    <row r="100331" spans="1:9" x14ac:dyDescent="0.25">
      <c r="A100331" s="1" t="s">
        <v>100338</v>
      </c>
      <c r="B100331">
        <v>21.800000000000018</v>
      </c>
      <c r="C100331">
        <v>3.6101817246929464</v>
      </c>
      <c r="D100331">
        <v>1.7390361089569009</v>
      </c>
      <c r="E100331">
        <v>1.8711456157360455</v>
      </c>
      <c r="F100331">
        <v>0.72654252800536057</v>
      </c>
      <c r="G100331">
        <v>21.700000000000038</v>
      </c>
      <c r="H100331">
        <v>125000000</v>
      </c>
      <c r="I100331">
        <v>0</v>
      </c>
    </row>
    <row r="100332" spans="1:9" x14ac:dyDescent="0.25">
      <c r="A100332" s="1" t="s">
        <v>100339</v>
      </c>
      <c r="B100332">
        <v>21.500000000000018</v>
      </c>
      <c r="C100332">
        <v>3.3376077550425483</v>
      </c>
      <c r="D100332">
        <v>1.605128294688198</v>
      </c>
      <c r="E100332">
        <v>1.7324794603543503</v>
      </c>
      <c r="F100332">
        <v>0.72654252800536057</v>
      </c>
      <c r="G100332">
        <v>21.400000000000034</v>
      </c>
      <c r="H100332">
        <v>140625000</v>
      </c>
      <c r="I100332">
        <v>0</v>
      </c>
    </row>
    <row r="100333" spans="1:9" x14ac:dyDescent="0.25">
      <c r="A100333" s="1" t="s">
        <v>100340</v>
      </c>
      <c r="B100333">
        <v>21.59999999999992</v>
      </c>
      <c r="C100333">
        <v>3.4120572697527258</v>
      </c>
      <c r="D100333">
        <v>1.640898048414861</v>
      </c>
      <c r="E100333">
        <v>1.7711592213378649</v>
      </c>
      <c r="F100333">
        <v>0.72654252800536057</v>
      </c>
      <c r="G100333">
        <v>21.500000000000036</v>
      </c>
      <c r="H100333">
        <v>187500000</v>
      </c>
      <c r="I100333">
        <v>0</v>
      </c>
    </row>
    <row r="100334" spans="1:9" x14ac:dyDescent="0.25">
      <c r="A100334" s="1" t="s">
        <v>100341</v>
      </c>
      <c r="B100334">
        <v>21.400000000000016</v>
      </c>
      <c r="C100334">
        <v>3.4198653601359963</v>
      </c>
      <c r="D100334">
        <v>1.6485249374150333</v>
      </c>
      <c r="E100334">
        <v>1.771340422720963</v>
      </c>
      <c r="F100334">
        <v>0.33171137203831647</v>
      </c>
      <c r="G100334">
        <v>21.300000000000033</v>
      </c>
      <c r="H100334">
        <v>125000000</v>
      </c>
      <c r="I100334">
        <v>0</v>
      </c>
    </row>
    <row r="100335" spans="1:9" x14ac:dyDescent="0.25">
      <c r="A100335" s="1" t="s">
        <v>100342</v>
      </c>
      <c r="B100335">
        <v>21.300000000000015</v>
      </c>
      <c r="C100335">
        <v>3.2154405321167725</v>
      </c>
      <c r="D100335">
        <v>1.5450856251737086</v>
      </c>
      <c r="E100335">
        <v>1.6703549069430639</v>
      </c>
      <c r="F100335">
        <v>0.64423838983210047</v>
      </c>
      <c r="G100335">
        <v>21.200000000000031</v>
      </c>
      <c r="H100335">
        <v>109375000</v>
      </c>
      <c r="I100335">
        <v>0</v>
      </c>
    </row>
    <row r="100336" spans="1:9" x14ac:dyDescent="0.25">
      <c r="A100336" s="1" t="s">
        <v>100343</v>
      </c>
      <c r="B100336">
        <v>22.600000000000072</v>
      </c>
      <c r="C100336">
        <v>5.6943390069226609</v>
      </c>
      <c r="D100336">
        <v>2.7821016323156753</v>
      </c>
      <c r="E100336">
        <v>2.9122373746069838</v>
      </c>
      <c r="F100336">
        <v>1</v>
      </c>
      <c r="G100336">
        <v>22.900000000000055</v>
      </c>
      <c r="H100336">
        <v>156250000</v>
      </c>
      <c r="I100336">
        <v>0</v>
      </c>
    </row>
    <row r="100337" spans="1:9" x14ac:dyDescent="0.25">
      <c r="A100337" s="1" t="s">
        <v>100344</v>
      </c>
      <c r="B100337">
        <v>22.600000000000151</v>
      </c>
      <c r="C100337">
        <v>5.6732511116112336</v>
      </c>
      <c r="D100337">
        <v>2.7701687286804564</v>
      </c>
      <c r="E100337">
        <v>2.9030823829307826</v>
      </c>
      <c r="F100337">
        <v>1</v>
      </c>
      <c r="G100337">
        <v>22.900000000000055</v>
      </c>
      <c r="H100337">
        <v>140625000</v>
      </c>
      <c r="I100337">
        <v>0</v>
      </c>
    </row>
    <row r="100338" spans="1:9" x14ac:dyDescent="0.25">
      <c r="A100338" s="1" t="s">
        <v>100345</v>
      </c>
      <c r="B100338">
        <v>22.750000000000057</v>
      </c>
      <c r="C100338">
        <v>4.3542420522771206</v>
      </c>
      <c r="D100338">
        <v>2.2510594895937066</v>
      </c>
      <c r="E100338">
        <v>2.1031825626834189</v>
      </c>
      <c r="F100338">
        <v>-1</v>
      </c>
      <c r="G100338">
        <v>22.700000000000053</v>
      </c>
      <c r="H100338">
        <v>156250000</v>
      </c>
      <c r="I100338">
        <v>0</v>
      </c>
    </row>
    <row r="100339" spans="1:9" x14ac:dyDescent="0.25">
      <c r="A100339" s="1" t="s">
        <v>100346</v>
      </c>
      <c r="B100339">
        <v>22.850000000000072</v>
      </c>
      <c r="C100339">
        <v>4.3427915986656149</v>
      </c>
      <c r="D100339">
        <v>2.2466264046265643</v>
      </c>
      <c r="E100339">
        <v>2.0961651940390569</v>
      </c>
      <c r="F100339">
        <v>-1</v>
      </c>
      <c r="G100339">
        <v>22.800000000000054</v>
      </c>
      <c r="H100339">
        <v>125000000</v>
      </c>
      <c r="I100339">
        <v>0</v>
      </c>
    </row>
    <row r="100340" spans="1:9" x14ac:dyDescent="0.25">
      <c r="A100340" s="1" t="s">
        <v>100347</v>
      </c>
      <c r="B100340">
        <v>22.300000000000153</v>
      </c>
      <c r="C100340">
        <v>4.2276046773343783</v>
      </c>
      <c r="D100340">
        <v>2.1897976443473901</v>
      </c>
      <c r="E100340">
        <v>2.0378070329869944</v>
      </c>
      <c r="F100340">
        <v>-0.72654252800536057</v>
      </c>
      <c r="G100340">
        <v>22.200000000000045</v>
      </c>
      <c r="H100340">
        <v>109375000</v>
      </c>
      <c r="I100340">
        <v>0</v>
      </c>
    </row>
    <row r="100341" spans="1:9" x14ac:dyDescent="0.25">
      <c r="A100341" s="1" t="s">
        <v>100348</v>
      </c>
      <c r="B100341">
        <v>22.400000000000063</v>
      </c>
      <c r="C100341">
        <v>4.1860682016835442</v>
      </c>
      <c r="D100341">
        <v>2.1706991675145564</v>
      </c>
      <c r="E100341">
        <v>2.0153690341689936</v>
      </c>
      <c r="F100341">
        <v>-0.72654252800536057</v>
      </c>
      <c r="G100341">
        <v>22.300000000000047</v>
      </c>
      <c r="H100341">
        <v>109375000</v>
      </c>
      <c r="I100341">
        <v>0</v>
      </c>
    </row>
    <row r="100342" spans="1:9" x14ac:dyDescent="0.25">
      <c r="A100342" s="1" t="s">
        <v>100349</v>
      </c>
      <c r="B100342">
        <v>20.400000000000027</v>
      </c>
      <c r="C100342">
        <v>1.8729519932706586</v>
      </c>
      <c r="D100342">
        <v>0.90135501857856193</v>
      </c>
      <c r="E100342">
        <v>0.97159697469209672</v>
      </c>
      <c r="F100342">
        <v>0.72654252800536057</v>
      </c>
      <c r="G100342">
        <v>20.300000000000018</v>
      </c>
      <c r="H100342">
        <v>125000000</v>
      </c>
      <c r="I100342">
        <v>0</v>
      </c>
    </row>
    <row r="100343" spans="1:9" x14ac:dyDescent="0.25">
      <c r="A100343" s="1" t="s">
        <v>100350</v>
      </c>
      <c r="B100343">
        <v>20.499999999999901</v>
      </c>
      <c r="C100343">
        <v>2.3106684446534325</v>
      </c>
      <c r="D100343">
        <v>1.1175205598123208</v>
      </c>
      <c r="E100343">
        <v>1.1931478848411117</v>
      </c>
      <c r="F100343">
        <v>0.72654252800536057</v>
      </c>
      <c r="G100343">
        <v>20.40000000000002</v>
      </c>
      <c r="H100343">
        <v>140625000</v>
      </c>
      <c r="I100343">
        <v>0</v>
      </c>
    </row>
    <row r="100344" spans="1:9" x14ac:dyDescent="0.25">
      <c r="A100344" s="1" t="s">
        <v>100351</v>
      </c>
      <c r="B100344">
        <v>20.600000000000016</v>
      </c>
      <c r="C100344">
        <v>2.4524244261386676</v>
      </c>
      <c r="D100344">
        <v>1.1877688551915755</v>
      </c>
      <c r="E100344">
        <v>1.2646555709470921</v>
      </c>
      <c r="F100344">
        <v>0.72654252800536057</v>
      </c>
      <c r="G100344">
        <v>20.500000000000021</v>
      </c>
      <c r="H100344">
        <v>171875000</v>
      </c>
      <c r="I100344">
        <v>0</v>
      </c>
    </row>
    <row r="100345" spans="1:9" x14ac:dyDescent="0.25">
      <c r="A100345" s="1" t="s">
        <v>100352</v>
      </c>
      <c r="B100345">
        <v>20.700000000000031</v>
      </c>
      <c r="C100345">
        <v>2.6401880978310182</v>
      </c>
      <c r="D100345">
        <v>1.2800234523318728</v>
      </c>
      <c r="E100345">
        <v>1.3601646454991454</v>
      </c>
      <c r="F100345">
        <v>0.72654252800536057</v>
      </c>
      <c r="G100345">
        <v>20.600000000000023</v>
      </c>
      <c r="H100345">
        <v>156250000</v>
      </c>
      <c r="I100345">
        <v>0</v>
      </c>
    </row>
    <row r="100346" spans="1:9" x14ac:dyDescent="0.25">
      <c r="A100346" s="1" t="s">
        <v>100353</v>
      </c>
      <c r="B100346">
        <v>21.300000000000033</v>
      </c>
      <c r="C100346">
        <v>3.8736560115842624</v>
      </c>
      <c r="D100346">
        <v>1.8853760906384704</v>
      </c>
      <c r="E100346">
        <v>1.988279920945792</v>
      </c>
      <c r="F100346">
        <v>1</v>
      </c>
      <c r="G100346">
        <v>21.200000000000031</v>
      </c>
      <c r="H100346">
        <v>125000000</v>
      </c>
      <c r="I100346">
        <v>0</v>
      </c>
    </row>
    <row r="100347" spans="1:9" x14ac:dyDescent="0.25">
      <c r="A100347" s="1" t="s">
        <v>100354</v>
      </c>
      <c r="B100347">
        <v>21.299999999999912</v>
      </c>
      <c r="C100347">
        <v>3.8769219874667256</v>
      </c>
      <c r="D100347">
        <v>1.8853477924656024</v>
      </c>
      <c r="E100347">
        <v>1.9915741950011232</v>
      </c>
      <c r="F100347">
        <v>1</v>
      </c>
      <c r="G100347">
        <v>21.200000000000031</v>
      </c>
      <c r="H100347">
        <v>109375000</v>
      </c>
      <c r="I100347">
        <v>0</v>
      </c>
    </row>
    <row r="100348" spans="1:9" x14ac:dyDescent="0.25">
      <c r="A100348" s="1" t="s">
        <v>100355</v>
      </c>
      <c r="B100348">
        <v>21.000000000000036</v>
      </c>
      <c r="C100348">
        <v>2.6389626680278755</v>
      </c>
      <c r="D100348">
        <v>1.2691185995010632</v>
      </c>
      <c r="E100348">
        <v>1.3698440685268123</v>
      </c>
      <c r="F100348">
        <v>0.72654252800536057</v>
      </c>
      <c r="G100348">
        <v>20.900000000000027</v>
      </c>
      <c r="H100348">
        <v>156250000</v>
      </c>
      <c r="I100348">
        <v>0</v>
      </c>
    </row>
    <row r="100349" spans="1:9" x14ac:dyDescent="0.25">
      <c r="A100349" s="1" t="s">
        <v>100356</v>
      </c>
      <c r="B100349">
        <v>21.000000000000021</v>
      </c>
      <c r="C100349">
        <v>2.6142249578657264</v>
      </c>
      <c r="D100349">
        <v>1.2550444174655149</v>
      </c>
      <c r="E100349">
        <v>1.3591805404002115</v>
      </c>
      <c r="F100349">
        <v>0.72654252800536057</v>
      </c>
      <c r="G100349">
        <v>20.900000000000027</v>
      </c>
      <c r="H100349">
        <v>140625000</v>
      </c>
      <c r="I100349">
        <v>0</v>
      </c>
    </row>
    <row r="100350" spans="1:9" x14ac:dyDescent="0.25">
      <c r="A100350" s="1" t="s">
        <v>100357</v>
      </c>
      <c r="B100350">
        <v>20.800000000000004</v>
      </c>
      <c r="C100350">
        <v>2.1311677364466548</v>
      </c>
      <c r="D100350">
        <v>1.0178827714208722</v>
      </c>
      <c r="E100350">
        <v>1.1132849650257826</v>
      </c>
      <c r="F100350">
        <v>0.72654252800536057</v>
      </c>
      <c r="G100350">
        <v>20.700000000000024</v>
      </c>
      <c r="H100350">
        <v>78125000</v>
      </c>
      <c r="I100350">
        <v>0</v>
      </c>
    </row>
    <row r="100351" spans="1:9" x14ac:dyDescent="0.25">
      <c r="A100351" s="1" t="s">
        <v>100358</v>
      </c>
      <c r="B100351">
        <v>20.800000000000022</v>
      </c>
      <c r="C100351">
        <v>2.1317040804794019</v>
      </c>
      <c r="D100351">
        <v>1.0165197222093099</v>
      </c>
      <c r="E100351">
        <v>1.115184358270092</v>
      </c>
      <c r="F100351">
        <v>0.72654252800536057</v>
      </c>
      <c r="G100351">
        <v>20.700000000000024</v>
      </c>
      <c r="H100351">
        <v>78125000</v>
      </c>
      <c r="I100351">
        <v>0</v>
      </c>
    </row>
    <row r="100352" spans="1:9" x14ac:dyDescent="0.25">
      <c r="A100352" s="1" t="s">
        <v>100359</v>
      </c>
      <c r="B100352">
        <v>21.150000000000038</v>
      </c>
      <c r="C100352">
        <v>3.4189627594182097</v>
      </c>
      <c r="D100352">
        <v>1.6585803495549722</v>
      </c>
      <c r="E100352">
        <v>1.7603824098632375</v>
      </c>
      <c r="F100352">
        <v>1</v>
      </c>
      <c r="G100352">
        <v>21.10000000000003</v>
      </c>
      <c r="H100352">
        <v>109375000</v>
      </c>
      <c r="I100352">
        <v>0</v>
      </c>
    </row>
    <row r="100353" spans="1:9" x14ac:dyDescent="0.25">
      <c r="A100353" s="1" t="s">
        <v>100360</v>
      </c>
      <c r="B100353">
        <v>21.149999999999924</v>
      </c>
      <c r="C100353">
        <v>3.4424153707483871</v>
      </c>
      <c r="D100353">
        <v>1.6686300597437991</v>
      </c>
      <c r="E100353">
        <v>1.773785311004588</v>
      </c>
      <c r="F100353">
        <v>1</v>
      </c>
      <c r="G100353">
        <v>21.10000000000003</v>
      </c>
      <c r="H100353">
        <v>93750000</v>
      </c>
      <c r="I100353">
        <v>0</v>
      </c>
    </row>
    <row r="100354" spans="1:9" x14ac:dyDescent="0.25">
      <c r="A100354" s="1" t="s">
        <v>100361</v>
      </c>
      <c r="B100354">
        <v>22.950000000000028</v>
      </c>
      <c r="C100354">
        <v>4.4602217572160914</v>
      </c>
      <c r="D100354">
        <v>2.1550147033706426</v>
      </c>
      <c r="E100354">
        <v>2.3052070538454541</v>
      </c>
      <c r="F100354">
        <v>1</v>
      </c>
      <c r="G100354">
        <v>22.900000000000055</v>
      </c>
      <c r="H100354">
        <v>140625000</v>
      </c>
      <c r="I100354">
        <v>0</v>
      </c>
    </row>
    <row r="100355" spans="1:9" x14ac:dyDescent="0.25">
      <c r="A100355" s="1" t="s">
        <v>100362</v>
      </c>
      <c r="B100355">
        <v>22.949999999999964</v>
      </c>
      <c r="C100355">
        <v>4.5653506398153372</v>
      </c>
      <c r="D100355">
        <v>2.2062913175475778</v>
      </c>
      <c r="E100355">
        <v>2.3590593222677692</v>
      </c>
      <c r="F100355">
        <v>1</v>
      </c>
      <c r="G100355">
        <v>22.900000000000055</v>
      </c>
      <c r="H100355">
        <v>171875000</v>
      </c>
      <c r="I100355">
        <v>0</v>
      </c>
    </row>
    <row r="100356" spans="1:9" x14ac:dyDescent="0.25">
      <c r="A100356" s="1" t="s">
        <v>100363</v>
      </c>
      <c r="B100356">
        <v>21.100000000000016</v>
      </c>
      <c r="C100356">
        <v>3.5565212657980938</v>
      </c>
      <c r="D100356">
        <v>1.8278492200216769</v>
      </c>
      <c r="E100356">
        <v>1.7286720457764169</v>
      </c>
      <c r="F100356">
        <v>-0.89780956585929106</v>
      </c>
      <c r="G100356">
        <v>21.000000000000028</v>
      </c>
      <c r="H100356">
        <v>140625000</v>
      </c>
      <c r="I100356">
        <v>0</v>
      </c>
    </row>
    <row r="100357" spans="1:9" x14ac:dyDescent="0.25">
      <c r="A100357" s="1" t="s">
        <v>100364</v>
      </c>
      <c r="B100357">
        <v>21.200000000000056</v>
      </c>
      <c r="C100357">
        <v>3.4145666447772549</v>
      </c>
      <c r="D100357">
        <v>1.7585341590690087</v>
      </c>
      <c r="E100357">
        <v>1.6560324857082462</v>
      </c>
      <c r="F100357">
        <v>-0.85160233517814765</v>
      </c>
      <c r="G100357">
        <v>21.10000000000003</v>
      </c>
      <c r="H100357">
        <v>125000000</v>
      </c>
      <c r="I100357">
        <v>0</v>
      </c>
    </row>
    <row r="100358" spans="1:9" x14ac:dyDescent="0.25">
      <c r="A100358" s="1" t="s">
        <v>100365</v>
      </c>
      <c r="B100358">
        <v>20.899999999999885</v>
      </c>
      <c r="C100358">
        <v>2.4546305031689855</v>
      </c>
      <c r="D100358">
        <v>1.2755422642690086</v>
      </c>
      <c r="E100358">
        <v>1.1790882388999768</v>
      </c>
      <c r="F100358">
        <v>-0.72654252800536057</v>
      </c>
      <c r="G100358">
        <v>20.800000000000026</v>
      </c>
      <c r="H100358">
        <v>125000000</v>
      </c>
      <c r="I100358">
        <v>0</v>
      </c>
    </row>
    <row r="100359" spans="1:9" x14ac:dyDescent="0.25">
      <c r="A100359" s="1" t="s">
        <v>100366</v>
      </c>
      <c r="B100359">
        <v>20.900000000000023</v>
      </c>
      <c r="C100359">
        <v>2.4443392415602432</v>
      </c>
      <c r="D100359">
        <v>1.2720984912872075</v>
      </c>
      <c r="E100359">
        <v>1.1722407502730356</v>
      </c>
      <c r="F100359">
        <v>-0.72654252800536057</v>
      </c>
      <c r="G100359">
        <v>20.800000000000026</v>
      </c>
      <c r="H100359">
        <v>125000000</v>
      </c>
      <c r="I100359">
        <v>0</v>
      </c>
    </row>
    <row r="100360" spans="1:9" x14ac:dyDescent="0.25">
      <c r="A100360" s="1" t="s">
        <v>100367</v>
      </c>
      <c r="B100360">
        <v>20.699999999999864</v>
      </c>
      <c r="C100360">
        <v>2.0050226983830211</v>
      </c>
      <c r="D100360">
        <v>1.0478210598811413</v>
      </c>
      <c r="E100360">
        <v>0.95720163850187978</v>
      </c>
      <c r="F100360">
        <v>-0.72654252800536057</v>
      </c>
      <c r="G100360">
        <v>20.600000000000023</v>
      </c>
      <c r="H100360">
        <v>109375000</v>
      </c>
      <c r="I100360">
        <v>0</v>
      </c>
    </row>
    <row r="100361" spans="1:9" x14ac:dyDescent="0.25">
      <c r="A100361" s="1" t="s">
        <v>100368</v>
      </c>
      <c r="B100361">
        <v>20.699999999999914</v>
      </c>
      <c r="C100361">
        <v>2.0103548736485823</v>
      </c>
      <c r="D100361">
        <v>1.0521058156573813</v>
      </c>
      <c r="E100361">
        <v>0.95824905799120108</v>
      </c>
      <c r="F100361">
        <v>-0.72654252800536057</v>
      </c>
      <c r="G100361">
        <v>20.600000000000023</v>
      </c>
      <c r="H100361">
        <v>46875000</v>
      </c>
      <c r="I100361">
        <v>0</v>
      </c>
    </row>
    <row r="100362" spans="1:9" x14ac:dyDescent="0.25">
      <c r="A100362" s="1" t="s">
        <v>100369</v>
      </c>
      <c r="B100362">
        <v>22.400000000000009</v>
      </c>
      <c r="C100362">
        <v>4.1337316926027379</v>
      </c>
      <c r="D100362">
        <v>1.9891200174824939</v>
      </c>
      <c r="E100362">
        <v>2.1446116751202471</v>
      </c>
      <c r="F100362">
        <v>0.72654252800536057</v>
      </c>
      <c r="G100362">
        <v>22.300000000000047</v>
      </c>
      <c r="H100362">
        <v>125000000</v>
      </c>
      <c r="I100362">
        <v>0</v>
      </c>
    </row>
    <row r="100363" spans="1:9" x14ac:dyDescent="0.25">
      <c r="A100363" s="1" t="s">
        <v>100370</v>
      </c>
      <c r="B100363">
        <v>22.499999999999975</v>
      </c>
      <c r="C100363">
        <v>4.1688188090128566</v>
      </c>
      <c r="D100363">
        <v>2.0049653496286006</v>
      </c>
      <c r="E100363">
        <v>2.1638534593842609</v>
      </c>
      <c r="F100363">
        <v>0.72654252800536057</v>
      </c>
      <c r="G100363">
        <v>22.400000000000048</v>
      </c>
      <c r="H100363">
        <v>140625000</v>
      </c>
      <c r="I100363">
        <v>0</v>
      </c>
    </row>
    <row r="100364" spans="1:9" x14ac:dyDescent="0.25">
      <c r="A100364" s="1" t="s">
        <v>100371</v>
      </c>
      <c r="B100364">
        <v>20.500000000000021</v>
      </c>
      <c r="C100364">
        <v>2.3202464451971334</v>
      </c>
      <c r="D100364">
        <v>1.1963866231313687</v>
      </c>
      <c r="E100364">
        <v>1.1238598220657647</v>
      </c>
      <c r="F100364">
        <v>-0.72654252800536057</v>
      </c>
      <c r="G100364">
        <v>20.40000000000002</v>
      </c>
      <c r="H100364">
        <v>78125000</v>
      </c>
      <c r="I100364">
        <v>0</v>
      </c>
    </row>
    <row r="100365" spans="1:9" x14ac:dyDescent="0.25">
      <c r="A100365" s="1" t="s">
        <v>100372</v>
      </c>
      <c r="B100365">
        <v>20.500000000000021</v>
      </c>
      <c r="C100365">
        <v>2.2062674116045042</v>
      </c>
      <c r="D100365">
        <v>1.1401366733952556</v>
      </c>
      <c r="E100365">
        <v>1.0661307382092486</v>
      </c>
      <c r="F100365">
        <v>-0.72654252800536057</v>
      </c>
      <c r="G100365">
        <v>20.40000000000002</v>
      </c>
      <c r="H100365">
        <v>109375000</v>
      </c>
      <c r="I100365">
        <v>0</v>
      </c>
    </row>
    <row r="100366" spans="1:9" x14ac:dyDescent="0.25">
      <c r="A100366" s="1" t="s">
        <v>100373</v>
      </c>
      <c r="B100366">
        <v>20.599999999999884</v>
      </c>
      <c r="C100366">
        <v>2.5825618855354122</v>
      </c>
      <c r="D100366">
        <v>1.3290819324474397</v>
      </c>
      <c r="E100366">
        <v>1.2534799530879726</v>
      </c>
      <c r="F100366">
        <v>-0.72654252800536057</v>
      </c>
      <c r="G100366">
        <v>20.500000000000021</v>
      </c>
      <c r="H100366">
        <v>156250000</v>
      </c>
      <c r="I100366">
        <v>0</v>
      </c>
    </row>
    <row r="100367" spans="1:9" x14ac:dyDescent="0.25">
      <c r="A100367" s="1" t="s">
        <v>100374</v>
      </c>
      <c r="B100367">
        <v>20.600000000000005</v>
      </c>
      <c r="C100367">
        <v>2.5570086162886931</v>
      </c>
      <c r="D100367">
        <v>1.3173619360911948</v>
      </c>
      <c r="E100367">
        <v>1.2396466801974984</v>
      </c>
      <c r="F100367">
        <v>-0.72654252800536057</v>
      </c>
      <c r="G100367">
        <v>20.500000000000021</v>
      </c>
      <c r="H100367">
        <v>140625000</v>
      </c>
      <c r="I100367">
        <v>0</v>
      </c>
    </row>
    <row r="100368" spans="1:9" x14ac:dyDescent="0.25">
      <c r="A100368" s="1" t="s">
        <v>100375</v>
      </c>
      <c r="B100368">
        <v>21.050000000000018</v>
      </c>
      <c r="C100368">
        <v>3.2577651084719683</v>
      </c>
      <c r="D100368">
        <v>1.6784251728322235</v>
      </c>
      <c r="E100368">
        <v>1.5793399356397448</v>
      </c>
      <c r="F100368">
        <v>-1</v>
      </c>
      <c r="G100368">
        <v>21.000000000000028</v>
      </c>
      <c r="H100368">
        <v>93750000</v>
      </c>
      <c r="I100368">
        <v>0</v>
      </c>
    </row>
    <row r="100369" spans="1:9" x14ac:dyDescent="0.25">
      <c r="A100369" s="1" t="s">
        <v>100376</v>
      </c>
      <c r="B100369">
        <v>21.050000000000015</v>
      </c>
      <c r="C100369">
        <v>3.2737580084699118</v>
      </c>
      <c r="D100369">
        <v>1.6880946960546597</v>
      </c>
      <c r="E100369">
        <v>1.5856633124152522</v>
      </c>
      <c r="F100369">
        <v>-1</v>
      </c>
      <c r="G100369">
        <v>21.000000000000028</v>
      </c>
      <c r="H100369">
        <v>125000000</v>
      </c>
      <c r="I100369">
        <v>0</v>
      </c>
    </row>
    <row r="100370" spans="1:9" x14ac:dyDescent="0.25">
      <c r="A100370" s="1" t="s">
        <v>100377</v>
      </c>
      <c r="B100370">
        <v>21.900000000000158</v>
      </c>
      <c r="C100370">
        <v>4.5345323733115288</v>
      </c>
      <c r="D100370">
        <v>2.3396268481895159</v>
      </c>
      <c r="E100370">
        <v>2.1949055251220164</v>
      </c>
      <c r="F100370">
        <v>-1</v>
      </c>
      <c r="G100370">
        <v>21.80000000000004</v>
      </c>
      <c r="H100370">
        <v>93750000</v>
      </c>
      <c r="I100370">
        <v>0</v>
      </c>
    </row>
    <row r="100371" spans="1:9" x14ac:dyDescent="0.25">
      <c r="A100371" s="1" t="s">
        <v>100378</v>
      </c>
      <c r="B100371">
        <v>22.099999999999849</v>
      </c>
      <c r="C100371">
        <v>4.7358410281400962</v>
      </c>
      <c r="D100371">
        <v>2.4418170843378189</v>
      </c>
      <c r="E100371">
        <v>2.2940239438022805</v>
      </c>
      <c r="F100371">
        <v>-1</v>
      </c>
      <c r="G100371">
        <v>22.000000000000043</v>
      </c>
      <c r="H100371">
        <v>125000000</v>
      </c>
      <c r="I100371">
        <v>0</v>
      </c>
    </row>
    <row r="100372" spans="1:9" x14ac:dyDescent="0.25">
      <c r="A100372" s="1" t="s">
        <v>100379</v>
      </c>
      <c r="B100372">
        <v>21.000000000000004</v>
      </c>
      <c r="C100372">
        <v>2.2540116945270037</v>
      </c>
      <c r="D100372">
        <v>1.2019596118834426</v>
      </c>
      <c r="E100372">
        <v>1.0520520826435611</v>
      </c>
      <c r="F100372">
        <v>-9.4437054780978524E-2</v>
      </c>
      <c r="G100372">
        <v>20.900000000000027</v>
      </c>
      <c r="H100372">
        <v>125000000</v>
      </c>
      <c r="I100372">
        <v>0</v>
      </c>
    </row>
    <row r="100373" spans="1:9" x14ac:dyDescent="0.25">
      <c r="A100373" s="1" t="s">
        <v>100380</v>
      </c>
      <c r="B100373">
        <v>21.100000000000044</v>
      </c>
      <c r="C100373">
        <v>2.3228026853273422</v>
      </c>
      <c r="D100373">
        <v>1.2380660271419206</v>
      </c>
      <c r="E100373">
        <v>1.0847366581854216</v>
      </c>
      <c r="F100373">
        <v>-8.9863747867669375E-2</v>
      </c>
      <c r="G100373">
        <v>21.000000000000028</v>
      </c>
      <c r="H100373">
        <v>93750000</v>
      </c>
      <c r="I100373">
        <v>0</v>
      </c>
    </row>
    <row r="100374" spans="1:9" x14ac:dyDescent="0.25">
      <c r="A100374" s="1" t="s">
        <v>100381</v>
      </c>
      <c r="B100374">
        <v>20.900000000000162</v>
      </c>
      <c r="C100374">
        <v>1.8846315279978496</v>
      </c>
      <c r="D100374">
        <v>1.0163886600870966</v>
      </c>
      <c r="E100374">
        <v>0.868242867910753</v>
      </c>
      <c r="F100374">
        <v>-0.11976318888205117</v>
      </c>
      <c r="G100374">
        <v>20.800000000000026</v>
      </c>
      <c r="H100374">
        <v>62500000</v>
      </c>
      <c r="I100374">
        <v>0</v>
      </c>
    </row>
    <row r="100375" spans="1:9" x14ac:dyDescent="0.25">
      <c r="A100375" s="1" t="s">
        <v>100382</v>
      </c>
      <c r="B100375">
        <v>20.900000000000048</v>
      </c>
      <c r="C100375">
        <v>1.9696944620393873</v>
      </c>
      <c r="D100375">
        <v>1.0605404118196495</v>
      </c>
      <c r="E100375">
        <v>0.90915405021973772</v>
      </c>
      <c r="F100375">
        <v>-0.11691811754122616</v>
      </c>
      <c r="G100375">
        <v>20.800000000000026</v>
      </c>
      <c r="H100375">
        <v>125000000</v>
      </c>
      <c r="I100375">
        <v>0</v>
      </c>
    </row>
    <row r="100376" spans="1:9" x14ac:dyDescent="0.25">
      <c r="A100376" s="1" t="s">
        <v>100383</v>
      </c>
      <c r="B100376">
        <v>20.800000000000036</v>
      </c>
      <c r="C100376">
        <v>2.091847302587559</v>
      </c>
      <c r="D100376">
        <v>1.117689360123904</v>
      </c>
      <c r="E100376">
        <v>0.97415794246365506</v>
      </c>
      <c r="F100376">
        <v>-0.16409945364078515</v>
      </c>
      <c r="G100376">
        <v>20.700000000000024</v>
      </c>
      <c r="H100376">
        <v>125000000</v>
      </c>
      <c r="I100376">
        <v>0</v>
      </c>
    </row>
    <row r="100377" spans="1:9" x14ac:dyDescent="0.25">
      <c r="A100377" s="1" t="s">
        <v>100384</v>
      </c>
      <c r="B100377">
        <v>20.80000000000004</v>
      </c>
      <c r="C100377">
        <v>2.1583224347168279</v>
      </c>
      <c r="D100377">
        <v>1.1523241935892754</v>
      </c>
      <c r="E100377">
        <v>1.0059982411275525</v>
      </c>
      <c r="F100377">
        <v>-0.16171556757610173</v>
      </c>
      <c r="G100377">
        <v>20.700000000000024</v>
      </c>
      <c r="H100377">
        <v>93750000</v>
      </c>
      <c r="I100377">
        <v>0</v>
      </c>
    </row>
    <row r="100378" spans="1:9" x14ac:dyDescent="0.25">
      <c r="A100378" s="1" t="s">
        <v>100385</v>
      </c>
      <c r="B100378">
        <v>21.100000000000012</v>
      </c>
      <c r="C100378">
        <v>2.3851588905036376</v>
      </c>
      <c r="D100378">
        <v>1.1155523173183401</v>
      </c>
      <c r="E100378">
        <v>1.2696065731852975</v>
      </c>
      <c r="F100378">
        <v>9.6218627617004504E-2</v>
      </c>
      <c r="G100378">
        <v>21.000000000000028</v>
      </c>
      <c r="H100378">
        <v>109375000</v>
      </c>
      <c r="I100378">
        <v>0</v>
      </c>
    </row>
    <row r="100379" spans="1:9" x14ac:dyDescent="0.25">
      <c r="A100379" s="1" t="s">
        <v>100386</v>
      </c>
      <c r="B100379">
        <v>21.199999999999868</v>
      </c>
      <c r="C100379">
        <v>2.447011935103887</v>
      </c>
      <c r="D100379">
        <v>1.1447640644816741</v>
      </c>
      <c r="E100379">
        <v>1.3022478706222129</v>
      </c>
      <c r="F100379">
        <v>9.2059491944712857E-2</v>
      </c>
      <c r="G100379">
        <v>21.10000000000003</v>
      </c>
      <c r="H100379">
        <v>78125000</v>
      </c>
      <c r="I100379">
        <v>0</v>
      </c>
    </row>
    <row r="100380" spans="1:9" x14ac:dyDescent="0.25">
      <c r="A100380" s="1" t="s">
        <v>100387</v>
      </c>
      <c r="B100380">
        <v>20.900000000000009</v>
      </c>
      <c r="C100380">
        <v>1.926206879349432</v>
      </c>
      <c r="D100380">
        <v>0.88664195264477819</v>
      </c>
      <c r="E100380">
        <v>1.0395649267046538</v>
      </c>
      <c r="F100380">
        <v>0.11862837831993112</v>
      </c>
      <c r="G100380">
        <v>20.800000000000026</v>
      </c>
      <c r="H100380">
        <v>125000000</v>
      </c>
      <c r="I100380">
        <v>0</v>
      </c>
    </row>
    <row r="100381" spans="1:9" x14ac:dyDescent="0.25">
      <c r="A100381" s="1" t="s">
        <v>100388</v>
      </c>
      <c r="B100381">
        <v>20.999999999999904</v>
      </c>
      <c r="C100381">
        <v>2.009845693084483</v>
      </c>
      <c r="D100381">
        <v>0.92683266908101336</v>
      </c>
      <c r="E100381">
        <v>1.0830130240034697</v>
      </c>
      <c r="F100381">
        <v>0.11717961081748562</v>
      </c>
      <c r="G100381">
        <v>20.900000000000027</v>
      </c>
      <c r="H100381">
        <v>187500000</v>
      </c>
      <c r="I100381">
        <v>0</v>
      </c>
    </row>
    <row r="100382" spans="1:9" x14ac:dyDescent="0.25">
      <c r="A100382" s="1" t="s">
        <v>100389</v>
      </c>
      <c r="B100382">
        <v>20.800000000000026</v>
      </c>
      <c r="C100382">
        <v>2.1255592606423779</v>
      </c>
      <c r="D100382">
        <v>0.98839982585353292</v>
      </c>
      <c r="E100382">
        <v>1.137159434788845</v>
      </c>
      <c r="F100382">
        <v>0.16872720930390095</v>
      </c>
      <c r="G100382">
        <v>20.700000000000024</v>
      </c>
      <c r="H100382">
        <v>140625000</v>
      </c>
      <c r="I100382">
        <v>0</v>
      </c>
    </row>
    <row r="100383" spans="1:9" x14ac:dyDescent="0.25">
      <c r="A100383" s="1" t="s">
        <v>100390</v>
      </c>
      <c r="B100383">
        <v>20.800000000000161</v>
      </c>
      <c r="C100383">
        <v>2.1958041825690207</v>
      </c>
      <c r="D100383">
        <v>1.022112992106579</v>
      </c>
      <c r="E100383">
        <v>1.1736911904624416</v>
      </c>
      <c r="F100383">
        <v>0.16122420109305002</v>
      </c>
      <c r="G100383">
        <v>20.700000000000024</v>
      </c>
      <c r="H100383">
        <v>140625000</v>
      </c>
      <c r="I100383">
        <v>0</v>
      </c>
    </row>
    <row r="100384" spans="1:9" x14ac:dyDescent="0.25">
      <c r="A100384" s="1" t="s">
        <v>100391</v>
      </c>
      <c r="B100384">
        <v>21.100000000000041</v>
      </c>
      <c r="C100384">
        <v>2.4091736335843539</v>
      </c>
      <c r="D100384">
        <v>1.2804908061762736</v>
      </c>
      <c r="E100384">
        <v>1.1286828274080802</v>
      </c>
      <c r="F100384">
        <v>-0.22394458414519569</v>
      </c>
      <c r="G100384">
        <v>21.000000000000028</v>
      </c>
      <c r="H100384">
        <v>156250000</v>
      </c>
      <c r="I100384">
        <v>0</v>
      </c>
    </row>
    <row r="100385" spans="1:9" x14ac:dyDescent="0.25">
      <c r="A100385" s="1" t="s">
        <v>100392</v>
      </c>
      <c r="B100385">
        <v>21.099999999999866</v>
      </c>
      <c r="C100385">
        <v>2.4297992132592254</v>
      </c>
      <c r="D100385">
        <v>1.2925634601875093</v>
      </c>
      <c r="E100385">
        <v>1.1372357530717161</v>
      </c>
      <c r="F100385">
        <v>-0.22826224217190783</v>
      </c>
      <c r="G100385">
        <v>21.000000000000028</v>
      </c>
      <c r="H100385">
        <v>140625000</v>
      </c>
      <c r="I100385">
        <v>0</v>
      </c>
    </row>
    <row r="100386" spans="1:9" x14ac:dyDescent="0.25">
      <c r="A100386" s="1" t="s">
        <v>100393</v>
      </c>
      <c r="B100386">
        <v>21.999999999999847</v>
      </c>
      <c r="C100386">
        <v>3.4432835716453538</v>
      </c>
      <c r="D100386">
        <v>1.8093026160349766</v>
      </c>
      <c r="E100386">
        <v>1.6339809556103773</v>
      </c>
      <c r="F100386">
        <v>-0.44637605018881299</v>
      </c>
      <c r="G100386">
        <v>21.900000000000041</v>
      </c>
      <c r="H100386">
        <v>109375000</v>
      </c>
      <c r="I100386">
        <v>0</v>
      </c>
    </row>
    <row r="100387" spans="1:9" x14ac:dyDescent="0.25">
      <c r="A100387" s="1" t="s">
        <v>100394</v>
      </c>
      <c r="B100387">
        <v>22.099999999999838</v>
      </c>
      <c r="C100387">
        <v>3.5389885180621894</v>
      </c>
      <c r="D100387">
        <v>1.8586778054358315</v>
      </c>
      <c r="E100387">
        <v>1.6803107126263579</v>
      </c>
      <c r="F100387">
        <v>-0.3550746482060223</v>
      </c>
      <c r="G100387">
        <v>22.000000000000043</v>
      </c>
      <c r="H100387">
        <v>140625000</v>
      </c>
      <c r="I100387">
        <v>0</v>
      </c>
    </row>
    <row r="100388" spans="1:9" x14ac:dyDescent="0.25">
      <c r="A100388" s="1" t="s">
        <v>100395</v>
      </c>
      <c r="B100388">
        <v>21.500000000000053</v>
      </c>
      <c r="C100388">
        <v>2.4336666516832066</v>
      </c>
      <c r="D100388">
        <v>1.3073441240126487</v>
      </c>
      <c r="E100388">
        <v>1.126322527670558</v>
      </c>
      <c r="F100388">
        <v>-0.17382329744249647</v>
      </c>
      <c r="G100388">
        <v>21.400000000000034</v>
      </c>
      <c r="H100388">
        <v>109375000</v>
      </c>
      <c r="I100388">
        <v>0</v>
      </c>
    </row>
    <row r="100389" spans="1:9" x14ac:dyDescent="0.25">
      <c r="A100389" s="1" t="s">
        <v>100396</v>
      </c>
      <c r="B100389">
        <v>21.5</v>
      </c>
      <c r="C100389">
        <v>2.5152160917048509</v>
      </c>
      <c r="D100389">
        <v>1.3500962615454548</v>
      </c>
      <c r="E100389">
        <v>1.1651198301593961</v>
      </c>
      <c r="F100389">
        <v>-0.1701766361508974</v>
      </c>
      <c r="G100389">
        <v>21.400000000000034</v>
      </c>
      <c r="H100389">
        <v>125000000</v>
      </c>
      <c r="I100389">
        <v>0</v>
      </c>
    </row>
    <row r="100390" spans="1:9" x14ac:dyDescent="0.25">
      <c r="A100390" s="1" t="s">
        <v>100397</v>
      </c>
      <c r="B100390">
        <v>20.499999999999904</v>
      </c>
      <c r="C100390">
        <v>1.9846757026399429</v>
      </c>
      <c r="D100390">
        <v>0.94002253396241642</v>
      </c>
      <c r="E100390">
        <v>1.0446531686775264</v>
      </c>
      <c r="F100390">
        <v>0.16558629128868363</v>
      </c>
      <c r="G100390">
        <v>20.40000000000002</v>
      </c>
      <c r="H100390">
        <v>93750000</v>
      </c>
      <c r="I100390">
        <v>0</v>
      </c>
    </row>
    <row r="100391" spans="1:9" x14ac:dyDescent="0.25">
      <c r="A100391" s="1" t="s">
        <v>100398</v>
      </c>
      <c r="B100391">
        <v>20.600000000000033</v>
      </c>
      <c r="C100391">
        <v>2.0015487558851022</v>
      </c>
      <c r="D100391">
        <v>0.94751744707455554</v>
      </c>
      <c r="E100391">
        <v>1.0540313088105466</v>
      </c>
      <c r="F100391">
        <v>0.17088706527274633</v>
      </c>
      <c r="G100391">
        <v>20.500000000000021</v>
      </c>
      <c r="H100391">
        <v>109375000</v>
      </c>
      <c r="I100391">
        <v>0</v>
      </c>
    </row>
    <row r="100392" spans="1:9" x14ac:dyDescent="0.25">
      <c r="A100392" s="1" t="s">
        <v>100399</v>
      </c>
      <c r="B100392">
        <v>20.50000000000016</v>
      </c>
      <c r="C100392">
        <v>1.7030909812066977</v>
      </c>
      <c r="D100392">
        <v>0.79996979098866206</v>
      </c>
      <c r="E100392">
        <v>0.90312119021803561</v>
      </c>
      <c r="F100392">
        <v>0.12370588780911351</v>
      </c>
      <c r="G100392">
        <v>20.40000000000002</v>
      </c>
      <c r="H100392">
        <v>125000000</v>
      </c>
      <c r="I100392">
        <v>0</v>
      </c>
    </row>
    <row r="100393" spans="1:9" x14ac:dyDescent="0.25">
      <c r="A100393" s="1" t="s">
        <v>100400</v>
      </c>
      <c r="B100393">
        <v>20.500000000000025</v>
      </c>
      <c r="C100393">
        <v>1.700806023332186</v>
      </c>
      <c r="D100393">
        <v>0.79785093716582134</v>
      </c>
      <c r="E100393">
        <v>0.90295508616636466</v>
      </c>
      <c r="F100393">
        <v>0.12262920549624434</v>
      </c>
      <c r="G100393">
        <v>20.40000000000002</v>
      </c>
      <c r="H100393">
        <v>125000000</v>
      </c>
      <c r="I100393">
        <v>0</v>
      </c>
    </row>
    <row r="100394" spans="1:9" x14ac:dyDescent="0.25">
      <c r="A100394" s="1" t="s">
        <v>100401</v>
      </c>
      <c r="B100394">
        <v>20.80000000000004</v>
      </c>
      <c r="C100394">
        <v>2.2107776252752154</v>
      </c>
      <c r="D100394">
        <v>1.04394088727144</v>
      </c>
      <c r="E100394">
        <v>1.1668367380037754</v>
      </c>
      <c r="F100394">
        <v>0.1262283236769508</v>
      </c>
      <c r="G100394">
        <v>20.700000000000024</v>
      </c>
      <c r="H100394">
        <v>93750000</v>
      </c>
      <c r="I100394">
        <v>0</v>
      </c>
    </row>
    <row r="100395" spans="1:9" x14ac:dyDescent="0.25">
      <c r="A100395" s="1" t="s">
        <v>100402</v>
      </c>
      <c r="B100395">
        <v>20.800000000000164</v>
      </c>
      <c r="C100395">
        <v>2.2838622726293303</v>
      </c>
      <c r="D100395">
        <v>1.0785482678790745</v>
      </c>
      <c r="E100395">
        <v>1.2053140047502557</v>
      </c>
      <c r="F100395">
        <v>0.13493196385466488</v>
      </c>
      <c r="G100395">
        <v>20.700000000000024</v>
      </c>
      <c r="H100395">
        <v>109375000</v>
      </c>
      <c r="I100395">
        <v>0</v>
      </c>
    </row>
    <row r="100396" spans="1:9" x14ac:dyDescent="0.25">
      <c r="A100396" s="1" t="s">
        <v>100403</v>
      </c>
      <c r="B100396">
        <v>20.600000000000016</v>
      </c>
      <c r="C100396">
        <v>1.7671765304278488</v>
      </c>
      <c r="D100396">
        <v>0.82287979300704217</v>
      </c>
      <c r="E100396">
        <v>0.94429673742080666</v>
      </c>
      <c r="F100396">
        <v>6.2202381047752109E-2</v>
      </c>
      <c r="G100396">
        <v>20.500000000000021</v>
      </c>
      <c r="H100396">
        <v>109375000</v>
      </c>
      <c r="I100396">
        <v>0</v>
      </c>
    </row>
    <row r="100397" spans="1:9" x14ac:dyDescent="0.25">
      <c r="A100397" s="1" t="s">
        <v>100404</v>
      </c>
      <c r="B100397">
        <v>20.600000000000012</v>
      </c>
      <c r="C100397">
        <v>1.8188734811463863</v>
      </c>
      <c r="D100397">
        <v>0.84678038684016688</v>
      </c>
      <c r="E100397">
        <v>0.97209309430621937</v>
      </c>
      <c r="F100397">
        <v>6.1366200701599816E-2</v>
      </c>
      <c r="G100397">
        <v>20.500000000000021</v>
      </c>
      <c r="H100397">
        <v>140625000</v>
      </c>
      <c r="I100397">
        <v>0</v>
      </c>
    </row>
    <row r="100398" spans="1:9" x14ac:dyDescent="0.25">
      <c r="A100398" s="1" t="s">
        <v>100405</v>
      </c>
      <c r="B100398">
        <v>20.500000000000039</v>
      </c>
      <c r="C100398">
        <v>1.4515683962018402</v>
      </c>
      <c r="D100398">
        <v>0.66730512652729068</v>
      </c>
      <c r="E100398">
        <v>0.78426326967454951</v>
      </c>
      <c r="F100398">
        <v>8.431802340114336E-2</v>
      </c>
      <c r="G100398">
        <v>20.40000000000002</v>
      </c>
      <c r="H100398">
        <v>109375000</v>
      </c>
      <c r="I100398">
        <v>0</v>
      </c>
    </row>
    <row r="100399" spans="1:9" x14ac:dyDescent="0.25">
      <c r="A100399" s="1" t="s">
        <v>100406</v>
      </c>
      <c r="B100399">
        <v>20.500000000000032</v>
      </c>
      <c r="C100399">
        <v>1.5495857449114898</v>
      </c>
      <c r="D100399">
        <v>0.71450480889496593</v>
      </c>
      <c r="E100399">
        <v>0.83508093601652389</v>
      </c>
      <c r="F100399">
        <v>8.3569434888965954E-2</v>
      </c>
      <c r="G100399">
        <v>20.40000000000002</v>
      </c>
      <c r="H100399">
        <v>109375000</v>
      </c>
      <c r="I100399">
        <v>0</v>
      </c>
    </row>
    <row r="100400" spans="1:9" x14ac:dyDescent="0.25">
      <c r="A100400" s="1" t="s">
        <v>100407</v>
      </c>
      <c r="B100400">
        <v>20.700000000000017</v>
      </c>
      <c r="C100400">
        <v>1.9719790308914797</v>
      </c>
      <c r="D100400">
        <v>0.92411799758853563</v>
      </c>
      <c r="E100400">
        <v>1.0478610333029441</v>
      </c>
      <c r="F100400">
        <v>0.15448792392238264</v>
      </c>
      <c r="G100400">
        <v>20.600000000000023</v>
      </c>
      <c r="H100400">
        <v>156250000</v>
      </c>
      <c r="I100400">
        <v>0</v>
      </c>
    </row>
    <row r="100401" spans="1:9" x14ac:dyDescent="0.25">
      <c r="A100401" s="1" t="s">
        <v>100408</v>
      </c>
      <c r="B100401">
        <v>20.69999999999991</v>
      </c>
      <c r="C100401">
        <v>1.9833615407769516</v>
      </c>
      <c r="D100401">
        <v>0.92794469860431006</v>
      </c>
      <c r="E100401">
        <v>1.0554168421726415</v>
      </c>
      <c r="F100401">
        <v>0.15663878794224573</v>
      </c>
      <c r="G100401">
        <v>20.600000000000023</v>
      </c>
      <c r="H100401">
        <v>125000000</v>
      </c>
      <c r="I100401">
        <v>0</v>
      </c>
    </row>
    <row r="100402" spans="1:9" x14ac:dyDescent="0.25">
      <c r="A100402" s="1" t="s">
        <v>100409</v>
      </c>
      <c r="B100402">
        <v>22.199999999999921</v>
      </c>
      <c r="C100402">
        <v>3.6139017025552347</v>
      </c>
      <c r="D100402">
        <v>1.7179686710713704</v>
      </c>
      <c r="E100402">
        <v>1.8959330314838643</v>
      </c>
      <c r="F100402">
        <v>0.4098072454795787</v>
      </c>
      <c r="G100402">
        <v>22.100000000000044</v>
      </c>
      <c r="H100402">
        <v>93750000</v>
      </c>
      <c r="I100402">
        <v>0</v>
      </c>
    </row>
    <row r="100403" spans="1:9" x14ac:dyDescent="0.25">
      <c r="A100403" s="1" t="s">
        <v>100410</v>
      </c>
      <c r="B100403">
        <v>22.199999999999928</v>
      </c>
      <c r="C100403">
        <v>3.686092504057874</v>
      </c>
      <c r="D100403">
        <v>1.7525457293276094</v>
      </c>
      <c r="E100403">
        <v>1.9335467747302646</v>
      </c>
      <c r="F100403">
        <v>0.44664867994864021</v>
      </c>
      <c r="G100403">
        <v>22.100000000000044</v>
      </c>
      <c r="H100403">
        <v>93750000</v>
      </c>
      <c r="I100403">
        <v>0</v>
      </c>
    </row>
    <row r="100404" spans="1:9" x14ac:dyDescent="0.25">
      <c r="A100404" s="1" t="s">
        <v>100411</v>
      </c>
      <c r="B100404">
        <v>20.700000000000024</v>
      </c>
      <c r="C100404">
        <v>2.0897354943990569</v>
      </c>
      <c r="D100404">
        <v>1.1042051805416708</v>
      </c>
      <c r="E100404">
        <v>0.9855303138573861</v>
      </c>
      <c r="F100404">
        <v>-9.6835241922736515E-2</v>
      </c>
      <c r="G100404">
        <v>20.600000000000023</v>
      </c>
      <c r="H100404">
        <v>109375000</v>
      </c>
      <c r="I100404">
        <v>0</v>
      </c>
    </row>
    <row r="100405" spans="1:9" x14ac:dyDescent="0.25">
      <c r="A100405" s="1" t="s">
        <v>100412</v>
      </c>
      <c r="B100405">
        <v>20.799999999999866</v>
      </c>
      <c r="C100405">
        <v>2.1610061046784836</v>
      </c>
      <c r="D100405">
        <v>1.141767496484114</v>
      </c>
      <c r="E100405">
        <v>1.0192386081943696</v>
      </c>
      <c r="F100405">
        <v>-8.6859180277682135E-2</v>
      </c>
      <c r="G100405">
        <v>20.700000000000024</v>
      </c>
      <c r="H100405">
        <v>109375000</v>
      </c>
      <c r="I100405">
        <v>0</v>
      </c>
    </row>
    <row r="100406" spans="1:9" x14ac:dyDescent="0.25">
      <c r="A100406" s="1" t="s">
        <v>100413</v>
      </c>
      <c r="B100406">
        <v>20.500000000000032</v>
      </c>
      <c r="C100406">
        <v>1.640564472822601</v>
      </c>
      <c r="D100406">
        <v>0.87857451223406668</v>
      </c>
      <c r="E100406">
        <v>0.7619899605885343</v>
      </c>
      <c r="F100406">
        <v>-6.1919028858323344E-2</v>
      </c>
      <c r="G100406">
        <v>20.40000000000002</v>
      </c>
      <c r="H100406">
        <v>140625000</v>
      </c>
      <c r="I100406">
        <v>0</v>
      </c>
    </row>
    <row r="100407" spans="1:9" x14ac:dyDescent="0.25">
      <c r="A100407" s="1" t="s">
        <v>100414</v>
      </c>
      <c r="B100407">
        <v>20.600000000000041</v>
      </c>
      <c r="C100407">
        <v>1.6967531655416899</v>
      </c>
      <c r="D100407">
        <v>0.90859644071620194</v>
      </c>
      <c r="E100407">
        <v>0.78815672482548793</v>
      </c>
      <c r="F100407">
        <v>-6.0675030043178424E-2</v>
      </c>
      <c r="G100407">
        <v>20.500000000000021</v>
      </c>
      <c r="H100407">
        <v>93750000</v>
      </c>
      <c r="I100407">
        <v>0</v>
      </c>
    </row>
    <row r="100408" spans="1:9" x14ac:dyDescent="0.25">
      <c r="A100408" s="1" t="s">
        <v>100415</v>
      </c>
      <c r="B100408">
        <v>20.400000000000034</v>
      </c>
      <c r="C100408">
        <v>1.4168094651970504</v>
      </c>
      <c r="D100408">
        <v>0.76426152048685259</v>
      </c>
      <c r="E100408">
        <v>0.65254794471019784</v>
      </c>
      <c r="F100408">
        <v>-8.3050410653963347E-2</v>
      </c>
      <c r="G100408">
        <v>20.300000000000018</v>
      </c>
      <c r="H100408">
        <v>156250000</v>
      </c>
      <c r="I100408">
        <v>0</v>
      </c>
    </row>
    <row r="100409" spans="1:9" x14ac:dyDescent="0.25">
      <c r="A100409" s="1" t="s">
        <v>100416</v>
      </c>
      <c r="B100409">
        <v>20.400000000000027</v>
      </c>
      <c r="C100409">
        <v>1.5081459094649103</v>
      </c>
      <c r="D100409">
        <v>0.81170576042788989</v>
      </c>
      <c r="E100409">
        <v>0.69644014903702045</v>
      </c>
      <c r="F100409">
        <v>-8.2420100348038705E-2</v>
      </c>
      <c r="G100409">
        <v>20.300000000000018</v>
      </c>
      <c r="H100409">
        <v>109375000</v>
      </c>
      <c r="I100409">
        <v>0</v>
      </c>
    </row>
    <row r="100410" spans="1:9" x14ac:dyDescent="0.25">
      <c r="A100410" s="1" t="s">
        <v>100417</v>
      </c>
      <c r="B100410">
        <v>21.600000000000048</v>
      </c>
      <c r="C100410">
        <v>2.5088634223688731</v>
      </c>
      <c r="D100410">
        <v>1.1618948792533348</v>
      </c>
      <c r="E100410">
        <v>1.3469685431155383</v>
      </c>
      <c r="F100410">
        <v>0.18352051233652178</v>
      </c>
      <c r="G100410">
        <v>21.500000000000036</v>
      </c>
      <c r="H100410">
        <v>93750000</v>
      </c>
      <c r="I100410">
        <v>0</v>
      </c>
    </row>
    <row r="100411" spans="1:9" x14ac:dyDescent="0.25">
      <c r="A100411" s="1" t="s">
        <v>100418</v>
      </c>
      <c r="B100411">
        <v>21.600000000000019</v>
      </c>
      <c r="C100411">
        <v>2.5640170374102906</v>
      </c>
      <c r="D100411">
        <v>1.1874898185238503</v>
      </c>
      <c r="E100411">
        <v>1.3765272188864404</v>
      </c>
      <c r="F100411">
        <v>0.1745656861785414</v>
      </c>
      <c r="G100411">
        <v>21.500000000000036</v>
      </c>
      <c r="H100411">
        <v>109375000</v>
      </c>
      <c r="I100411">
        <v>0</v>
      </c>
    </row>
    <row r="100412" spans="1:9" x14ac:dyDescent="0.25">
      <c r="A100412" s="1" t="s">
        <v>100419</v>
      </c>
      <c r="B100412">
        <v>20.50000000000016</v>
      </c>
      <c r="C100412">
        <v>1.947108872064105</v>
      </c>
      <c r="D100412">
        <v>1.0249537202598731</v>
      </c>
      <c r="E100412">
        <v>0.92215515180423191</v>
      </c>
      <c r="F100412">
        <v>-0.15926138816723157</v>
      </c>
      <c r="G100412">
        <v>20.40000000000002</v>
      </c>
      <c r="H100412">
        <v>93750000</v>
      </c>
      <c r="I100412">
        <v>0</v>
      </c>
    </row>
    <row r="100413" spans="1:9" x14ac:dyDescent="0.25">
      <c r="A100413" s="1" t="s">
        <v>100420</v>
      </c>
      <c r="B100413">
        <v>20.500000000000028</v>
      </c>
      <c r="C100413">
        <v>1.9681695643541866</v>
      </c>
      <c r="D100413">
        <v>1.0364348252051547</v>
      </c>
      <c r="E100413">
        <v>0.93173473914903182</v>
      </c>
      <c r="F100413">
        <v>-0.16485411294681773</v>
      </c>
      <c r="G100413">
        <v>20.40000000000002</v>
      </c>
      <c r="H100413">
        <v>125000000</v>
      </c>
      <c r="I100413">
        <v>0</v>
      </c>
    </row>
    <row r="100414" spans="1:9" x14ac:dyDescent="0.25">
      <c r="A100414" s="1" t="s">
        <v>100421</v>
      </c>
      <c r="B100414">
        <v>20.499999999999886</v>
      </c>
      <c r="C100414">
        <v>1.6722910127423152</v>
      </c>
      <c r="D100414">
        <v>0.88657403112418409</v>
      </c>
      <c r="E100414">
        <v>0.78571698161813108</v>
      </c>
      <c r="F100414">
        <v>-0.12097825133644458</v>
      </c>
      <c r="G100414">
        <v>20.40000000000002</v>
      </c>
      <c r="H100414">
        <v>109375000</v>
      </c>
      <c r="I100414">
        <v>0</v>
      </c>
    </row>
    <row r="100415" spans="1:9" x14ac:dyDescent="0.25">
      <c r="A100415" s="1" t="s">
        <v>100422</v>
      </c>
      <c r="B100415">
        <v>20.500000000000167</v>
      </c>
      <c r="C100415">
        <v>1.6727275219895636</v>
      </c>
      <c r="D100415">
        <v>0.88777363776349061</v>
      </c>
      <c r="E100415">
        <v>0.78495388422607304</v>
      </c>
      <c r="F100415">
        <v>-0.11902726559528132</v>
      </c>
      <c r="G100415">
        <v>20.40000000000002</v>
      </c>
      <c r="H100415">
        <v>93750000</v>
      </c>
      <c r="I100415">
        <v>0</v>
      </c>
    </row>
    <row r="100416" spans="1:9" x14ac:dyDescent="0.25">
      <c r="A100416" s="1" t="s">
        <v>100423</v>
      </c>
      <c r="B100416">
        <v>20.699999999999886</v>
      </c>
      <c r="C100416">
        <v>1.8799995158362703</v>
      </c>
      <c r="D100416">
        <v>1.0002104499151439</v>
      </c>
      <c r="E100416">
        <v>0.87978906592112649</v>
      </c>
      <c r="F100416">
        <v>-0.14159591239824643</v>
      </c>
      <c r="G100416">
        <v>20.600000000000023</v>
      </c>
      <c r="H100416">
        <v>93750000</v>
      </c>
      <c r="I100416">
        <v>0</v>
      </c>
    </row>
    <row r="100417" spans="1:9" x14ac:dyDescent="0.25">
      <c r="A100417" s="1" t="s">
        <v>100424</v>
      </c>
      <c r="B100417">
        <v>20.6999999999999</v>
      </c>
      <c r="C100417">
        <v>1.8903895194324583</v>
      </c>
      <c r="D100417">
        <v>1.0072815655696932</v>
      </c>
      <c r="E100417">
        <v>0.88310795386276508</v>
      </c>
      <c r="F100417">
        <v>-0.14269053933251463</v>
      </c>
      <c r="G100417">
        <v>20.600000000000023</v>
      </c>
      <c r="H100417">
        <v>93750000</v>
      </c>
      <c r="I100417">
        <v>0</v>
      </c>
    </row>
    <row r="100418" spans="1:9" x14ac:dyDescent="0.25">
      <c r="A100418" s="1" t="s">
        <v>100425</v>
      </c>
      <c r="B100418">
        <v>21.999999999999922</v>
      </c>
      <c r="C100418">
        <v>4.6187771595287881</v>
      </c>
      <c r="D100418">
        <v>2.4247458888312794</v>
      </c>
      <c r="E100418">
        <v>2.1940312706975154</v>
      </c>
      <c r="F100418">
        <v>-1</v>
      </c>
      <c r="G100418">
        <v>21.900000000000041</v>
      </c>
      <c r="H100418">
        <v>93750000</v>
      </c>
      <c r="I100418">
        <v>0</v>
      </c>
    </row>
    <row r="100419" spans="1:9" x14ac:dyDescent="0.25">
      <c r="A100419" s="1" t="s">
        <v>100426</v>
      </c>
      <c r="B100419">
        <v>22.299999999999912</v>
      </c>
      <c r="C100419">
        <v>5.1709977959678621</v>
      </c>
      <c r="D100419">
        <v>2.7032796913782287</v>
      </c>
      <c r="E100419">
        <v>2.4677181045896388</v>
      </c>
      <c r="F100419">
        <v>-1</v>
      </c>
      <c r="G100419">
        <v>22.200000000000045</v>
      </c>
      <c r="H100419">
        <v>109375000</v>
      </c>
      <c r="I100419">
        <v>0</v>
      </c>
    </row>
    <row r="100420" spans="1:9" x14ac:dyDescent="0.25">
      <c r="A100420" s="1" t="s">
        <v>100427</v>
      </c>
      <c r="B100420">
        <v>21.100000000000104</v>
      </c>
      <c r="C100420">
        <v>2.3421807809256396</v>
      </c>
      <c r="D100420">
        <v>1.2919312500149305</v>
      </c>
      <c r="E100420">
        <v>1.0502495309107092</v>
      </c>
      <c r="F100420">
        <v>-9.3943800355710483E-2</v>
      </c>
      <c r="G100420">
        <v>21.000000000000028</v>
      </c>
      <c r="H100420">
        <v>125000000</v>
      </c>
      <c r="I100420">
        <v>0</v>
      </c>
    </row>
    <row r="100421" spans="1:9" x14ac:dyDescent="0.25">
      <c r="A100421" s="1" t="s">
        <v>100428</v>
      </c>
      <c r="B100421">
        <v>21.199999999999868</v>
      </c>
      <c r="C100421">
        <v>2.4148996671784384</v>
      </c>
      <c r="D100421">
        <v>1.3311502888776028</v>
      </c>
      <c r="E100421">
        <v>1.0837493783008356</v>
      </c>
      <c r="F100421">
        <v>-8.9329409102824719E-2</v>
      </c>
      <c r="G100421">
        <v>21.10000000000003</v>
      </c>
      <c r="H100421">
        <v>140625000</v>
      </c>
      <c r="I100421">
        <v>0</v>
      </c>
    </row>
    <row r="100422" spans="1:9" x14ac:dyDescent="0.25">
      <c r="A100422" s="1" t="s">
        <v>100429</v>
      </c>
      <c r="B100422">
        <v>20.899999999999874</v>
      </c>
      <c r="C100422">
        <v>1.9749729128286861</v>
      </c>
      <c r="D100422">
        <v>1.1078339706320834</v>
      </c>
      <c r="E100422">
        <v>0.8671389421966027</v>
      </c>
      <c r="F100422">
        <v>-0.1192201638363608</v>
      </c>
      <c r="G100422">
        <v>20.800000000000026</v>
      </c>
      <c r="H100422">
        <v>125000000</v>
      </c>
      <c r="I100422">
        <v>0</v>
      </c>
    </row>
    <row r="100423" spans="1:9" x14ac:dyDescent="0.25">
      <c r="A100423" s="1" t="s">
        <v>100430</v>
      </c>
      <c r="B100423">
        <v>21.000000000000092</v>
      </c>
      <c r="C100423">
        <v>2.0635484583494805</v>
      </c>
      <c r="D100423">
        <v>1.1549328153640173</v>
      </c>
      <c r="E100423">
        <v>0.90861564298546327</v>
      </c>
      <c r="F100423">
        <v>-0.11642257514683729</v>
      </c>
      <c r="G100423">
        <v>20.900000000000027</v>
      </c>
      <c r="H100423">
        <v>109375000</v>
      </c>
      <c r="I100423">
        <v>0</v>
      </c>
    </row>
    <row r="100424" spans="1:9" x14ac:dyDescent="0.25">
      <c r="A100424" s="1" t="s">
        <v>100431</v>
      </c>
      <c r="B100424">
        <v>20.79999999999993</v>
      </c>
      <c r="C100424">
        <v>2.1831654689412154</v>
      </c>
      <c r="D100424">
        <v>1.2089580110623874</v>
      </c>
      <c r="E100424">
        <v>0.97420745787882801</v>
      </c>
      <c r="F100424">
        <v>-0.16390113342089307</v>
      </c>
      <c r="G100424">
        <v>20.700000000000024</v>
      </c>
      <c r="H100424">
        <v>156250000</v>
      </c>
      <c r="I100424">
        <v>0</v>
      </c>
    </row>
    <row r="100425" spans="1:9" x14ac:dyDescent="0.25">
      <c r="A100425" s="1" t="s">
        <v>100432</v>
      </c>
      <c r="B100425">
        <v>20.800000000000043</v>
      </c>
      <c r="C100425">
        <v>2.2533117029994689</v>
      </c>
      <c r="D100425">
        <v>1.2465668535441874</v>
      </c>
      <c r="E100425">
        <v>1.0067448494552815</v>
      </c>
      <c r="F100425">
        <v>-0.16117559350511002</v>
      </c>
      <c r="G100425">
        <v>20.700000000000024</v>
      </c>
      <c r="H100425">
        <v>140625000</v>
      </c>
      <c r="I100425">
        <v>0</v>
      </c>
    </row>
    <row r="100426" spans="1:9" x14ac:dyDescent="0.25">
      <c r="A100426" s="1" t="s">
        <v>100433</v>
      </c>
      <c r="B100426">
        <v>21.199999999999942</v>
      </c>
      <c r="C100426">
        <v>2.476667502527981</v>
      </c>
      <c r="D100426">
        <v>1.1143771637388609</v>
      </c>
      <c r="E100426">
        <v>1.3622903387891201</v>
      </c>
      <c r="F100426">
        <v>9.5697320866017233E-2</v>
      </c>
      <c r="G100426">
        <v>21.10000000000003</v>
      </c>
      <c r="H100426">
        <v>140625000</v>
      </c>
      <c r="I100426">
        <v>0</v>
      </c>
    </row>
    <row r="100427" spans="1:9" x14ac:dyDescent="0.25">
      <c r="A100427" s="1" t="s">
        <v>100434</v>
      </c>
      <c r="B100427">
        <v>21.299999999999869</v>
      </c>
      <c r="C100427">
        <v>2.5420667483426502</v>
      </c>
      <c r="D100427">
        <v>1.1442154500999138</v>
      </c>
      <c r="E100427">
        <v>1.3978512982427365</v>
      </c>
      <c r="F100427">
        <v>9.1554115835819516E-2</v>
      </c>
      <c r="G100427">
        <v>21.200000000000031</v>
      </c>
      <c r="H100427">
        <v>109375000</v>
      </c>
      <c r="I100427">
        <v>0</v>
      </c>
    </row>
    <row r="100428" spans="1:9" x14ac:dyDescent="0.25">
      <c r="A100428" s="1" t="s">
        <v>100435</v>
      </c>
      <c r="B100428">
        <v>21.000000000000011</v>
      </c>
      <c r="C100428">
        <v>2.0185744035422624</v>
      </c>
      <c r="D100428">
        <v>0.88526079476100961</v>
      </c>
      <c r="E100428">
        <v>1.1333136087812528</v>
      </c>
      <c r="F100428">
        <v>0.11805934341530433</v>
      </c>
      <c r="G100428">
        <v>20.900000000000027</v>
      </c>
      <c r="H100428">
        <v>78125000</v>
      </c>
      <c r="I100428">
        <v>0</v>
      </c>
    </row>
    <row r="100429" spans="1:9" x14ac:dyDescent="0.25">
      <c r="A100429" s="1" t="s">
        <v>100436</v>
      </c>
      <c r="B100429">
        <v>20.99999999999995</v>
      </c>
      <c r="C100429">
        <v>2.1056711657612768</v>
      </c>
      <c r="D100429">
        <v>0.92598509377491345</v>
      </c>
      <c r="E100429">
        <v>1.1796860719863633</v>
      </c>
      <c r="F100429">
        <v>0.1166529386548949</v>
      </c>
      <c r="G100429">
        <v>20.900000000000027</v>
      </c>
      <c r="H100429">
        <v>171875000</v>
      </c>
      <c r="I100429">
        <v>0</v>
      </c>
    </row>
    <row r="100430" spans="1:9" x14ac:dyDescent="0.25">
      <c r="A100430" s="1" t="s">
        <v>100437</v>
      </c>
      <c r="B100430">
        <v>20.899999999999878</v>
      </c>
      <c r="C100430">
        <v>2.2198432922055797</v>
      </c>
      <c r="D100430">
        <v>0.98840635388040887</v>
      </c>
      <c r="E100430">
        <v>1.2314369383251709</v>
      </c>
      <c r="F100430">
        <v>0.1684605584195511</v>
      </c>
      <c r="G100430">
        <v>20.800000000000026</v>
      </c>
      <c r="H100430">
        <v>109375000</v>
      </c>
      <c r="I100430">
        <v>0</v>
      </c>
    </row>
    <row r="100431" spans="1:9" x14ac:dyDescent="0.25">
      <c r="A100431" s="1" t="s">
        <v>100438</v>
      </c>
      <c r="B100431">
        <v>20.900000000000048</v>
      </c>
      <c r="C100431">
        <v>2.293781190772636</v>
      </c>
      <c r="D100431">
        <v>1.0228146640248674</v>
      </c>
      <c r="E100431">
        <v>1.2709665267477686</v>
      </c>
      <c r="F100431">
        <v>0.16115467773565051</v>
      </c>
      <c r="G100431">
        <v>20.800000000000026</v>
      </c>
      <c r="H100431">
        <v>125000000</v>
      </c>
      <c r="I100431">
        <v>0</v>
      </c>
    </row>
    <row r="100432" spans="1:9" x14ac:dyDescent="0.25">
      <c r="A100432" s="1" t="s">
        <v>100439</v>
      </c>
      <c r="B100432">
        <v>21.20000000000001</v>
      </c>
      <c r="C100432">
        <v>2.501982045567408</v>
      </c>
      <c r="D100432">
        <v>1.3739092348584805</v>
      </c>
      <c r="E100432">
        <v>1.1280728107089275</v>
      </c>
      <c r="F100432">
        <v>-0.22402597150541359</v>
      </c>
      <c r="G100432">
        <v>21.10000000000003</v>
      </c>
      <c r="H100432">
        <v>109375000</v>
      </c>
      <c r="I100432">
        <v>0</v>
      </c>
    </row>
    <row r="100433" spans="1:9" x14ac:dyDescent="0.25">
      <c r="A100433" s="1" t="s">
        <v>100440</v>
      </c>
      <c r="B100433">
        <v>21.19999999999995</v>
      </c>
      <c r="C100433">
        <v>2.5225387266994388</v>
      </c>
      <c r="D100433">
        <v>1.3871629603947424</v>
      </c>
      <c r="E100433">
        <v>1.1353757663046964</v>
      </c>
      <c r="F100433">
        <v>-0.22735365025399368</v>
      </c>
      <c r="G100433">
        <v>21.10000000000003</v>
      </c>
      <c r="H100433">
        <v>109375000</v>
      </c>
      <c r="I100433">
        <v>0</v>
      </c>
    </row>
    <row r="100434" spans="1:9" x14ac:dyDescent="0.25">
      <c r="A100434" s="1" t="s">
        <v>100441</v>
      </c>
      <c r="B100434">
        <v>22.100000000000104</v>
      </c>
      <c r="C100434">
        <v>3.5533890908439401</v>
      </c>
      <c r="D100434">
        <v>1.9161192999684116</v>
      </c>
      <c r="E100434">
        <v>1.6372697908755285</v>
      </c>
      <c r="F100434">
        <v>-0.44901936131545472</v>
      </c>
      <c r="G100434">
        <v>22.000000000000043</v>
      </c>
      <c r="H100434">
        <v>156250000</v>
      </c>
      <c r="I100434">
        <v>0</v>
      </c>
    </row>
    <row r="100435" spans="1:9" x14ac:dyDescent="0.25">
      <c r="A100435" s="1" t="s">
        <v>100442</v>
      </c>
      <c r="B100435">
        <v>22.200000000000085</v>
      </c>
      <c r="C100435">
        <v>3.6527626656079519</v>
      </c>
      <c r="D100435">
        <v>1.9681896830985637</v>
      </c>
      <c r="E100435">
        <v>1.6845729825093883</v>
      </c>
      <c r="F100435">
        <v>-0.35683192666476504</v>
      </c>
      <c r="G100435">
        <v>22.100000000000044</v>
      </c>
      <c r="H100435">
        <v>93750000</v>
      </c>
      <c r="I100435">
        <v>0</v>
      </c>
    </row>
    <row r="100436" spans="1:9" x14ac:dyDescent="0.25">
      <c r="A100436" s="1" t="s">
        <v>100443</v>
      </c>
      <c r="B100436">
        <v>21.599999999999937</v>
      </c>
      <c r="C100436">
        <v>2.5476269513860084</v>
      </c>
      <c r="D100436">
        <v>1.4192524732717899</v>
      </c>
      <c r="E100436">
        <v>1.1283744781142184</v>
      </c>
      <c r="F100436">
        <v>-0.17382107100492394</v>
      </c>
      <c r="G100436">
        <v>21.500000000000036</v>
      </c>
      <c r="H100436">
        <v>125000000</v>
      </c>
      <c r="I100436">
        <v>0</v>
      </c>
    </row>
    <row r="100437" spans="1:9" x14ac:dyDescent="0.25">
      <c r="A100437" s="1" t="s">
        <v>100444</v>
      </c>
      <c r="B100437">
        <v>21.599999999999859</v>
      </c>
      <c r="C100437">
        <v>2.6330930235363725</v>
      </c>
      <c r="D100437">
        <v>1.4652704932147786</v>
      </c>
      <c r="E100437">
        <v>1.1678225303215939</v>
      </c>
      <c r="F100437">
        <v>-0.16965265570851829</v>
      </c>
      <c r="G100437">
        <v>21.500000000000036</v>
      </c>
      <c r="H100437">
        <v>109375000</v>
      </c>
      <c r="I100437">
        <v>0</v>
      </c>
    </row>
    <row r="100438" spans="1:9" x14ac:dyDescent="0.25">
      <c r="A100438" s="1" t="s">
        <v>100445</v>
      </c>
      <c r="B100438">
        <v>20.600000000000094</v>
      </c>
      <c r="C100438">
        <v>2.0434863971702981</v>
      </c>
      <c r="D100438">
        <v>0.93768750458391947</v>
      </c>
      <c r="E100438">
        <v>1.1057988925863786</v>
      </c>
      <c r="F100438">
        <v>0.1650577532337949</v>
      </c>
      <c r="G100438">
        <v>20.500000000000021</v>
      </c>
      <c r="H100438">
        <v>156250000</v>
      </c>
      <c r="I100438">
        <v>0</v>
      </c>
    </row>
    <row r="100439" spans="1:9" x14ac:dyDescent="0.25">
      <c r="A100439" s="1" t="s">
        <v>100446</v>
      </c>
      <c r="B100439">
        <v>20.600000000000033</v>
      </c>
      <c r="C100439">
        <v>2.0616623074946077</v>
      </c>
      <c r="D100439">
        <v>0.94514173479554042</v>
      </c>
      <c r="E100439">
        <v>1.1165205726990672</v>
      </c>
      <c r="F100439">
        <v>0.17050892012351992</v>
      </c>
      <c r="G100439">
        <v>20.500000000000021</v>
      </c>
      <c r="H100439">
        <v>93750000</v>
      </c>
      <c r="I100439">
        <v>0</v>
      </c>
    </row>
    <row r="100440" spans="1:9" x14ac:dyDescent="0.25">
      <c r="A100440" s="1" t="s">
        <v>100447</v>
      </c>
      <c r="B100440">
        <v>20.499999999999879</v>
      </c>
      <c r="C100440">
        <v>1.7598236742011903</v>
      </c>
      <c r="D100440">
        <v>0.79688079474937323</v>
      </c>
      <c r="E100440">
        <v>0.96294287945181711</v>
      </c>
      <c r="F100440">
        <v>0.12329336245396139</v>
      </c>
      <c r="G100440">
        <v>20.40000000000002</v>
      </c>
      <c r="H100440">
        <v>125000000</v>
      </c>
      <c r="I100440">
        <v>0</v>
      </c>
    </row>
    <row r="100441" spans="1:9" x14ac:dyDescent="0.25">
      <c r="A100441" s="1" t="s">
        <v>100448</v>
      </c>
      <c r="B100441">
        <v>20.500000000000018</v>
      </c>
      <c r="C100441">
        <v>1.7587714790004418</v>
      </c>
      <c r="D100441">
        <v>0.79466216357363173</v>
      </c>
      <c r="E100441">
        <v>0.96410931542681011</v>
      </c>
      <c r="F100441">
        <v>0.12206688885377881</v>
      </c>
      <c r="G100441">
        <v>20.40000000000002</v>
      </c>
      <c r="H100441">
        <v>78125000</v>
      </c>
      <c r="I100441">
        <v>0</v>
      </c>
    </row>
    <row r="100442" spans="1:9" x14ac:dyDescent="0.25">
      <c r="A100442" s="1" t="s">
        <v>100449</v>
      </c>
      <c r="B100442">
        <v>20.800000000000036</v>
      </c>
      <c r="C100442">
        <v>2.2814733617954941</v>
      </c>
      <c r="D100442">
        <v>1.0415960383528149</v>
      </c>
      <c r="E100442">
        <v>1.2398773234426792</v>
      </c>
      <c r="F100442">
        <v>0.1257917717996504</v>
      </c>
      <c r="G100442">
        <v>20.700000000000024</v>
      </c>
      <c r="H100442">
        <v>109375000</v>
      </c>
      <c r="I100442">
        <v>0</v>
      </c>
    </row>
    <row r="100443" spans="1:9" x14ac:dyDescent="0.25">
      <c r="A100443" s="1" t="s">
        <v>100450</v>
      </c>
      <c r="B100443">
        <v>20.900000000000013</v>
      </c>
      <c r="C100443">
        <v>2.3577010106437046</v>
      </c>
      <c r="D100443">
        <v>1.0764907436088977</v>
      </c>
      <c r="E100443">
        <v>1.2812102670348069</v>
      </c>
      <c r="F100443">
        <v>0.13454824144560362</v>
      </c>
      <c r="G100443">
        <v>20.800000000000026</v>
      </c>
      <c r="H100443">
        <v>109375000</v>
      </c>
      <c r="I100443">
        <v>0</v>
      </c>
    </row>
    <row r="100444" spans="1:9" x14ac:dyDescent="0.25">
      <c r="A100444" s="1" t="s">
        <v>100451</v>
      </c>
      <c r="B100444">
        <v>20.700000000000042</v>
      </c>
      <c r="C100444">
        <v>1.8349154956286258</v>
      </c>
      <c r="D100444">
        <v>0.81872159505930053</v>
      </c>
      <c r="E100444">
        <v>1.0161939005693252</v>
      </c>
      <c r="F100444">
        <v>6.176031171293328E-2</v>
      </c>
      <c r="G100444">
        <v>20.600000000000023</v>
      </c>
      <c r="H100444">
        <v>109375000</v>
      </c>
      <c r="I100444">
        <v>0</v>
      </c>
    </row>
    <row r="100445" spans="1:9" x14ac:dyDescent="0.25">
      <c r="A100445" s="1" t="s">
        <v>100452</v>
      </c>
      <c r="B100445">
        <v>20.700000000000099</v>
      </c>
      <c r="C100445">
        <v>1.889848260636255</v>
      </c>
      <c r="D100445">
        <v>0.8428503010737658</v>
      </c>
      <c r="E100445">
        <v>1.0469979595624892</v>
      </c>
      <c r="F100445">
        <v>6.092527402787562E-2</v>
      </c>
      <c r="G100445">
        <v>20.600000000000023</v>
      </c>
      <c r="H100445">
        <v>93750000</v>
      </c>
      <c r="I100445">
        <v>0</v>
      </c>
    </row>
    <row r="100446" spans="1:9" x14ac:dyDescent="0.25">
      <c r="A100446" s="1" t="s">
        <v>100453</v>
      </c>
      <c r="B100446">
        <v>20.500000000000096</v>
      </c>
      <c r="C100446">
        <v>1.5188600700556774</v>
      </c>
      <c r="D100446">
        <v>0.66365223897521908</v>
      </c>
      <c r="E100446">
        <v>0.85520783108045828</v>
      </c>
      <c r="F100446">
        <v>8.3830758250179382E-2</v>
      </c>
      <c r="G100446">
        <v>20.40000000000002</v>
      </c>
      <c r="H100446">
        <v>125000000</v>
      </c>
      <c r="I100446">
        <v>0</v>
      </c>
    </row>
    <row r="100447" spans="1:9" x14ac:dyDescent="0.25">
      <c r="A100447" s="1" t="s">
        <v>100454</v>
      </c>
      <c r="B100447">
        <v>20.500000000000092</v>
      </c>
      <c r="C100447">
        <v>1.620954577083578</v>
      </c>
      <c r="D100447">
        <v>0.71149549891118591</v>
      </c>
      <c r="E100447">
        <v>0.90945907817239213</v>
      </c>
      <c r="F100447">
        <v>8.3089426083607698E-2</v>
      </c>
      <c r="G100447">
        <v>20.40000000000002</v>
      </c>
      <c r="H100447">
        <v>109375000</v>
      </c>
      <c r="I100447">
        <v>0</v>
      </c>
    </row>
    <row r="100448" spans="1:9" x14ac:dyDescent="0.25">
      <c r="A100448" s="1" t="s">
        <v>100455</v>
      </c>
      <c r="B100448">
        <v>20.800000000000004</v>
      </c>
      <c r="C100448">
        <v>2.0424807157205724</v>
      </c>
      <c r="D100448">
        <v>0.92098567325200031</v>
      </c>
      <c r="E100448">
        <v>1.1214950424685721</v>
      </c>
      <c r="F100448">
        <v>0.1539702834380039</v>
      </c>
      <c r="G100448">
        <v>20.700000000000024</v>
      </c>
      <c r="H100448">
        <v>125000000</v>
      </c>
      <c r="I100448">
        <v>0</v>
      </c>
    </row>
    <row r="100449" spans="1:9" x14ac:dyDescent="0.25">
      <c r="A100449" s="1" t="s">
        <v>100456</v>
      </c>
      <c r="B100449">
        <v>20.800000000000036</v>
      </c>
      <c r="C100449">
        <v>2.0566796922566923</v>
      </c>
      <c r="D100449">
        <v>0.92484456267094428</v>
      </c>
      <c r="E100449">
        <v>1.1318351295857481</v>
      </c>
      <c r="F100449">
        <v>0.15610087789154647</v>
      </c>
      <c r="G100449">
        <v>20.700000000000024</v>
      </c>
      <c r="H100449">
        <v>93750000</v>
      </c>
      <c r="I100449">
        <v>0</v>
      </c>
    </row>
    <row r="100450" spans="1:9" x14ac:dyDescent="0.25">
      <c r="A100450" s="1" t="s">
        <v>100457</v>
      </c>
      <c r="B100450">
        <v>22.300000000000047</v>
      </c>
      <c r="C100450">
        <v>3.7263910073511424</v>
      </c>
      <c r="D100450">
        <v>1.7219463847280805</v>
      </c>
      <c r="E100450">
        <v>2.0044446226230619</v>
      </c>
      <c r="F100450">
        <v>0.41200952706409133</v>
      </c>
      <c r="G100450">
        <v>22.200000000000045</v>
      </c>
      <c r="H100450">
        <v>109375000</v>
      </c>
      <c r="I100450">
        <v>0</v>
      </c>
    </row>
    <row r="100451" spans="1:9" x14ac:dyDescent="0.25">
      <c r="A100451" s="1" t="s">
        <v>100458</v>
      </c>
      <c r="B100451">
        <v>22.300000000000047</v>
      </c>
      <c r="C100451">
        <v>3.8347940884220084</v>
      </c>
      <c r="D100451">
        <v>1.7737787765139834</v>
      </c>
      <c r="E100451">
        <v>2.061015311908025</v>
      </c>
      <c r="F100451">
        <v>0.5566601130835851</v>
      </c>
      <c r="G100451">
        <v>22.200000000000045</v>
      </c>
      <c r="H100451">
        <v>125000000</v>
      </c>
      <c r="I100451">
        <v>0</v>
      </c>
    </row>
    <row r="100452" spans="1:9" x14ac:dyDescent="0.25">
      <c r="A100452" s="1" t="s">
        <v>100459</v>
      </c>
      <c r="B100452">
        <v>20.800000000000015</v>
      </c>
      <c r="C100452">
        <v>2.15711998062852</v>
      </c>
      <c r="D100452">
        <v>1.1744608592697454</v>
      </c>
      <c r="E100452">
        <v>0.98265912135877453</v>
      </c>
      <c r="F100452">
        <v>-9.6396095204012155E-2</v>
      </c>
      <c r="G100452">
        <v>20.700000000000024</v>
      </c>
      <c r="H100452">
        <v>109375000</v>
      </c>
      <c r="I100452">
        <v>0</v>
      </c>
    </row>
    <row r="100453" spans="1:9" x14ac:dyDescent="0.25">
      <c r="A100453" s="1" t="s">
        <v>100460</v>
      </c>
      <c r="B100453">
        <v>20.800000000000022</v>
      </c>
      <c r="C100453">
        <v>2.2319382196266337</v>
      </c>
      <c r="D100453">
        <v>1.2150817336174495</v>
      </c>
      <c r="E100453">
        <v>1.0168564860091842</v>
      </c>
      <c r="F100453">
        <v>-8.6422446299736499E-2</v>
      </c>
      <c r="G100453">
        <v>20.700000000000024</v>
      </c>
      <c r="H100453">
        <v>156250000</v>
      </c>
      <c r="I100453">
        <v>0</v>
      </c>
    </row>
    <row r="100454" spans="1:9" x14ac:dyDescent="0.25">
      <c r="A100454" s="1" t="s">
        <v>100461</v>
      </c>
      <c r="B100454">
        <v>20.600000000000037</v>
      </c>
      <c r="C100454">
        <v>1.7043617165685743</v>
      </c>
      <c r="D100454">
        <v>0.94712799417504812</v>
      </c>
      <c r="E100454">
        <v>0.75723372239352615</v>
      </c>
      <c r="F100454">
        <v>-6.1466014228406696E-2</v>
      </c>
      <c r="G100454">
        <v>20.500000000000021</v>
      </c>
      <c r="H100454">
        <v>109375000</v>
      </c>
      <c r="I100454">
        <v>0</v>
      </c>
    </row>
    <row r="100455" spans="1:9" x14ac:dyDescent="0.25">
      <c r="A100455" s="1" t="s">
        <v>100462</v>
      </c>
      <c r="B100455">
        <v>20.600000000000051</v>
      </c>
      <c r="C100455">
        <v>1.7644662958516899</v>
      </c>
      <c r="D100455">
        <v>0.98049034472565255</v>
      </c>
      <c r="E100455">
        <v>0.78397595112603735</v>
      </c>
      <c r="F100455">
        <v>-6.0231416798447235E-2</v>
      </c>
      <c r="G100455">
        <v>20.500000000000021</v>
      </c>
      <c r="H100455">
        <v>109375000</v>
      </c>
      <c r="I100455">
        <v>0</v>
      </c>
    </row>
    <row r="100456" spans="1:9" x14ac:dyDescent="0.25">
      <c r="A100456" s="1" t="s">
        <v>100463</v>
      </c>
      <c r="B100456">
        <v>20.500000000000021</v>
      </c>
      <c r="C100456">
        <v>1.4810521995547492</v>
      </c>
      <c r="D100456">
        <v>0.83209161133126797</v>
      </c>
      <c r="E100456">
        <v>0.64896058822348124</v>
      </c>
      <c r="F100456">
        <v>-8.255348106639504E-2</v>
      </c>
      <c r="G100456">
        <v>20.40000000000002</v>
      </c>
      <c r="H100456">
        <v>78125000</v>
      </c>
      <c r="I100456">
        <v>0</v>
      </c>
    </row>
    <row r="100457" spans="1:9" x14ac:dyDescent="0.25">
      <c r="A100457" s="1" t="s">
        <v>100464</v>
      </c>
      <c r="B100457">
        <v>20.499999999999904</v>
      </c>
      <c r="C100457">
        <v>1.576177925561884</v>
      </c>
      <c r="D100457">
        <v>0.88280298878614127</v>
      </c>
      <c r="E100457">
        <v>0.69337493677574269</v>
      </c>
      <c r="F100457">
        <v>-8.1955157775929433E-2</v>
      </c>
      <c r="G100457">
        <v>20.40000000000002</v>
      </c>
      <c r="H100457">
        <v>62500000</v>
      </c>
      <c r="I100457">
        <v>0</v>
      </c>
    </row>
    <row r="100458" spans="1:9" x14ac:dyDescent="0.25">
      <c r="A100458" s="1" t="s">
        <v>100465</v>
      </c>
      <c r="B100458">
        <v>21.700000000000053</v>
      </c>
      <c r="C100458">
        <v>2.6244225975566406</v>
      </c>
      <c r="D100458">
        <v>1.1638051418659545</v>
      </c>
      <c r="E100458">
        <v>1.4606174556906861</v>
      </c>
      <c r="F100458">
        <v>0.18328291350068726</v>
      </c>
      <c r="G100458">
        <v>21.600000000000037</v>
      </c>
      <c r="H100458">
        <v>93750000</v>
      </c>
      <c r="I100458">
        <v>0</v>
      </c>
    </row>
    <row r="100459" spans="1:9" x14ac:dyDescent="0.25">
      <c r="A100459" s="1" t="s">
        <v>100466</v>
      </c>
      <c r="B100459">
        <v>21.700000000000049</v>
      </c>
      <c r="C100459">
        <v>2.6834253789479328</v>
      </c>
      <c r="D100459">
        <v>1.1900237346011404</v>
      </c>
      <c r="E100459">
        <v>1.4934016443467923</v>
      </c>
      <c r="F100459">
        <v>0.17444960403192633</v>
      </c>
      <c r="G100459">
        <v>21.600000000000037</v>
      </c>
      <c r="H100459">
        <v>187500000</v>
      </c>
      <c r="I100459">
        <v>0</v>
      </c>
    </row>
    <row r="100460" spans="1:9" x14ac:dyDescent="0.25">
      <c r="A100460" s="1" t="s">
        <v>100467</v>
      </c>
      <c r="B100460">
        <v>20.600000000000023</v>
      </c>
      <c r="C100460">
        <v>2.0046465519555823</v>
      </c>
      <c r="D100460">
        <v>1.0848531533647612</v>
      </c>
      <c r="E100460">
        <v>0.9197933985908211</v>
      </c>
      <c r="F100460">
        <v>-0.15914718080340462</v>
      </c>
      <c r="G100460">
        <v>20.500000000000021</v>
      </c>
      <c r="H100460">
        <v>109375000</v>
      </c>
      <c r="I100460">
        <v>0</v>
      </c>
    </row>
    <row r="100461" spans="1:9" x14ac:dyDescent="0.25">
      <c r="A100461" s="1" t="s">
        <v>100468</v>
      </c>
      <c r="B100461">
        <v>20.600000000000037</v>
      </c>
      <c r="C100461">
        <v>2.0271012354040621</v>
      </c>
      <c r="D100461">
        <v>1.097721090881111</v>
      </c>
      <c r="E100461">
        <v>0.92938014452295103</v>
      </c>
      <c r="F100461">
        <v>-0.16434317597773873</v>
      </c>
      <c r="G100461">
        <v>20.500000000000021</v>
      </c>
      <c r="H100461">
        <v>156250000</v>
      </c>
      <c r="I100461">
        <v>0</v>
      </c>
    </row>
    <row r="100462" spans="1:9" x14ac:dyDescent="0.25">
      <c r="A100462" s="1" t="s">
        <v>100469</v>
      </c>
      <c r="B100462">
        <v>20.499999999999876</v>
      </c>
      <c r="C100462">
        <v>1.727424894765798</v>
      </c>
      <c r="D100462">
        <v>0.94478104477481439</v>
      </c>
      <c r="E100462">
        <v>0.78264384999098358</v>
      </c>
      <c r="F100462">
        <v>-0.1205212423387434</v>
      </c>
      <c r="G100462">
        <v>20.40000000000002</v>
      </c>
      <c r="H100462">
        <v>125000000</v>
      </c>
      <c r="I100462">
        <v>0</v>
      </c>
    </row>
    <row r="100463" spans="1:9" x14ac:dyDescent="0.25">
      <c r="A100463" s="1" t="s">
        <v>100470</v>
      </c>
      <c r="B100463">
        <v>20.500000000000025</v>
      </c>
      <c r="C100463">
        <v>1.7291322384883738</v>
      </c>
      <c r="D100463">
        <v>0.94733295456624766</v>
      </c>
      <c r="E100463">
        <v>0.78179928392212616</v>
      </c>
      <c r="F100463">
        <v>-0.11863833424209513</v>
      </c>
      <c r="G100463">
        <v>20.40000000000002</v>
      </c>
      <c r="H100463">
        <v>109375000</v>
      </c>
      <c r="I100463">
        <v>0</v>
      </c>
    </row>
    <row r="100464" spans="1:9" x14ac:dyDescent="0.25">
      <c r="A100464" s="1" t="s">
        <v>100471</v>
      </c>
      <c r="B100464">
        <v>20.700000000000042</v>
      </c>
      <c r="C100464">
        <v>1.9485654046548055</v>
      </c>
      <c r="D100464">
        <v>1.0720381120220659</v>
      </c>
      <c r="E100464">
        <v>0.87652729263273965</v>
      </c>
      <c r="F100464">
        <v>-0.14100305965306204</v>
      </c>
      <c r="G100464">
        <v>20.600000000000023</v>
      </c>
      <c r="H100464">
        <v>140625000</v>
      </c>
      <c r="I100464">
        <v>0</v>
      </c>
    </row>
    <row r="100465" spans="1:9" x14ac:dyDescent="0.25">
      <c r="A100465" s="1" t="s">
        <v>100472</v>
      </c>
      <c r="B100465">
        <v>20.700000000000017</v>
      </c>
      <c r="C100465">
        <v>1.9618317021853904</v>
      </c>
      <c r="D100465">
        <v>1.081935505359731</v>
      </c>
      <c r="E100465">
        <v>0.87989619682565934</v>
      </c>
      <c r="F100465">
        <v>-0.14208099806608887</v>
      </c>
      <c r="G100465">
        <v>20.600000000000023</v>
      </c>
      <c r="H100465">
        <v>125000000</v>
      </c>
      <c r="I100465">
        <v>0</v>
      </c>
    </row>
    <row r="100466" spans="1:9" x14ac:dyDescent="0.25">
      <c r="A100466" s="1" t="s">
        <v>100473</v>
      </c>
      <c r="B100466">
        <v>22.3</v>
      </c>
      <c r="C100466">
        <v>4.976693332283352</v>
      </c>
      <c r="D100466">
        <v>2.7855729627089092</v>
      </c>
      <c r="E100466">
        <v>2.1911203695744441</v>
      </c>
      <c r="F100466">
        <v>-1</v>
      </c>
      <c r="G100466">
        <v>22.200000000000045</v>
      </c>
      <c r="H100466">
        <v>156250000</v>
      </c>
      <c r="I100466">
        <v>0</v>
      </c>
    </row>
    <row r="100467" spans="1:9" x14ac:dyDescent="0.25">
      <c r="A100467" s="1" t="s">
        <v>100474</v>
      </c>
      <c r="B100467">
        <v>22.600000000000005</v>
      </c>
      <c r="C100467">
        <v>5.5766377200386312</v>
      </c>
      <c r="D100467">
        <v>3.0915730626802476</v>
      </c>
      <c r="E100467">
        <v>2.4850646573583837</v>
      </c>
      <c r="F100467">
        <v>-1</v>
      </c>
      <c r="G100467">
        <v>22.50000000000005</v>
      </c>
      <c r="H100467">
        <v>171875000</v>
      </c>
      <c r="I100467">
        <v>0</v>
      </c>
    </row>
    <row r="100468" spans="1:9" x14ac:dyDescent="0.25">
      <c r="A100468" s="1" t="s">
        <v>100475</v>
      </c>
      <c r="B100468">
        <v>21.399999999999967</v>
      </c>
      <c r="C100468">
        <v>2.7315271622590651</v>
      </c>
      <c r="D100468">
        <v>1.6836674045388023</v>
      </c>
      <c r="E100468">
        <v>1.0478597577202629</v>
      </c>
      <c r="F100468">
        <v>-9.2420248404413208E-2</v>
      </c>
      <c r="G100468">
        <v>21.300000000000033</v>
      </c>
      <c r="H100468">
        <v>156250000</v>
      </c>
      <c r="I100468">
        <v>0</v>
      </c>
    </row>
    <row r="100469" spans="1:9" x14ac:dyDescent="0.25">
      <c r="A100469" s="1" t="s">
        <v>100476</v>
      </c>
      <c r="B100469">
        <v>21.499999999999925</v>
      </c>
      <c r="C100469">
        <v>2.8209263479703339</v>
      </c>
      <c r="D100469">
        <v>1.7367185548485051</v>
      </c>
      <c r="E100469">
        <v>1.0842077931218288</v>
      </c>
      <c r="F100469">
        <v>-8.7761359609522138E-2</v>
      </c>
      <c r="G100469">
        <v>21.400000000000034</v>
      </c>
      <c r="H100469">
        <v>140625000</v>
      </c>
      <c r="I100469">
        <v>0</v>
      </c>
    </row>
    <row r="100470" spans="1:9" x14ac:dyDescent="0.25">
      <c r="A100470" s="1" t="s">
        <v>100477</v>
      </c>
      <c r="B100470">
        <v>21.299999999999986</v>
      </c>
      <c r="C100470">
        <v>2.3911689674064984</v>
      </c>
      <c r="D100470">
        <v>1.5245658211324105</v>
      </c>
      <c r="E100470">
        <v>0.86660314627408797</v>
      </c>
      <c r="F100470">
        <v>-0.11758448403437516</v>
      </c>
      <c r="G100470">
        <v>21.200000000000031</v>
      </c>
      <c r="H100470">
        <v>93750000</v>
      </c>
      <c r="I100470">
        <v>0</v>
      </c>
    </row>
    <row r="100471" spans="1:9" x14ac:dyDescent="0.25">
      <c r="A100471" s="1" t="s">
        <v>100478</v>
      </c>
      <c r="B100471">
        <v>21.299999999999951</v>
      </c>
      <c r="C100471">
        <v>2.4971381669399384</v>
      </c>
      <c r="D100471">
        <v>1.5871488086665537</v>
      </c>
      <c r="E100471">
        <v>0.90998935827338467</v>
      </c>
      <c r="F100471">
        <v>-0.11492052956803711</v>
      </c>
      <c r="G100471">
        <v>21.200000000000031</v>
      </c>
      <c r="H100471">
        <v>93750000</v>
      </c>
      <c r="I100471">
        <v>0</v>
      </c>
    </row>
    <row r="100472" spans="1:9" x14ac:dyDescent="0.25">
      <c r="A100472" s="1" t="s">
        <v>100479</v>
      </c>
      <c r="B100472">
        <v>21.099999999999934</v>
      </c>
      <c r="C100472">
        <v>2.6235454593551335</v>
      </c>
      <c r="D100472">
        <v>1.6476694099648137</v>
      </c>
      <c r="E100472">
        <v>0.9758760493903198</v>
      </c>
      <c r="F100472">
        <v>-0.16323772046846274</v>
      </c>
      <c r="G100472">
        <v>21.000000000000028</v>
      </c>
      <c r="H100472">
        <v>125000000</v>
      </c>
      <c r="I100472">
        <v>0</v>
      </c>
    </row>
    <row r="100473" spans="1:9" x14ac:dyDescent="0.25">
      <c r="A100473" s="1" t="s">
        <v>100480</v>
      </c>
      <c r="B100473">
        <v>21.199999999999942</v>
      </c>
      <c r="C100473">
        <v>2.7170679526616173</v>
      </c>
      <c r="D100473">
        <v>1.7051355533315005</v>
      </c>
      <c r="E100473">
        <v>1.0119323993301168</v>
      </c>
      <c r="F100473">
        <v>-0.1595494183105477</v>
      </c>
      <c r="G100473">
        <v>21.10000000000003</v>
      </c>
      <c r="H100473">
        <v>156250000</v>
      </c>
      <c r="I100473">
        <v>0</v>
      </c>
    </row>
    <row r="100474" spans="1:9" x14ac:dyDescent="0.25">
      <c r="A100474" s="1" t="s">
        <v>100481</v>
      </c>
      <c r="B100474">
        <v>21.599999999999909</v>
      </c>
      <c r="C100474">
        <v>2.8727414265782127</v>
      </c>
      <c r="D100474">
        <v>1.1139310037426671</v>
      </c>
      <c r="E100474">
        <v>1.7588104228355457</v>
      </c>
      <c r="F100474">
        <v>9.4094987362876914E-2</v>
      </c>
      <c r="G100474">
        <v>21.500000000000036</v>
      </c>
      <c r="H100474">
        <v>125000000</v>
      </c>
      <c r="I100474">
        <v>0</v>
      </c>
    </row>
    <row r="100475" spans="1:9" x14ac:dyDescent="0.25">
      <c r="A100475" s="1" t="s">
        <v>100482</v>
      </c>
      <c r="B100475">
        <v>21.599999999999973</v>
      </c>
      <c r="C100475">
        <v>2.9543844914432427</v>
      </c>
      <c r="D100475">
        <v>1.1465001427213339</v>
      </c>
      <c r="E100475">
        <v>1.8078843487219087</v>
      </c>
      <c r="F100475">
        <v>8.9998321255909897E-2</v>
      </c>
      <c r="G100475">
        <v>21.500000000000036</v>
      </c>
      <c r="H100475">
        <v>93750000</v>
      </c>
      <c r="I100475">
        <v>0</v>
      </c>
    </row>
    <row r="100476" spans="1:9" x14ac:dyDescent="0.25">
      <c r="A100476" s="1" t="s">
        <v>100483</v>
      </c>
      <c r="B100476">
        <v>21.399999999999924</v>
      </c>
      <c r="C100476">
        <v>2.4382399451022394</v>
      </c>
      <c r="D100476">
        <v>0.88405903205009828</v>
      </c>
      <c r="E100476">
        <v>1.5541809130521411</v>
      </c>
      <c r="F100476">
        <v>0.11683378874394013</v>
      </c>
      <c r="G100476">
        <v>21.300000000000033</v>
      </c>
      <c r="H100476">
        <v>125000000</v>
      </c>
      <c r="I100476">
        <v>0</v>
      </c>
    </row>
    <row r="100477" spans="1:9" x14ac:dyDescent="0.25">
      <c r="A100477" s="1" t="s">
        <v>100484</v>
      </c>
      <c r="B100477">
        <v>21.399999999999995</v>
      </c>
      <c r="C100477">
        <v>2.543931788853997</v>
      </c>
      <c r="D100477">
        <v>0.92739590599408617</v>
      </c>
      <c r="E100477">
        <v>1.6165358828599108</v>
      </c>
      <c r="F100477">
        <v>0.11506386163504612</v>
      </c>
      <c r="G100477">
        <v>21.300000000000033</v>
      </c>
      <c r="H100477">
        <v>156250000</v>
      </c>
      <c r="I100477">
        <v>0</v>
      </c>
    </row>
    <row r="100478" spans="1:9" x14ac:dyDescent="0.25">
      <c r="A100478" s="1" t="s">
        <v>100485</v>
      </c>
      <c r="B100478">
        <v>21.199999999999967</v>
      </c>
      <c r="C100478">
        <v>2.6702398229917246</v>
      </c>
      <c r="D100478">
        <v>0.99137574938587836</v>
      </c>
      <c r="E100478">
        <v>1.6788640736058462</v>
      </c>
      <c r="F100478">
        <v>0.16759535929928537</v>
      </c>
      <c r="G100478">
        <v>21.10000000000003</v>
      </c>
      <c r="H100478">
        <v>93750000</v>
      </c>
      <c r="I100478">
        <v>0</v>
      </c>
    </row>
    <row r="100479" spans="1:9" x14ac:dyDescent="0.25">
      <c r="A100479" s="1" t="s">
        <v>100486</v>
      </c>
      <c r="B100479">
        <v>21.299999999999997</v>
      </c>
      <c r="C100479">
        <v>2.7677319453116445</v>
      </c>
      <c r="D100479">
        <v>1.0294576431228259</v>
      </c>
      <c r="E100479">
        <v>1.7382743021888185</v>
      </c>
      <c r="F100479">
        <v>0.16086689415533195</v>
      </c>
      <c r="G100479">
        <v>21.200000000000031</v>
      </c>
      <c r="H100479">
        <v>62500000</v>
      </c>
      <c r="I100479">
        <v>0</v>
      </c>
    </row>
    <row r="100480" spans="1:9" x14ac:dyDescent="0.25">
      <c r="A100480" s="1" t="s">
        <v>100487</v>
      </c>
      <c r="B100480">
        <v>21.499999999999982</v>
      </c>
      <c r="C100480">
        <v>2.9063995045974584</v>
      </c>
      <c r="D100480">
        <v>1.7838823444541281</v>
      </c>
      <c r="E100480">
        <v>1.1225171601433304</v>
      </c>
      <c r="F100480">
        <v>-0.22313968293461794</v>
      </c>
      <c r="G100480">
        <v>21.400000000000034</v>
      </c>
      <c r="H100480">
        <v>140625000</v>
      </c>
      <c r="I100480">
        <v>0</v>
      </c>
    </row>
    <row r="100481" spans="1:9" x14ac:dyDescent="0.25">
      <c r="A100481" s="1" t="s">
        <v>100488</v>
      </c>
      <c r="B100481">
        <v>21.599999999999969</v>
      </c>
      <c r="C100481">
        <v>2.9392357060992338</v>
      </c>
      <c r="D100481">
        <v>1.8093443927717767</v>
      </c>
      <c r="E100481">
        <v>1.1298913133274571</v>
      </c>
      <c r="F100481">
        <v>-0.22457028513666843</v>
      </c>
      <c r="G100481">
        <v>21.500000000000036</v>
      </c>
      <c r="H100481">
        <v>93750000</v>
      </c>
      <c r="I100481">
        <v>0</v>
      </c>
    </row>
    <row r="100482" spans="1:9" x14ac:dyDescent="0.25">
      <c r="A100482" s="1" t="s">
        <v>100489</v>
      </c>
      <c r="B100482">
        <v>22.499999999999989</v>
      </c>
      <c r="C100482">
        <v>4.010641814628233</v>
      </c>
      <c r="D100482">
        <v>2.3593614464231436</v>
      </c>
      <c r="E100482">
        <v>1.6512803682050898</v>
      </c>
      <c r="F100482">
        <v>-0.45775923006715313</v>
      </c>
      <c r="G100482">
        <v>22.400000000000048</v>
      </c>
      <c r="H100482">
        <v>140625000</v>
      </c>
      <c r="I100482">
        <v>0</v>
      </c>
    </row>
    <row r="100483" spans="1:9" x14ac:dyDescent="0.25">
      <c r="A100483" s="1" t="s">
        <v>100490</v>
      </c>
      <c r="B100483">
        <v>22.599999999999969</v>
      </c>
      <c r="C100483">
        <v>4.1259444915024961</v>
      </c>
      <c r="D100483">
        <v>2.4238724771390103</v>
      </c>
      <c r="E100483">
        <v>1.7020720143634849</v>
      </c>
      <c r="F100483">
        <v>-0.3626008936029006</v>
      </c>
      <c r="G100483">
        <v>22.50000000000005</v>
      </c>
      <c r="H100483">
        <v>93750000</v>
      </c>
      <c r="I100483">
        <v>0</v>
      </c>
    </row>
    <row r="100484" spans="1:9" x14ac:dyDescent="0.25">
      <c r="A100484" s="1" t="s">
        <v>100491</v>
      </c>
      <c r="B100484">
        <v>22.099999999999948</v>
      </c>
      <c r="C100484">
        <v>3.0231769645948314</v>
      </c>
      <c r="D100484">
        <v>1.8830235877661003</v>
      </c>
      <c r="E100484">
        <v>1.1401533768287311</v>
      </c>
      <c r="F100484">
        <v>-0.17372078164049443</v>
      </c>
      <c r="G100484">
        <v>22.000000000000043</v>
      </c>
      <c r="H100484">
        <v>140625000</v>
      </c>
      <c r="I100484">
        <v>0</v>
      </c>
    </row>
    <row r="100485" spans="1:9" x14ac:dyDescent="0.25">
      <c r="A100485" s="1" t="s">
        <v>100492</v>
      </c>
      <c r="B100485">
        <v>22.1</v>
      </c>
      <c r="C100485">
        <v>3.1255883636199009</v>
      </c>
      <c r="D100485">
        <v>1.94313376113799</v>
      </c>
      <c r="E100485">
        <v>1.1824546024819109</v>
      </c>
      <c r="F100485">
        <v>-0.16802816289105493</v>
      </c>
      <c r="G100485">
        <v>22.000000000000043</v>
      </c>
      <c r="H100485">
        <v>125000000</v>
      </c>
      <c r="I100485">
        <v>0</v>
      </c>
    </row>
    <row r="100486" spans="1:9" x14ac:dyDescent="0.25">
      <c r="A100486" s="1" t="s">
        <v>100493</v>
      </c>
      <c r="B100486">
        <v>20.7</v>
      </c>
      <c r="C100486">
        <v>2.3149403729872291</v>
      </c>
      <c r="D100486">
        <v>0.93089648437254757</v>
      </c>
      <c r="E100486">
        <v>1.3840438886146815</v>
      </c>
      <c r="F100486">
        <v>0.16344201216167953</v>
      </c>
      <c r="G100486">
        <v>20.600000000000023</v>
      </c>
      <c r="H100486">
        <v>140625000</v>
      </c>
      <c r="I100486">
        <v>0</v>
      </c>
    </row>
    <row r="100487" spans="1:9" x14ac:dyDescent="0.25">
      <c r="A100487" s="1" t="s">
        <v>100494</v>
      </c>
      <c r="B100487">
        <v>20.700000000000006</v>
      </c>
      <c r="C100487">
        <v>2.3426650658921035</v>
      </c>
      <c r="D100487">
        <v>0.93826827505747401</v>
      </c>
      <c r="E100487">
        <v>1.4043967908346295</v>
      </c>
      <c r="F100487">
        <v>0.16932190611090414</v>
      </c>
      <c r="G100487">
        <v>20.600000000000023</v>
      </c>
      <c r="H100487">
        <v>93750000</v>
      </c>
      <c r="I100487">
        <v>0</v>
      </c>
    </row>
    <row r="100488" spans="1:9" x14ac:dyDescent="0.25">
      <c r="A100488" s="1" t="s">
        <v>100495</v>
      </c>
      <c r="B100488">
        <v>20.599999999999969</v>
      </c>
      <c r="C100488">
        <v>2.0250096713769121</v>
      </c>
      <c r="D100488">
        <v>0.78773298218790355</v>
      </c>
      <c r="E100488">
        <v>1.2372766891890086</v>
      </c>
      <c r="F100488">
        <v>0.12202463139831865</v>
      </c>
      <c r="G100488">
        <v>20.500000000000021</v>
      </c>
      <c r="H100488">
        <v>78125000</v>
      </c>
      <c r="I100488">
        <v>0</v>
      </c>
    </row>
    <row r="100489" spans="1:9" x14ac:dyDescent="0.25">
      <c r="A100489" s="1" t="s">
        <v>100496</v>
      </c>
      <c r="B100489">
        <v>20.699999999999942</v>
      </c>
      <c r="C100489">
        <v>2.0332106500911777</v>
      </c>
      <c r="D100489">
        <v>0.78525216616149862</v>
      </c>
      <c r="E100489">
        <v>1.2479584839296791</v>
      </c>
      <c r="F100489">
        <v>0.12039673867742406</v>
      </c>
      <c r="G100489">
        <v>20.600000000000023</v>
      </c>
      <c r="H100489">
        <v>109375000</v>
      </c>
      <c r="I100489">
        <v>0</v>
      </c>
    </row>
    <row r="100490" spans="1:9" x14ac:dyDescent="0.25">
      <c r="A100490" s="1" t="s">
        <v>100497</v>
      </c>
      <c r="B100490">
        <v>21.099999999999948</v>
      </c>
      <c r="C100490">
        <v>2.5987930259981211</v>
      </c>
      <c r="D100490">
        <v>1.0352345352705803</v>
      </c>
      <c r="E100490">
        <v>1.5635584907275408</v>
      </c>
      <c r="F100490">
        <v>0.1243900812210601</v>
      </c>
      <c r="G100490">
        <v>21.000000000000028</v>
      </c>
      <c r="H100490">
        <v>93750000</v>
      </c>
      <c r="I100490">
        <v>0</v>
      </c>
    </row>
    <row r="100491" spans="1:9" x14ac:dyDescent="0.25">
      <c r="A100491" s="1" t="s">
        <v>100498</v>
      </c>
      <c r="B100491">
        <v>21.099999999999934</v>
      </c>
      <c r="C100491">
        <v>2.6900991921044111</v>
      </c>
      <c r="D100491">
        <v>1.071298391921458</v>
      </c>
      <c r="E100491">
        <v>1.618800800182953</v>
      </c>
      <c r="F100491">
        <v>0.13327784725752823</v>
      </c>
      <c r="G100491">
        <v>21.000000000000028</v>
      </c>
      <c r="H100491">
        <v>171875000</v>
      </c>
      <c r="I100491">
        <v>0</v>
      </c>
    </row>
    <row r="100492" spans="1:9" x14ac:dyDescent="0.25">
      <c r="A100492" s="1" t="s">
        <v>100499</v>
      </c>
      <c r="B100492">
        <v>20.900000000000002</v>
      </c>
      <c r="C100492">
        <v>2.1619753792074325</v>
      </c>
      <c r="D100492">
        <v>0.80606835555597955</v>
      </c>
      <c r="E100492">
        <v>1.355907023651453</v>
      </c>
      <c r="F100492">
        <v>-6.4761280798795173E-2</v>
      </c>
      <c r="G100492">
        <v>20.800000000000026</v>
      </c>
      <c r="H100492">
        <v>156250000</v>
      </c>
      <c r="I100492">
        <v>0</v>
      </c>
    </row>
    <row r="100493" spans="1:9" x14ac:dyDescent="0.25">
      <c r="A100493" s="1" t="s">
        <v>100500</v>
      </c>
      <c r="B100493">
        <v>20.899999999999995</v>
      </c>
      <c r="C100493">
        <v>2.2357337855963753</v>
      </c>
      <c r="D100493">
        <v>0.83148052185391563</v>
      </c>
      <c r="E100493">
        <v>1.4042532637424596</v>
      </c>
      <c r="F100493">
        <v>-6.6145030829326767E-2</v>
      </c>
      <c r="G100493">
        <v>20.800000000000026</v>
      </c>
      <c r="H100493">
        <v>156250000</v>
      </c>
      <c r="I100493">
        <v>0</v>
      </c>
    </row>
    <row r="100494" spans="1:9" x14ac:dyDescent="0.25">
      <c r="A100494" s="1" t="s">
        <v>100501</v>
      </c>
      <c r="B100494">
        <v>20.699999999999985</v>
      </c>
      <c r="C100494">
        <v>1.8660119123290904</v>
      </c>
      <c r="D100494">
        <v>0.65245696117486007</v>
      </c>
      <c r="E100494">
        <v>1.2135549511542303</v>
      </c>
      <c r="F100494">
        <v>8.2369769820288319E-2</v>
      </c>
      <c r="G100494">
        <v>20.600000000000023</v>
      </c>
      <c r="H100494">
        <v>109375000</v>
      </c>
      <c r="I100494">
        <v>0</v>
      </c>
    </row>
    <row r="100495" spans="1:9" x14ac:dyDescent="0.25">
      <c r="A100495" s="1" t="s">
        <v>100502</v>
      </c>
      <c r="B100495">
        <v>20.79999999999999</v>
      </c>
      <c r="C100495">
        <v>1.9910496457586713</v>
      </c>
      <c r="D100495">
        <v>0.70174349804774261</v>
      </c>
      <c r="E100495">
        <v>1.2893061477109287</v>
      </c>
      <c r="F100495">
        <v>8.1645385083181754E-2</v>
      </c>
      <c r="G100495">
        <v>20.700000000000024</v>
      </c>
      <c r="H100495">
        <v>140625000</v>
      </c>
      <c r="I100495">
        <v>0</v>
      </c>
    </row>
    <row r="100496" spans="1:9" x14ac:dyDescent="0.25">
      <c r="A100496" s="1" t="s">
        <v>100503</v>
      </c>
      <c r="B100496">
        <v>20.999999999999993</v>
      </c>
      <c r="C100496">
        <v>2.3716735425053788</v>
      </c>
      <c r="D100496">
        <v>0.91130401202928546</v>
      </c>
      <c r="E100496">
        <v>1.4603695304760933</v>
      </c>
      <c r="F100496">
        <v>0.15232703400195291</v>
      </c>
      <c r="G100496">
        <v>20.900000000000027</v>
      </c>
      <c r="H100496">
        <v>93750000</v>
      </c>
      <c r="I100496">
        <v>0</v>
      </c>
    </row>
    <row r="100497" spans="1:9" x14ac:dyDescent="0.25">
      <c r="A100497" s="1" t="s">
        <v>100504</v>
      </c>
      <c r="B100497">
        <v>20.999999999999975</v>
      </c>
      <c r="C100497">
        <v>2.4037844066187022</v>
      </c>
      <c r="D100497">
        <v>0.91536333769410128</v>
      </c>
      <c r="E100497">
        <v>1.4884210689246009</v>
      </c>
      <c r="F100497">
        <v>0.15439805973080656</v>
      </c>
      <c r="G100497">
        <v>20.900000000000027</v>
      </c>
      <c r="H100497">
        <v>171875000</v>
      </c>
      <c r="I100497">
        <v>0</v>
      </c>
    </row>
    <row r="100498" spans="1:9" x14ac:dyDescent="0.25">
      <c r="A100498" s="1" t="s">
        <v>100505</v>
      </c>
      <c r="B100498">
        <v>22.699999999999935</v>
      </c>
      <c r="C100498">
        <v>4.1876369417281882</v>
      </c>
      <c r="D100498">
        <v>1.7380228049117381</v>
      </c>
      <c r="E100498">
        <v>2.4496141368164537</v>
      </c>
      <c r="F100498">
        <v>0.41917958556598123</v>
      </c>
      <c r="G100498">
        <v>22.600000000000051</v>
      </c>
      <c r="H100498">
        <v>125000000</v>
      </c>
      <c r="I100498">
        <v>0</v>
      </c>
    </row>
    <row r="100499" spans="1:9" x14ac:dyDescent="0.25">
      <c r="A100499" s="1" t="s">
        <v>100506</v>
      </c>
      <c r="B100499">
        <v>22.799999999999969</v>
      </c>
      <c r="C100499">
        <v>4.3174315026474375</v>
      </c>
      <c r="D100499">
        <v>1.7961118789623365</v>
      </c>
      <c r="E100499">
        <v>2.5213196236851001</v>
      </c>
      <c r="F100499">
        <v>0.56896435564605863</v>
      </c>
      <c r="G100499">
        <v>22.700000000000053</v>
      </c>
      <c r="H100499">
        <v>125000000</v>
      </c>
      <c r="I100499">
        <v>0</v>
      </c>
    </row>
    <row r="100500" spans="1:9" x14ac:dyDescent="0.25">
      <c r="A100500" s="1" t="s">
        <v>100507</v>
      </c>
      <c r="B100500">
        <v>21.000000000000011</v>
      </c>
      <c r="C100500">
        <v>2.4659333545424444</v>
      </c>
      <c r="D100500">
        <v>1.4912657094688133</v>
      </c>
      <c r="E100500">
        <v>0.97466764507363113</v>
      </c>
      <c r="F100500">
        <v>-9.4986199330958421E-2</v>
      </c>
      <c r="G100500">
        <v>20.900000000000027</v>
      </c>
      <c r="H100500">
        <v>125000000</v>
      </c>
      <c r="I100500">
        <v>0</v>
      </c>
    </row>
    <row r="100501" spans="1:9" x14ac:dyDescent="0.25">
      <c r="A100501" s="1" t="s">
        <v>100508</v>
      </c>
      <c r="B100501">
        <v>20.999999999999918</v>
      </c>
      <c r="C100501">
        <v>2.5583457161909577</v>
      </c>
      <c r="D100501">
        <v>1.5471974061748059</v>
      </c>
      <c r="E100501">
        <v>1.0111483100161518</v>
      </c>
      <c r="F100501">
        <v>-9.6901985167699323E-2</v>
      </c>
      <c r="G100501">
        <v>20.900000000000027</v>
      </c>
      <c r="H100501">
        <v>93750000</v>
      </c>
      <c r="I100501">
        <v>0</v>
      </c>
    </row>
    <row r="100502" spans="1:9" x14ac:dyDescent="0.25">
      <c r="A100502" s="1" t="s">
        <v>100509</v>
      </c>
      <c r="B100502">
        <v>20.8</v>
      </c>
      <c r="C100502">
        <v>2.0196792798037668</v>
      </c>
      <c r="D100502">
        <v>1.277198047317516</v>
      </c>
      <c r="E100502">
        <v>0.74248123248625086</v>
      </c>
      <c r="F100502">
        <v>6.4046305332992937E-2</v>
      </c>
      <c r="G100502">
        <v>20.700000000000024</v>
      </c>
      <c r="H100502">
        <v>125000000</v>
      </c>
      <c r="I100502">
        <v>0</v>
      </c>
    </row>
    <row r="100503" spans="1:9" x14ac:dyDescent="0.25">
      <c r="A100503" s="1" t="s">
        <v>100510</v>
      </c>
      <c r="B100503">
        <v>20.799999999999947</v>
      </c>
      <c r="C100503">
        <v>2.1003347958779353</v>
      </c>
      <c r="D100503">
        <v>1.3291196627844561</v>
      </c>
      <c r="E100503">
        <v>0.77121513309347911</v>
      </c>
      <c r="F100503">
        <v>6.5499145075025744E-2</v>
      </c>
      <c r="G100503">
        <v>20.700000000000024</v>
      </c>
      <c r="H100503">
        <v>109375000</v>
      </c>
      <c r="I100503">
        <v>0</v>
      </c>
    </row>
    <row r="100504" spans="1:9" x14ac:dyDescent="0.25">
      <c r="A100504" s="1" t="s">
        <v>100511</v>
      </c>
      <c r="B100504">
        <v>20.699999999999971</v>
      </c>
      <c r="C100504">
        <v>1.817681836797739</v>
      </c>
      <c r="D100504">
        <v>1.1798903515929746</v>
      </c>
      <c r="E100504">
        <v>0.63779148520476436</v>
      </c>
      <c r="F100504">
        <v>-8.1064024308048932E-2</v>
      </c>
      <c r="G100504">
        <v>20.600000000000023</v>
      </c>
      <c r="H100504">
        <v>171875000</v>
      </c>
      <c r="I100504">
        <v>0</v>
      </c>
    </row>
    <row r="100505" spans="1:9" x14ac:dyDescent="0.25">
      <c r="A100505" s="1" t="s">
        <v>100512</v>
      </c>
      <c r="B100505">
        <v>20.699999999999942</v>
      </c>
      <c r="C100505">
        <v>1.9352543658844734</v>
      </c>
      <c r="D100505">
        <v>1.2519447170438132</v>
      </c>
      <c r="E100505">
        <v>0.68330964884066026</v>
      </c>
      <c r="F100505">
        <v>-8.0553231016954108E-2</v>
      </c>
      <c r="G100505">
        <v>20.600000000000023</v>
      </c>
      <c r="H100505">
        <v>171875000</v>
      </c>
      <c r="I100505">
        <v>0</v>
      </c>
    </row>
    <row r="100506" spans="1:9" x14ac:dyDescent="0.25">
      <c r="A100506" s="1" t="s">
        <v>100513</v>
      </c>
      <c r="B100506">
        <v>22.19999999999995</v>
      </c>
      <c r="C100506">
        <v>3.099849930049174</v>
      </c>
      <c r="D100506">
        <v>1.1752094197908911</v>
      </c>
      <c r="E100506">
        <v>1.9246405102582829</v>
      </c>
      <c r="F100506">
        <v>0.1824729022414715</v>
      </c>
      <c r="G100506">
        <v>22.100000000000044</v>
      </c>
      <c r="H100506">
        <v>125000000</v>
      </c>
      <c r="I100506">
        <v>0</v>
      </c>
    </row>
    <row r="100507" spans="1:9" x14ac:dyDescent="0.25">
      <c r="A100507" s="1" t="s">
        <v>100514</v>
      </c>
      <c r="B100507">
        <v>22.299999999999958</v>
      </c>
      <c r="C100507">
        <v>3.1781790456487498</v>
      </c>
      <c r="D100507">
        <v>1.205649244090131</v>
      </c>
      <c r="E100507">
        <v>1.9725298015586188</v>
      </c>
      <c r="F100507">
        <v>0.17400568834096042</v>
      </c>
      <c r="G100507">
        <v>22.200000000000045</v>
      </c>
      <c r="H100507">
        <v>140625000</v>
      </c>
      <c r="I100507">
        <v>0</v>
      </c>
    </row>
    <row r="100508" spans="1:9" x14ac:dyDescent="0.25">
      <c r="A100508" s="1" t="s">
        <v>100515</v>
      </c>
      <c r="B100508">
        <v>20.699999999999989</v>
      </c>
      <c r="C100508">
        <v>2.2680135758886499</v>
      </c>
      <c r="D100508">
        <v>1.355137580322975</v>
      </c>
      <c r="E100508">
        <v>0.91287599556567489</v>
      </c>
      <c r="F100508">
        <v>-0.15872161197213952</v>
      </c>
      <c r="G100508">
        <v>20.600000000000023</v>
      </c>
      <c r="H100508">
        <v>62500000</v>
      </c>
      <c r="I100508">
        <v>0</v>
      </c>
    </row>
    <row r="100509" spans="1:9" x14ac:dyDescent="0.25">
      <c r="A100509" s="1" t="s">
        <v>100516</v>
      </c>
      <c r="B100509">
        <v>20.700000000000006</v>
      </c>
      <c r="C100509">
        <v>2.3001325215885839</v>
      </c>
      <c r="D100509">
        <v>1.3776108136056835</v>
      </c>
      <c r="E100509">
        <v>0.92252170798290045</v>
      </c>
      <c r="F100509">
        <v>-0.16277758377508755</v>
      </c>
      <c r="G100509">
        <v>20.600000000000023</v>
      </c>
      <c r="H100509">
        <v>156250000</v>
      </c>
      <c r="I100509">
        <v>0</v>
      </c>
    </row>
    <row r="100510" spans="1:9" x14ac:dyDescent="0.25">
      <c r="A100510" s="1" t="s">
        <v>100517</v>
      </c>
      <c r="B100510">
        <v>20.599999999999994</v>
      </c>
      <c r="C100510">
        <v>1.9820321856639804</v>
      </c>
      <c r="D100510">
        <v>1.2085071187932228</v>
      </c>
      <c r="E100510">
        <v>0.77352506687075762</v>
      </c>
      <c r="F100510">
        <v>-0.11912635805994487</v>
      </c>
      <c r="G100510">
        <v>20.500000000000021</v>
      </c>
      <c r="H100510">
        <v>125000000</v>
      </c>
      <c r="I100510">
        <v>0</v>
      </c>
    </row>
    <row r="100511" spans="1:9" x14ac:dyDescent="0.25">
      <c r="A100511" s="1" t="s">
        <v>100518</v>
      </c>
      <c r="B100511">
        <v>20.599999999999994</v>
      </c>
      <c r="C100511">
        <v>1.9929060624404928</v>
      </c>
      <c r="D100511">
        <v>1.2204451971210823</v>
      </c>
      <c r="E100511">
        <v>0.77246086531941049</v>
      </c>
      <c r="F100511">
        <v>-0.11743755372189169</v>
      </c>
      <c r="G100511">
        <v>20.500000000000021</v>
      </c>
      <c r="H100511">
        <v>140625000</v>
      </c>
      <c r="I100511">
        <v>0</v>
      </c>
    </row>
    <row r="100512" spans="1:9" x14ac:dyDescent="0.25">
      <c r="A100512" s="1" t="s">
        <v>100519</v>
      </c>
      <c r="B100512">
        <v>20.899999999999967</v>
      </c>
      <c r="C100512">
        <v>2.275319876434772</v>
      </c>
      <c r="D100512">
        <v>1.4090009105436097</v>
      </c>
      <c r="E100512">
        <v>0.86631896589116231</v>
      </c>
      <c r="F100512">
        <v>-0.13914052500944418</v>
      </c>
      <c r="G100512">
        <v>20.800000000000026</v>
      </c>
      <c r="H100512">
        <v>109375000</v>
      </c>
      <c r="I100512">
        <v>0</v>
      </c>
    </row>
    <row r="100513" spans="1:9" x14ac:dyDescent="0.25">
      <c r="A100513" s="1" t="s">
        <v>100520</v>
      </c>
      <c r="B100513">
        <v>20.999999999999982</v>
      </c>
      <c r="C100513">
        <v>2.3070627228333831</v>
      </c>
      <c r="D100513">
        <v>1.4371962708876214</v>
      </c>
      <c r="E100513">
        <v>0.86986645194576173</v>
      </c>
      <c r="F100513">
        <v>-0.1401695256936244</v>
      </c>
      <c r="G100513">
        <v>20.900000000000027</v>
      </c>
      <c r="H100513">
        <v>125000000</v>
      </c>
      <c r="I100513">
        <v>0</v>
      </c>
    </row>
    <row r="100514" spans="1:9" x14ac:dyDescent="0.25">
      <c r="A100514" s="1" t="s">
        <v>100521</v>
      </c>
      <c r="B100514">
        <v>46.840259145292471</v>
      </c>
      <c r="C100514">
        <v>35.610228082165641</v>
      </c>
      <c r="D100514">
        <v>21.874029342747466</v>
      </c>
      <c r="E100514">
        <v>13.736198739418171</v>
      </c>
      <c r="F100514">
        <v>-1</v>
      </c>
      <c r="G100514">
        <v>48.300000000000416</v>
      </c>
      <c r="H100514">
        <v>250000000</v>
      </c>
      <c r="I100514">
        <v>0</v>
      </c>
    </row>
    <row r="100515" spans="1:9" x14ac:dyDescent="0.25">
      <c r="A100515" s="1" t="s">
        <v>100522</v>
      </c>
      <c r="B100515">
        <v>47.877812006713043</v>
      </c>
      <c r="C100515">
        <v>31.447338103827768</v>
      </c>
      <c r="D100515">
        <v>22.936459342297255</v>
      </c>
      <c r="E100515">
        <v>8.5108787615305062</v>
      </c>
      <c r="F100515">
        <v>-1</v>
      </c>
      <c r="G100515">
        <v>48.800000000000423</v>
      </c>
      <c r="H100515">
        <v>265625000</v>
      </c>
      <c r="I100515">
        <v>0</v>
      </c>
    </row>
    <row r="100516" spans="1:9" x14ac:dyDescent="0.25">
      <c r="A100516" s="1" t="s">
        <v>100523</v>
      </c>
      <c r="B100516">
        <v>60.000000000000369</v>
      </c>
      <c r="C100516">
        <v>27.567564279952194</v>
      </c>
      <c r="D100516">
        <v>24.236091831804124</v>
      </c>
      <c r="E100516">
        <v>3.3314724481480713</v>
      </c>
      <c r="F100516">
        <v>-0.21766776790561249</v>
      </c>
      <c r="G100516">
        <v>0</v>
      </c>
      <c r="H100516">
        <v>453125000</v>
      </c>
      <c r="I100516">
        <v>0</v>
      </c>
    </row>
    <row r="100517" spans="1:9" x14ac:dyDescent="0.25">
      <c r="A100517" s="1" t="s">
        <v>100524</v>
      </c>
      <c r="B100517">
        <v>60.000000000000419</v>
      </c>
      <c r="C100517">
        <v>27.175030100651689</v>
      </c>
      <c r="D100517">
        <v>23.808633595868031</v>
      </c>
      <c r="E100517">
        <v>3.3663965047836433</v>
      </c>
      <c r="F100517">
        <v>0.21258649462221424</v>
      </c>
      <c r="G100517">
        <v>0</v>
      </c>
      <c r="H100517">
        <v>375000000</v>
      </c>
      <c r="I100517">
        <v>0</v>
      </c>
    </row>
    <row r="100518" spans="1:9" x14ac:dyDescent="0.25">
      <c r="A100518" s="1" t="s">
        <v>100525</v>
      </c>
      <c r="B100518">
        <v>60.000000000000433</v>
      </c>
      <c r="C100518">
        <v>26.635169608797877</v>
      </c>
      <c r="D100518">
        <v>23.792152341195791</v>
      </c>
      <c r="E100518">
        <v>2.8430172676020868</v>
      </c>
      <c r="F100518">
        <v>-0.22055503017338207</v>
      </c>
      <c r="G100518">
        <v>0</v>
      </c>
      <c r="H100518">
        <v>375000000</v>
      </c>
      <c r="I100518">
        <v>0</v>
      </c>
    </row>
    <row r="100519" spans="1:9" x14ac:dyDescent="0.25">
      <c r="A100519" s="1" t="s">
        <v>100526</v>
      </c>
      <c r="B100519">
        <v>60.000000000000419</v>
      </c>
      <c r="C100519">
        <v>25.897484347284262</v>
      </c>
      <c r="D100519">
        <v>23.207233980161249</v>
      </c>
      <c r="E100519">
        <v>2.690250367123002</v>
      </c>
      <c r="F100519">
        <v>0.16644741274943797</v>
      </c>
      <c r="G100519">
        <v>0</v>
      </c>
      <c r="H100519">
        <v>359375000</v>
      </c>
      <c r="I100519">
        <v>0</v>
      </c>
    </row>
    <row r="100520" spans="1:9" x14ac:dyDescent="0.25">
      <c r="A100520" s="1" t="s">
        <v>100527</v>
      </c>
      <c r="B100520">
        <v>60.000000000000398</v>
      </c>
      <c r="C100520">
        <v>26.408650527059599</v>
      </c>
      <c r="D100520">
        <v>23.696994735914927</v>
      </c>
      <c r="E100520">
        <v>2.7116557911446684</v>
      </c>
      <c r="F100520">
        <v>-0.187327328973522</v>
      </c>
      <c r="G100520">
        <v>0</v>
      </c>
      <c r="H100520">
        <v>375000000</v>
      </c>
      <c r="I100520">
        <v>0</v>
      </c>
    </row>
    <row r="100521" spans="1:9" x14ac:dyDescent="0.25">
      <c r="A100521" s="1" t="s">
        <v>100528</v>
      </c>
      <c r="B100521">
        <v>60.000000000000384</v>
      </c>
      <c r="C100521">
        <v>25.818254878743687</v>
      </c>
      <c r="D100521">
        <v>23.189694222928189</v>
      </c>
      <c r="E100521">
        <v>2.6285606558155017</v>
      </c>
      <c r="F100521">
        <v>-0.18802508939414508</v>
      </c>
      <c r="G100521">
        <v>0</v>
      </c>
      <c r="H100521">
        <v>562500000</v>
      </c>
      <c r="I100521">
        <v>0</v>
      </c>
    </row>
    <row r="100522" spans="1:9" x14ac:dyDescent="0.25">
      <c r="A100522" s="1" t="s">
        <v>100529</v>
      </c>
      <c r="B100522">
        <v>60.000000000000441</v>
      </c>
      <c r="C100522">
        <v>28.476019962924198</v>
      </c>
      <c r="D100522">
        <v>3.8234619082110188</v>
      </c>
      <c r="E100522">
        <v>24.652558054713175</v>
      </c>
      <c r="F100522">
        <v>0.32671032869065719</v>
      </c>
      <c r="G100522">
        <v>0</v>
      </c>
      <c r="H100522">
        <v>359375000</v>
      </c>
      <c r="I100522">
        <v>0</v>
      </c>
    </row>
    <row r="100523" spans="1:9" x14ac:dyDescent="0.25">
      <c r="A100523" s="1" t="s">
        <v>100530</v>
      </c>
      <c r="B100523">
        <v>60.000000000000426</v>
      </c>
      <c r="C100523">
        <v>27.413983741402536</v>
      </c>
      <c r="D100523">
        <v>3.5332042993952606</v>
      </c>
      <c r="E100523">
        <v>23.880779442007277</v>
      </c>
      <c r="F100523">
        <v>-0.25370576968282466</v>
      </c>
      <c r="G100523">
        <v>0</v>
      </c>
      <c r="H100523">
        <v>468750000</v>
      </c>
      <c r="I100523">
        <v>0</v>
      </c>
    </row>
    <row r="100524" spans="1:9" x14ac:dyDescent="0.25">
      <c r="A100524" s="1" t="s">
        <v>100531</v>
      </c>
      <c r="B100524">
        <v>60.000000000000384</v>
      </c>
      <c r="C100524">
        <v>27.663505117881414</v>
      </c>
      <c r="D100524">
        <v>3.4007053732291515</v>
      </c>
      <c r="E100524">
        <v>24.26279974465227</v>
      </c>
      <c r="F100524">
        <v>0.35819864525760048</v>
      </c>
      <c r="G100524">
        <v>0</v>
      </c>
      <c r="H100524">
        <v>375000000</v>
      </c>
      <c r="I100524">
        <v>0</v>
      </c>
    </row>
    <row r="100525" spans="1:9" x14ac:dyDescent="0.25">
      <c r="A100525" s="1" t="s">
        <v>100532</v>
      </c>
      <c r="B100525">
        <v>60.000000000000426</v>
      </c>
      <c r="C100525">
        <v>26.896363337443081</v>
      </c>
      <c r="D100525">
        <v>3.2405183729990066</v>
      </c>
      <c r="E100525">
        <v>23.655844964444061</v>
      </c>
      <c r="F100525">
        <v>0.23181608402080833</v>
      </c>
      <c r="G100525">
        <v>0</v>
      </c>
      <c r="H100525">
        <v>421875000</v>
      </c>
      <c r="I100525">
        <v>0</v>
      </c>
    </row>
    <row r="100526" spans="1:9" x14ac:dyDescent="0.25">
      <c r="A100526" s="1" t="s">
        <v>100533</v>
      </c>
      <c r="B100526">
        <v>60.000000000000377</v>
      </c>
      <c r="C100526">
        <v>27.430503893639852</v>
      </c>
      <c r="D100526">
        <v>3.2621713429821191</v>
      </c>
      <c r="E100526">
        <v>24.168332550657745</v>
      </c>
      <c r="F100526">
        <v>0.26089131817470257</v>
      </c>
      <c r="G100526">
        <v>0</v>
      </c>
      <c r="H100526">
        <v>343750000</v>
      </c>
      <c r="I100526">
        <v>0</v>
      </c>
    </row>
    <row r="100527" spans="1:9" x14ac:dyDescent="0.25">
      <c r="A100527" s="1" t="s">
        <v>100534</v>
      </c>
      <c r="B100527">
        <v>60.000000000000362</v>
      </c>
      <c r="C100527">
        <v>26.74099419188563</v>
      </c>
      <c r="D100527">
        <v>3.1454664426044499</v>
      </c>
      <c r="E100527">
        <v>23.595527749281178</v>
      </c>
      <c r="F100527">
        <v>0.18997761471153218</v>
      </c>
      <c r="G100527">
        <v>0</v>
      </c>
      <c r="H100527">
        <v>406250000</v>
      </c>
      <c r="I100527">
        <v>0</v>
      </c>
    </row>
    <row r="100528" spans="1:9" x14ac:dyDescent="0.25">
      <c r="A100528" s="1" t="s">
        <v>100535</v>
      </c>
      <c r="B100528">
        <v>23.599999999999991</v>
      </c>
      <c r="C100528">
        <v>5.7540704309812689</v>
      </c>
      <c r="D100528">
        <v>4.5727907927966127</v>
      </c>
      <c r="E100528">
        <v>1.1812796381846566</v>
      </c>
      <c r="F100528">
        <v>0.44525337367643303</v>
      </c>
      <c r="G100528">
        <v>23.500000000000064</v>
      </c>
      <c r="H100528">
        <v>109375000</v>
      </c>
      <c r="I100528">
        <v>0</v>
      </c>
    </row>
    <row r="100529" spans="1:9" x14ac:dyDescent="0.25">
      <c r="A100529" s="1" t="s">
        <v>100536</v>
      </c>
      <c r="B100529">
        <v>23.700000000000003</v>
      </c>
      <c r="C100529">
        <v>5.6792721597174518</v>
      </c>
      <c r="D100529">
        <v>4.4931086380918988</v>
      </c>
      <c r="E100529">
        <v>1.1861635216255535</v>
      </c>
      <c r="F100529">
        <v>0.41712303167729647</v>
      </c>
      <c r="G100529">
        <v>23.600000000000065</v>
      </c>
      <c r="H100529">
        <v>109375000</v>
      </c>
      <c r="I100529">
        <v>0</v>
      </c>
    </row>
    <row r="100530" spans="1:9" x14ac:dyDescent="0.25">
      <c r="A100530" s="1" t="s">
        <v>100537</v>
      </c>
      <c r="B100530">
        <v>25.000000000000014</v>
      </c>
      <c r="C100530">
        <v>7.7704449796780573</v>
      </c>
      <c r="D100530">
        <v>6.1271670935531262</v>
      </c>
      <c r="E100530">
        <v>1.6432778861249324</v>
      </c>
      <c r="F100530">
        <v>1</v>
      </c>
      <c r="G100530">
        <v>24.900000000000084</v>
      </c>
      <c r="H100530">
        <v>125000000</v>
      </c>
      <c r="I100530">
        <v>0</v>
      </c>
    </row>
    <row r="100531" spans="1:9" x14ac:dyDescent="0.25">
      <c r="A100531" s="1" t="s">
        <v>100538</v>
      </c>
      <c r="B100531">
        <v>28.657746124272187</v>
      </c>
      <c r="C100531">
        <v>15.593318348208861</v>
      </c>
      <c r="D100531">
        <v>9.6968975819906333</v>
      </c>
      <c r="E100531">
        <v>5.8964207662182302</v>
      </c>
      <c r="F100531">
        <v>1</v>
      </c>
      <c r="G100531">
        <v>29.500000000000149</v>
      </c>
      <c r="H100531">
        <v>203125000</v>
      </c>
      <c r="I100531">
        <v>0</v>
      </c>
    </row>
    <row r="100532" spans="1:9" x14ac:dyDescent="0.25">
      <c r="A100532" s="1" t="s">
        <v>100539</v>
      </c>
      <c r="B100532">
        <v>30.100148211692062</v>
      </c>
      <c r="C100532">
        <v>15.146978678584347</v>
      </c>
      <c r="D100532">
        <v>9.9468086864524885</v>
      </c>
      <c r="E100532">
        <v>5.2001699921318609</v>
      </c>
      <c r="F100532">
        <v>1</v>
      </c>
      <c r="G100532">
        <v>32.40000000000019</v>
      </c>
      <c r="H100532">
        <v>203125000</v>
      </c>
      <c r="I100532">
        <v>0</v>
      </c>
    </row>
    <row r="100533" spans="1:9" x14ac:dyDescent="0.25">
      <c r="A100533" s="1" t="s">
        <v>100540</v>
      </c>
      <c r="B100533">
        <v>29.774856878575811</v>
      </c>
      <c r="C100533">
        <v>15.141562756108854</v>
      </c>
      <c r="D100533">
        <v>9.9610808985695414</v>
      </c>
      <c r="E100533">
        <v>5.1804818575393146</v>
      </c>
      <c r="F100533">
        <v>1</v>
      </c>
      <c r="G100533">
        <v>30.300000000000161</v>
      </c>
      <c r="H100533">
        <v>187500000</v>
      </c>
      <c r="I100533">
        <v>0</v>
      </c>
    </row>
    <row r="100534" spans="1:9" x14ac:dyDescent="0.25">
      <c r="A100534" s="1" t="s">
        <v>100541</v>
      </c>
      <c r="B100534">
        <v>23.135641841189983</v>
      </c>
      <c r="C100534">
        <v>8.375309978677091</v>
      </c>
      <c r="D100534">
        <v>2.1565845602121501</v>
      </c>
      <c r="E100534">
        <v>6.218725418464941</v>
      </c>
      <c r="F100534">
        <v>-1</v>
      </c>
      <c r="G100534">
        <v>24.400000000000077</v>
      </c>
      <c r="H100534">
        <v>125000000</v>
      </c>
      <c r="I100534">
        <v>0</v>
      </c>
    </row>
    <row r="100535" spans="1:9" x14ac:dyDescent="0.25">
      <c r="A100535" s="1" t="s">
        <v>100542</v>
      </c>
      <c r="B100535">
        <v>33.159852926892619</v>
      </c>
      <c r="C100535">
        <v>19.013355286608782</v>
      </c>
      <c r="D100535">
        <v>8.8799778515469665</v>
      </c>
      <c r="E100535">
        <v>10.133377435061796</v>
      </c>
      <c r="F100535">
        <v>-0.99367727345585966</v>
      </c>
      <c r="G100535">
        <v>37.000000000000256</v>
      </c>
      <c r="H100535">
        <v>203125000</v>
      </c>
      <c r="I100535">
        <v>0</v>
      </c>
    </row>
    <row r="100536" spans="1:9" x14ac:dyDescent="0.25">
      <c r="A100536" s="1" t="s">
        <v>100543</v>
      </c>
      <c r="B100536">
        <v>22.058358879588344</v>
      </c>
      <c r="C100536">
        <v>5.9943232697480244</v>
      </c>
      <c r="D100536">
        <v>0.84376974012610306</v>
      </c>
      <c r="E100536">
        <v>5.1505535296219209</v>
      </c>
      <c r="F100536">
        <v>-0.73561724592255739</v>
      </c>
      <c r="G100536">
        <v>22.100000000000044</v>
      </c>
      <c r="H100536">
        <v>125000000</v>
      </c>
      <c r="I100536">
        <v>0</v>
      </c>
    </row>
    <row r="100537" spans="1:9" x14ac:dyDescent="0.25">
      <c r="A100537" s="1" t="s">
        <v>100544</v>
      </c>
      <c r="B100537">
        <v>54.091258852304207</v>
      </c>
      <c r="C100537">
        <v>41.924566571411063</v>
      </c>
      <c r="D100537">
        <v>22.504701660781507</v>
      </c>
      <c r="E100537">
        <v>19.419864910629531</v>
      </c>
      <c r="F100537">
        <v>-1</v>
      </c>
      <c r="G100537">
        <v>0</v>
      </c>
      <c r="H100537">
        <v>250000000</v>
      </c>
      <c r="I100537">
        <v>0</v>
      </c>
    </row>
    <row r="100538" spans="1:9" x14ac:dyDescent="0.25">
      <c r="A100538" s="1" t="s">
        <v>100545</v>
      </c>
      <c r="B100538">
        <v>23.816992094351232</v>
      </c>
      <c r="C100538">
        <v>9.3103976153493075</v>
      </c>
      <c r="D100538">
        <v>6.0164453357215324</v>
      </c>
      <c r="E100538">
        <v>3.2939522796277769</v>
      </c>
      <c r="F100538">
        <v>0.79804464377644546</v>
      </c>
      <c r="G100538">
        <v>24.100000000000072</v>
      </c>
      <c r="H100538">
        <v>78125000</v>
      </c>
      <c r="I100538">
        <v>0</v>
      </c>
    </row>
    <row r="100539" spans="1:9" x14ac:dyDescent="0.25">
      <c r="A100539" s="1" t="s">
        <v>100546</v>
      </c>
      <c r="B100539">
        <v>60.000000000000419</v>
      </c>
      <c r="C100539">
        <v>29.121647655889035</v>
      </c>
      <c r="D100539">
        <v>4.3486745001744138</v>
      </c>
      <c r="E100539">
        <v>24.772973155714624</v>
      </c>
      <c r="F100539">
        <v>0.61440146111713645</v>
      </c>
      <c r="G100539">
        <v>0</v>
      </c>
      <c r="H100539">
        <v>406250000</v>
      </c>
      <c r="I100539">
        <v>0</v>
      </c>
    </row>
    <row r="100540" spans="1:9" x14ac:dyDescent="0.25">
      <c r="A100540" s="1" t="s">
        <v>100547</v>
      </c>
      <c r="B100540">
        <v>60.000000000000448</v>
      </c>
      <c r="C100540">
        <v>29.57924208729003</v>
      </c>
      <c r="D100540">
        <v>4.7992950666440777</v>
      </c>
      <c r="E100540">
        <v>24.779947020645952</v>
      </c>
      <c r="F100540">
        <v>0.55566548512846659</v>
      </c>
      <c r="G100540">
        <v>0</v>
      </c>
      <c r="H100540">
        <v>312500000</v>
      </c>
      <c r="I100540">
        <v>0</v>
      </c>
    </row>
    <row r="100541" spans="1:9" x14ac:dyDescent="0.25">
      <c r="A100541" s="1" t="s">
        <v>100548</v>
      </c>
      <c r="B100541">
        <v>60.000000000000391</v>
      </c>
      <c r="C100541">
        <v>27.310987577290422</v>
      </c>
      <c r="D100541">
        <v>3.3431576829729304</v>
      </c>
      <c r="E100541">
        <v>23.967829894317479</v>
      </c>
      <c r="F100541">
        <v>0.25850972681738327</v>
      </c>
      <c r="G100541">
        <v>0</v>
      </c>
      <c r="H100541">
        <v>437500000</v>
      </c>
      <c r="I100541">
        <v>0</v>
      </c>
    </row>
    <row r="100542" spans="1:9" x14ac:dyDescent="0.25">
      <c r="A100542" s="1" t="s">
        <v>100549</v>
      </c>
      <c r="B100542">
        <v>60.000000000000398</v>
      </c>
      <c r="C100542">
        <v>26.318430468536196</v>
      </c>
      <c r="D100542">
        <v>2.8093119371777404</v>
      </c>
      <c r="E100542">
        <v>23.509118531358446</v>
      </c>
      <c r="F100542">
        <v>-0.2202353627732383</v>
      </c>
      <c r="G100542">
        <v>0</v>
      </c>
      <c r="H100542">
        <v>328125000</v>
      </c>
      <c r="I100542">
        <v>0</v>
      </c>
    </row>
    <row r="100543" spans="1:9" x14ac:dyDescent="0.25">
      <c r="A100543" s="1" t="s">
        <v>100550</v>
      </c>
      <c r="B100543">
        <v>60.000000000000412</v>
      </c>
      <c r="C100543">
        <v>25.056502414977928</v>
      </c>
      <c r="D100543">
        <v>2.2758909376301339</v>
      </c>
      <c r="E100543">
        <v>22.780611477347804</v>
      </c>
      <c r="F100543">
        <v>-0.18348554100331871</v>
      </c>
      <c r="G100543">
        <v>0</v>
      </c>
      <c r="H100543">
        <v>515625000</v>
      </c>
      <c r="I100543">
        <v>0</v>
      </c>
    </row>
    <row r="100544" spans="1:9" x14ac:dyDescent="0.25">
      <c r="A100544" s="1" t="s">
        <v>100551</v>
      </c>
      <c r="B100544">
        <v>22.700000000000006</v>
      </c>
      <c r="C100544">
        <v>5.4401242973551209</v>
      </c>
      <c r="D100544">
        <v>0.98101984284797261</v>
      </c>
      <c r="E100544">
        <v>4.4591044545071474</v>
      </c>
      <c r="F100544">
        <v>-0.48039286741627052</v>
      </c>
      <c r="G100544">
        <v>22.600000000000051</v>
      </c>
      <c r="H100544">
        <v>78125000</v>
      </c>
      <c r="I100544">
        <v>0</v>
      </c>
    </row>
    <row r="100545" spans="1:9" x14ac:dyDescent="0.25">
      <c r="A100545" s="1" t="s">
        <v>100552</v>
      </c>
      <c r="B100545">
        <v>22.899999999999991</v>
      </c>
      <c r="C100545">
        <v>5.596511995768803</v>
      </c>
      <c r="D100545">
        <v>0.98251529375172986</v>
      </c>
      <c r="E100545">
        <v>4.6139967020170722</v>
      </c>
      <c r="F100545">
        <v>-0.50632297790209435</v>
      </c>
      <c r="G100545">
        <v>22.800000000000054</v>
      </c>
      <c r="H100545">
        <v>125000000</v>
      </c>
      <c r="I100545">
        <v>0</v>
      </c>
    </row>
    <row r="100546" spans="1:9" x14ac:dyDescent="0.25">
      <c r="A100546" s="1" t="s">
        <v>100553</v>
      </c>
      <c r="B100546">
        <v>25.200000000000003</v>
      </c>
      <c r="C100546">
        <v>8.5703419373528433</v>
      </c>
      <c r="D100546">
        <v>1.717232890658873</v>
      </c>
      <c r="E100546">
        <v>6.8531090466939704</v>
      </c>
      <c r="F100546">
        <v>-1</v>
      </c>
      <c r="G100546">
        <v>25.100000000000087</v>
      </c>
      <c r="H100546">
        <v>156250000</v>
      </c>
      <c r="I100546">
        <v>0</v>
      </c>
    </row>
    <row r="100547" spans="1:9" x14ac:dyDescent="0.25">
      <c r="A100547" s="1" t="s">
        <v>100554</v>
      </c>
      <c r="B100547">
        <v>28.93684473592252</v>
      </c>
      <c r="C100547">
        <v>15.974574209538657</v>
      </c>
      <c r="D100547">
        <v>8.691195015408697</v>
      </c>
      <c r="E100547">
        <v>7.2833791941299575</v>
      </c>
      <c r="F100547">
        <v>1</v>
      </c>
      <c r="G100547">
        <v>29.700000000000152</v>
      </c>
      <c r="H100547">
        <v>187500000</v>
      </c>
      <c r="I100547">
        <v>0</v>
      </c>
    </row>
    <row r="100548" spans="1:9" x14ac:dyDescent="0.25">
      <c r="A100548" s="1" t="s">
        <v>100555</v>
      </c>
      <c r="B100548">
        <v>60.000000000000377</v>
      </c>
      <c r="C100548">
        <v>34.053019415727228</v>
      </c>
      <c r="D100548">
        <v>26.864568534540322</v>
      </c>
      <c r="E100548">
        <v>7.1884508811869345</v>
      </c>
      <c r="F100548">
        <v>-0.88703620323730092</v>
      </c>
      <c r="G100548">
        <v>0</v>
      </c>
      <c r="H100548">
        <v>390625000</v>
      </c>
      <c r="I100548">
        <v>0</v>
      </c>
    </row>
    <row r="100549" spans="1:9" x14ac:dyDescent="0.25">
      <c r="A100549" s="1" t="s">
        <v>100556</v>
      </c>
      <c r="B100549">
        <v>60.000000000000377</v>
      </c>
      <c r="C100549">
        <v>28.610475290264358</v>
      </c>
      <c r="D100549">
        <v>24.598786033501145</v>
      </c>
      <c r="E100549">
        <v>4.011689256763229</v>
      </c>
      <c r="F100549">
        <v>-0.45147780017511518</v>
      </c>
      <c r="G100549">
        <v>0</v>
      </c>
      <c r="H100549">
        <v>390625000</v>
      </c>
      <c r="I100549">
        <v>0</v>
      </c>
    </row>
    <row r="100550" spans="1:9" x14ac:dyDescent="0.25">
      <c r="A100550" s="1" t="s">
        <v>100557</v>
      </c>
      <c r="B100550">
        <v>60.000000000000405</v>
      </c>
      <c r="C100550">
        <v>28.74078432501279</v>
      </c>
      <c r="D100550">
        <v>24.554867459784525</v>
      </c>
      <c r="E100550">
        <v>4.1859168652282577</v>
      </c>
      <c r="F100550">
        <v>-0.38999764179367347</v>
      </c>
      <c r="G100550">
        <v>0</v>
      </c>
      <c r="H100550">
        <v>453125000</v>
      </c>
      <c r="I100550">
        <v>0</v>
      </c>
    </row>
    <row r="100551" spans="1:9" x14ac:dyDescent="0.25">
      <c r="A100551" s="1" t="s">
        <v>100558</v>
      </c>
      <c r="B100551">
        <v>60.000000000000441</v>
      </c>
      <c r="C100551">
        <v>26.625546933491464</v>
      </c>
      <c r="D100551">
        <v>23.587557996866419</v>
      </c>
      <c r="E100551">
        <v>3.0379889366250468</v>
      </c>
      <c r="F100551">
        <v>-0.20436337018554429</v>
      </c>
      <c r="G100551">
        <v>0</v>
      </c>
      <c r="H100551">
        <v>437500000</v>
      </c>
      <c r="I100551">
        <v>0</v>
      </c>
    </row>
    <row r="100552" spans="1:9" x14ac:dyDescent="0.25">
      <c r="A100552" s="1" t="s">
        <v>100559</v>
      </c>
      <c r="B100552">
        <v>60.000000000000412</v>
      </c>
      <c r="C100552">
        <v>25.502477703390035</v>
      </c>
      <c r="D100552">
        <v>23.232524076234952</v>
      </c>
      <c r="E100552">
        <v>2.2699536271550742</v>
      </c>
      <c r="F100552">
        <v>0.21389085188737056</v>
      </c>
      <c r="G100552">
        <v>0</v>
      </c>
      <c r="H100552">
        <v>390625000</v>
      </c>
      <c r="I100552">
        <v>0</v>
      </c>
    </row>
    <row r="100553" spans="1:9" x14ac:dyDescent="0.25">
      <c r="A100553" s="1" t="s">
        <v>100560</v>
      </c>
      <c r="B100553">
        <v>60.000000000000419</v>
      </c>
      <c r="C100553">
        <v>24.099182254280336</v>
      </c>
      <c r="D100553">
        <v>22.216525769885934</v>
      </c>
      <c r="E100553">
        <v>1.8826564843944098</v>
      </c>
      <c r="F100553">
        <v>0.18789658920393837</v>
      </c>
      <c r="G100553">
        <v>0</v>
      </c>
      <c r="H100553">
        <v>421875000</v>
      </c>
      <c r="I100553">
        <v>0</v>
      </c>
    </row>
    <row r="100554" spans="1:9" x14ac:dyDescent="0.25">
      <c r="A100554" s="1" t="s">
        <v>100561</v>
      </c>
      <c r="B100554">
        <v>24.855285038311337</v>
      </c>
      <c r="C100554">
        <v>7.3894879608098885</v>
      </c>
      <c r="D100554">
        <v>1.2085292450699985</v>
      </c>
      <c r="E100554">
        <v>6.18095871573989</v>
      </c>
      <c r="F100554">
        <v>-0.53401300309374911</v>
      </c>
      <c r="G100554">
        <v>24.900000000000084</v>
      </c>
      <c r="H100554">
        <v>125000000</v>
      </c>
      <c r="I100554">
        <v>0</v>
      </c>
    </row>
    <row r="100555" spans="1:9" x14ac:dyDescent="0.25">
      <c r="A100555" s="1" t="s">
        <v>100562</v>
      </c>
      <c r="B100555">
        <v>29.469369667445353</v>
      </c>
      <c r="C100555">
        <v>13.997204698920019</v>
      </c>
      <c r="D100555">
        <v>4.4603348336363515</v>
      </c>
      <c r="E100555">
        <v>9.5368698652836574</v>
      </c>
      <c r="F100555">
        <v>1</v>
      </c>
      <c r="G100555">
        <v>30.300000000000161</v>
      </c>
      <c r="H100555">
        <v>187500000</v>
      </c>
      <c r="I100555">
        <v>0</v>
      </c>
    </row>
    <row r="100556" spans="1:9" x14ac:dyDescent="0.25">
      <c r="A100556" s="1" t="s">
        <v>100563</v>
      </c>
      <c r="B100556">
        <v>21.899999999999938</v>
      </c>
      <c r="C100556">
        <v>5.4251525676264114</v>
      </c>
      <c r="D100556">
        <v>4.457139484034248</v>
      </c>
      <c r="E100556">
        <v>0.96801308359216343</v>
      </c>
      <c r="F100556">
        <v>1</v>
      </c>
      <c r="G100556">
        <v>21.80000000000004</v>
      </c>
      <c r="H100556">
        <v>125000000</v>
      </c>
      <c r="I100556">
        <v>0</v>
      </c>
    </row>
    <row r="100557" spans="1:9" x14ac:dyDescent="0.25">
      <c r="A100557" s="1" t="s">
        <v>100564</v>
      </c>
      <c r="B100557">
        <v>23</v>
      </c>
      <c r="C100557">
        <v>9.1587944678630038</v>
      </c>
      <c r="D100557">
        <v>2.8991539870802603</v>
      </c>
      <c r="E100557">
        <v>6.2596404807827462</v>
      </c>
      <c r="F100557">
        <v>-1</v>
      </c>
      <c r="G100557">
        <v>22.900000000000055</v>
      </c>
      <c r="H100557">
        <v>187500000</v>
      </c>
      <c r="I100557">
        <v>0</v>
      </c>
    </row>
    <row r="100558" spans="1:9" x14ac:dyDescent="0.25">
      <c r="A100558" s="1" t="s">
        <v>100565</v>
      </c>
      <c r="B100558">
        <v>21.799999999999979</v>
      </c>
      <c r="C100558">
        <v>5.3236221291892214</v>
      </c>
      <c r="D100558">
        <v>4.4942182177278172</v>
      </c>
      <c r="E100558">
        <v>0.82940391146140424</v>
      </c>
      <c r="F100558">
        <v>1</v>
      </c>
      <c r="G100558">
        <v>21.700000000000038</v>
      </c>
      <c r="H100558">
        <v>140625000</v>
      </c>
      <c r="I100558">
        <v>0</v>
      </c>
    </row>
    <row r="100559" spans="1:9" x14ac:dyDescent="0.25">
      <c r="A100559" s="1" t="s">
        <v>100566</v>
      </c>
      <c r="B100559">
        <v>23.070872694263301</v>
      </c>
      <c r="C100559">
        <v>7.9540610656152477</v>
      </c>
      <c r="D100559">
        <v>5.9382703177721767</v>
      </c>
      <c r="E100559">
        <v>2.0157907478430723</v>
      </c>
      <c r="F100559">
        <v>1</v>
      </c>
      <c r="G100559">
        <v>24.300000000000075</v>
      </c>
      <c r="H100559">
        <v>140625000</v>
      </c>
      <c r="I100559">
        <v>0</v>
      </c>
    </row>
    <row r="100560" spans="1:9" x14ac:dyDescent="0.25">
      <c r="A100560" s="1" t="s">
        <v>100567</v>
      </c>
      <c r="B100560">
        <v>22.699999999999985</v>
      </c>
      <c r="C100560">
        <v>5.8188648798951821</v>
      </c>
      <c r="D100560">
        <v>4.8801300987330078</v>
      </c>
      <c r="E100560">
        <v>0.93873478116217468</v>
      </c>
      <c r="F100560">
        <v>0.65049030880898595</v>
      </c>
      <c r="G100560">
        <v>22.600000000000051</v>
      </c>
      <c r="H100560">
        <v>93750000</v>
      </c>
      <c r="I100560">
        <v>0</v>
      </c>
    </row>
    <row r="100561" spans="1:9" x14ac:dyDescent="0.25">
      <c r="A100561" s="1" t="s">
        <v>100568</v>
      </c>
      <c r="B100561">
        <v>22.899999999999991</v>
      </c>
      <c r="C100561">
        <v>5.9521355382000225</v>
      </c>
      <c r="D100561">
        <v>5.0147566629770362</v>
      </c>
      <c r="E100561">
        <v>0.93737887522298591</v>
      </c>
      <c r="F100561">
        <v>0.74664626699225867</v>
      </c>
      <c r="G100561">
        <v>22.800000000000054</v>
      </c>
      <c r="H100561">
        <v>109375000</v>
      </c>
      <c r="I100561">
        <v>0</v>
      </c>
    </row>
    <row r="100562" spans="1:9" x14ac:dyDescent="0.25">
      <c r="A100562" s="1" t="s">
        <v>100569</v>
      </c>
      <c r="B100562">
        <v>22.400000000000148</v>
      </c>
      <c r="C100562">
        <v>5.5123386987189527</v>
      </c>
      <c r="D100562">
        <v>2.8171857250778265</v>
      </c>
      <c r="E100562">
        <v>2.6951529736411395</v>
      </c>
      <c r="F100562">
        <v>-1</v>
      </c>
      <c r="G100562">
        <v>22.300000000000047</v>
      </c>
      <c r="H100562">
        <v>125000000</v>
      </c>
      <c r="I100562">
        <v>0</v>
      </c>
    </row>
    <row r="100563" spans="1:9" x14ac:dyDescent="0.25">
      <c r="A100563" s="1" t="s">
        <v>100570</v>
      </c>
      <c r="B100563">
        <v>22.50000000000005</v>
      </c>
      <c r="C100563">
        <v>5.490775203676435</v>
      </c>
      <c r="D100563">
        <v>2.8076981191733843</v>
      </c>
      <c r="E100563">
        <v>2.6830770845030623</v>
      </c>
      <c r="F100563">
        <v>-1</v>
      </c>
      <c r="G100563">
        <v>22.400000000000048</v>
      </c>
      <c r="H100563">
        <v>125000000</v>
      </c>
      <c r="I100563">
        <v>0</v>
      </c>
    </row>
    <row r="100564" spans="1:9" x14ac:dyDescent="0.25">
      <c r="A100564" s="1" t="s">
        <v>100571</v>
      </c>
      <c r="B100564">
        <v>21.699999999999918</v>
      </c>
      <c r="C100564">
        <v>3.4207568216168607</v>
      </c>
      <c r="D100564">
        <v>1.77311977451672</v>
      </c>
      <c r="E100564">
        <v>1.6476370471001407</v>
      </c>
      <c r="F100564">
        <v>-0.72654252800536057</v>
      </c>
      <c r="G100564">
        <v>21.600000000000037</v>
      </c>
      <c r="H100564">
        <v>78125000</v>
      </c>
      <c r="I100564">
        <v>0</v>
      </c>
    </row>
    <row r="100565" spans="1:9" x14ac:dyDescent="0.25">
      <c r="A100565" s="1" t="s">
        <v>100572</v>
      </c>
      <c r="B100565">
        <v>21.700000000000152</v>
      </c>
      <c r="C100565">
        <v>3.5437654828285527</v>
      </c>
      <c r="D100565">
        <v>1.8361101952613437</v>
      </c>
      <c r="E100565">
        <v>1.7076552875672091</v>
      </c>
      <c r="F100565">
        <v>-0.72654252800536057</v>
      </c>
      <c r="G100565">
        <v>21.600000000000037</v>
      </c>
      <c r="H100565">
        <v>109375000</v>
      </c>
      <c r="I100565">
        <v>0</v>
      </c>
    </row>
    <row r="100566" spans="1:9" x14ac:dyDescent="0.25">
      <c r="A100566" s="1" t="s">
        <v>100573</v>
      </c>
      <c r="B100566">
        <v>21.399999999999849</v>
      </c>
      <c r="C100566">
        <v>3.1964776342954893</v>
      </c>
      <c r="D100566">
        <v>1.6597126855805566</v>
      </c>
      <c r="E100566">
        <v>1.5367649487149326</v>
      </c>
      <c r="F100566">
        <v>-0.72654252800536057</v>
      </c>
      <c r="G100566">
        <v>21.300000000000033</v>
      </c>
      <c r="H100566">
        <v>125000000</v>
      </c>
      <c r="I100566">
        <v>0</v>
      </c>
    </row>
    <row r="100567" spans="1:9" x14ac:dyDescent="0.25">
      <c r="A100567" s="1" t="s">
        <v>100574</v>
      </c>
      <c r="B100567">
        <v>21.399999999999984</v>
      </c>
      <c r="C100567">
        <v>3.2646992259076781</v>
      </c>
      <c r="D100567">
        <v>1.6953175996825633</v>
      </c>
      <c r="E100567">
        <v>1.5693816262251148</v>
      </c>
      <c r="F100567">
        <v>-0.72654252800536057</v>
      </c>
      <c r="G100567">
        <v>21.300000000000033</v>
      </c>
      <c r="H100567">
        <v>93750000</v>
      </c>
      <c r="I100567">
        <v>0</v>
      </c>
    </row>
    <row r="100568" spans="1:9" x14ac:dyDescent="0.25">
      <c r="A100568" s="1" t="s">
        <v>100575</v>
      </c>
      <c r="B100568">
        <v>21.200000000000042</v>
      </c>
      <c r="C100568">
        <v>3.2277574172858734</v>
      </c>
      <c r="D100568">
        <v>1.6727026895271284</v>
      </c>
      <c r="E100568">
        <v>1.555054727758745</v>
      </c>
      <c r="F100568">
        <v>-0.53447328059936128</v>
      </c>
      <c r="G100568">
        <v>21.10000000000003</v>
      </c>
      <c r="H100568">
        <v>62500000</v>
      </c>
      <c r="I100568">
        <v>0</v>
      </c>
    </row>
    <row r="100569" spans="1:9" x14ac:dyDescent="0.25">
      <c r="A100569" s="1" t="s">
        <v>100576</v>
      </c>
      <c r="B100569">
        <v>21.199999999999992</v>
      </c>
      <c r="C100569">
        <v>3.1487255680442776</v>
      </c>
      <c r="D100569">
        <v>1.6344640735277234</v>
      </c>
      <c r="E100569">
        <v>1.5142614945165542</v>
      </c>
      <c r="F100569">
        <v>-0.55653490078083179</v>
      </c>
      <c r="G100569">
        <v>21.10000000000003</v>
      </c>
      <c r="H100569">
        <v>125000000</v>
      </c>
      <c r="I100569">
        <v>0</v>
      </c>
    </row>
    <row r="100570" spans="1:9" x14ac:dyDescent="0.25">
      <c r="A100570" s="1" t="s">
        <v>100577</v>
      </c>
      <c r="B100570">
        <v>21.800000000000004</v>
      </c>
      <c r="C100570">
        <v>3.6787748495779771</v>
      </c>
      <c r="D100570">
        <v>1.7748043572545109</v>
      </c>
      <c r="E100570">
        <v>1.9039704923234662</v>
      </c>
      <c r="F100570">
        <v>0.76136195322435185</v>
      </c>
      <c r="G100570">
        <v>21.700000000000038</v>
      </c>
      <c r="H100570">
        <v>93750000</v>
      </c>
      <c r="I100570">
        <v>0</v>
      </c>
    </row>
    <row r="100571" spans="1:9" x14ac:dyDescent="0.25">
      <c r="A100571" s="1" t="s">
        <v>100578</v>
      </c>
      <c r="B100571">
        <v>21.800000000000018</v>
      </c>
      <c r="C100571">
        <v>3.6101817246929464</v>
      </c>
      <c r="D100571">
        <v>1.7390361089569009</v>
      </c>
      <c r="E100571">
        <v>1.8711456157360455</v>
      </c>
      <c r="F100571">
        <v>0.72654252800536057</v>
      </c>
      <c r="G100571">
        <v>21.700000000000038</v>
      </c>
      <c r="H100571">
        <v>109375000</v>
      </c>
      <c r="I100571">
        <v>0</v>
      </c>
    </row>
    <row r="100572" spans="1:9" x14ac:dyDescent="0.25">
      <c r="A100572" s="1" t="s">
        <v>100579</v>
      </c>
      <c r="B100572">
        <v>21.500000000000018</v>
      </c>
      <c r="C100572">
        <v>3.3376077550425483</v>
      </c>
      <c r="D100572">
        <v>1.605128294688198</v>
      </c>
      <c r="E100572">
        <v>1.7324794603543503</v>
      </c>
      <c r="F100572">
        <v>0.72654252800536057</v>
      </c>
      <c r="G100572">
        <v>21.400000000000034</v>
      </c>
      <c r="H100572">
        <v>140625000</v>
      </c>
      <c r="I100572">
        <v>0</v>
      </c>
    </row>
    <row r="100573" spans="1:9" x14ac:dyDescent="0.25">
      <c r="A100573" s="1" t="s">
        <v>100580</v>
      </c>
      <c r="B100573">
        <v>21.59999999999992</v>
      </c>
      <c r="C100573">
        <v>3.4120572697527258</v>
      </c>
      <c r="D100573">
        <v>1.640898048414861</v>
      </c>
      <c r="E100573">
        <v>1.7711592213378649</v>
      </c>
      <c r="F100573">
        <v>0.72654252800536057</v>
      </c>
      <c r="G100573">
        <v>21.500000000000036</v>
      </c>
      <c r="H100573">
        <v>109375000</v>
      </c>
      <c r="I100573">
        <v>0</v>
      </c>
    </row>
    <row r="100574" spans="1:9" x14ac:dyDescent="0.25">
      <c r="A100574" s="1" t="s">
        <v>100581</v>
      </c>
      <c r="B100574">
        <v>21.400000000000016</v>
      </c>
      <c r="C100574">
        <v>3.4198653601359963</v>
      </c>
      <c r="D100574">
        <v>1.6485249374150333</v>
      </c>
      <c r="E100574">
        <v>1.771340422720963</v>
      </c>
      <c r="F100574">
        <v>0.33171137203831647</v>
      </c>
      <c r="G100574">
        <v>21.300000000000033</v>
      </c>
      <c r="H100574">
        <v>171875000</v>
      </c>
      <c r="I100574">
        <v>0</v>
      </c>
    </row>
    <row r="100575" spans="1:9" x14ac:dyDescent="0.25">
      <c r="A100575" s="1" t="s">
        <v>100582</v>
      </c>
      <c r="B100575">
        <v>21.300000000000015</v>
      </c>
      <c r="C100575">
        <v>3.2154405321167725</v>
      </c>
      <c r="D100575">
        <v>1.5450856251737086</v>
      </c>
      <c r="E100575">
        <v>1.6703549069430639</v>
      </c>
      <c r="F100575">
        <v>0.64423838983210047</v>
      </c>
      <c r="G100575">
        <v>21.200000000000031</v>
      </c>
      <c r="H100575">
        <v>78125000</v>
      </c>
      <c r="I100575">
        <v>0</v>
      </c>
    </row>
    <row r="100576" spans="1:9" x14ac:dyDescent="0.25">
      <c r="A100576" s="1" t="s">
        <v>100583</v>
      </c>
      <c r="B100576">
        <v>22.600000000000072</v>
      </c>
      <c r="C100576">
        <v>5.6943390069226609</v>
      </c>
      <c r="D100576">
        <v>2.7821016323156753</v>
      </c>
      <c r="E100576">
        <v>2.9122373746069838</v>
      </c>
      <c r="F100576">
        <v>1</v>
      </c>
      <c r="G100576">
        <v>22.900000000000055</v>
      </c>
      <c r="H100576">
        <v>109375000</v>
      </c>
      <c r="I100576">
        <v>0</v>
      </c>
    </row>
    <row r="100577" spans="1:9" x14ac:dyDescent="0.25">
      <c r="A100577" s="1" t="s">
        <v>100584</v>
      </c>
      <c r="B100577">
        <v>22.600000000000151</v>
      </c>
      <c r="C100577">
        <v>5.6732511116112336</v>
      </c>
      <c r="D100577">
        <v>2.7701687286804564</v>
      </c>
      <c r="E100577">
        <v>2.9030823829307826</v>
      </c>
      <c r="F100577">
        <v>1</v>
      </c>
      <c r="G100577">
        <v>22.900000000000055</v>
      </c>
      <c r="H100577">
        <v>125000000</v>
      </c>
      <c r="I100577">
        <v>0</v>
      </c>
    </row>
    <row r="100578" spans="1:9" x14ac:dyDescent="0.25">
      <c r="A100578" s="1" t="s">
        <v>100585</v>
      </c>
      <c r="B100578">
        <v>22.750000000000057</v>
      </c>
      <c r="C100578">
        <v>4.3542420522771206</v>
      </c>
      <c r="D100578">
        <v>2.2510594895937066</v>
      </c>
      <c r="E100578">
        <v>2.1031825626834189</v>
      </c>
      <c r="F100578">
        <v>-1</v>
      </c>
      <c r="G100578">
        <v>22.700000000000053</v>
      </c>
      <c r="H100578">
        <v>109375000</v>
      </c>
      <c r="I100578">
        <v>0</v>
      </c>
    </row>
    <row r="100579" spans="1:9" x14ac:dyDescent="0.25">
      <c r="A100579" s="1" t="s">
        <v>100586</v>
      </c>
      <c r="B100579">
        <v>22.850000000000072</v>
      </c>
      <c r="C100579">
        <v>4.3427915986656149</v>
      </c>
      <c r="D100579">
        <v>2.2466264046265643</v>
      </c>
      <c r="E100579">
        <v>2.0961651940390569</v>
      </c>
      <c r="F100579">
        <v>-1</v>
      </c>
      <c r="G100579">
        <v>22.800000000000054</v>
      </c>
      <c r="H100579">
        <v>109375000</v>
      </c>
      <c r="I100579">
        <v>0</v>
      </c>
    </row>
    <row r="100580" spans="1:9" x14ac:dyDescent="0.25">
      <c r="A100580" s="1" t="s">
        <v>100587</v>
      </c>
      <c r="B100580">
        <v>22.300000000000153</v>
      </c>
      <c r="C100580">
        <v>4.2276046773343783</v>
      </c>
      <c r="D100580">
        <v>2.1897976443473901</v>
      </c>
      <c r="E100580">
        <v>2.0378070329869944</v>
      </c>
      <c r="F100580">
        <v>-0.72654252800536057</v>
      </c>
      <c r="G100580">
        <v>22.200000000000045</v>
      </c>
      <c r="H100580">
        <v>93750000</v>
      </c>
      <c r="I100580">
        <v>0</v>
      </c>
    </row>
    <row r="100581" spans="1:9" x14ac:dyDescent="0.25">
      <c r="A100581" s="1" t="s">
        <v>100588</v>
      </c>
      <c r="B100581">
        <v>22.400000000000063</v>
      </c>
      <c r="C100581">
        <v>4.1860682016835442</v>
      </c>
      <c r="D100581">
        <v>2.1706991675145564</v>
      </c>
      <c r="E100581">
        <v>2.0153690341689936</v>
      </c>
      <c r="F100581">
        <v>-0.72654252800536057</v>
      </c>
      <c r="G100581">
        <v>22.300000000000047</v>
      </c>
      <c r="H100581">
        <v>140625000</v>
      </c>
      <c r="I100581">
        <v>0</v>
      </c>
    </row>
    <row r="100582" spans="1:9" x14ac:dyDescent="0.25">
      <c r="A100582" s="1" t="s">
        <v>100589</v>
      </c>
      <c r="B100582">
        <v>20.400000000000027</v>
      </c>
      <c r="C100582">
        <v>1.8729519932706586</v>
      </c>
      <c r="D100582">
        <v>0.90135501857856193</v>
      </c>
      <c r="E100582">
        <v>0.97159697469209672</v>
      </c>
      <c r="F100582">
        <v>0.72654252800536057</v>
      </c>
      <c r="G100582">
        <v>20.300000000000018</v>
      </c>
      <c r="H100582">
        <v>140625000</v>
      </c>
      <c r="I100582">
        <v>0</v>
      </c>
    </row>
    <row r="100583" spans="1:9" x14ac:dyDescent="0.25">
      <c r="A100583" s="1" t="s">
        <v>100590</v>
      </c>
      <c r="B100583">
        <v>20.499999999999901</v>
      </c>
      <c r="C100583">
        <v>2.3106684446534325</v>
      </c>
      <c r="D100583">
        <v>1.1175205598123208</v>
      </c>
      <c r="E100583">
        <v>1.1931478848411117</v>
      </c>
      <c r="F100583">
        <v>0.72654252800536057</v>
      </c>
      <c r="G100583">
        <v>20.40000000000002</v>
      </c>
      <c r="H100583">
        <v>140625000</v>
      </c>
      <c r="I100583">
        <v>0</v>
      </c>
    </row>
    <row r="100584" spans="1:9" x14ac:dyDescent="0.25">
      <c r="A100584" s="1" t="s">
        <v>100591</v>
      </c>
      <c r="B100584">
        <v>20.600000000000016</v>
      </c>
      <c r="C100584">
        <v>2.4524244261386676</v>
      </c>
      <c r="D100584">
        <v>1.1877688551915755</v>
      </c>
      <c r="E100584">
        <v>1.2646555709470921</v>
      </c>
      <c r="F100584">
        <v>0.72654252800536057</v>
      </c>
      <c r="G100584">
        <v>20.500000000000021</v>
      </c>
      <c r="H100584">
        <v>156250000</v>
      </c>
      <c r="I100584">
        <v>0</v>
      </c>
    </row>
    <row r="100585" spans="1:9" x14ac:dyDescent="0.25">
      <c r="A100585" s="1" t="s">
        <v>100592</v>
      </c>
      <c r="B100585">
        <v>20.700000000000031</v>
      </c>
      <c r="C100585">
        <v>2.6401880978310182</v>
      </c>
      <c r="D100585">
        <v>1.2800234523318728</v>
      </c>
      <c r="E100585">
        <v>1.3601646454991454</v>
      </c>
      <c r="F100585">
        <v>0.72654252800536057</v>
      </c>
      <c r="G100585">
        <v>20.600000000000023</v>
      </c>
      <c r="H100585">
        <v>109375000</v>
      </c>
      <c r="I100585">
        <v>0</v>
      </c>
    </row>
    <row r="100586" spans="1:9" x14ac:dyDescent="0.25">
      <c r="A100586" s="1" t="s">
        <v>100593</v>
      </c>
      <c r="B100586">
        <v>21.300000000000033</v>
      </c>
      <c r="C100586">
        <v>3.8736560115842624</v>
      </c>
      <c r="D100586">
        <v>1.8853760906384704</v>
      </c>
      <c r="E100586">
        <v>1.988279920945792</v>
      </c>
      <c r="F100586">
        <v>1</v>
      </c>
      <c r="G100586">
        <v>21.200000000000031</v>
      </c>
      <c r="H100586">
        <v>140625000</v>
      </c>
      <c r="I100586">
        <v>0</v>
      </c>
    </row>
    <row r="100587" spans="1:9" x14ac:dyDescent="0.25">
      <c r="A100587" s="1" t="s">
        <v>100594</v>
      </c>
      <c r="B100587">
        <v>21.299999999999912</v>
      </c>
      <c r="C100587">
        <v>3.8769219874667256</v>
      </c>
      <c r="D100587">
        <v>1.8853477924656024</v>
      </c>
      <c r="E100587">
        <v>1.9915741950011232</v>
      </c>
      <c r="F100587">
        <v>1</v>
      </c>
      <c r="G100587">
        <v>21.200000000000031</v>
      </c>
      <c r="H100587">
        <v>62500000</v>
      </c>
      <c r="I100587">
        <v>0</v>
      </c>
    </row>
    <row r="100588" spans="1:9" x14ac:dyDescent="0.25">
      <c r="A100588" s="1" t="s">
        <v>100595</v>
      </c>
      <c r="B100588">
        <v>21.000000000000036</v>
      </c>
      <c r="C100588">
        <v>2.6389626680278755</v>
      </c>
      <c r="D100588">
        <v>1.2691185995010632</v>
      </c>
      <c r="E100588">
        <v>1.3698440685268123</v>
      </c>
      <c r="F100588">
        <v>0.72654252800536057</v>
      </c>
      <c r="G100588">
        <v>20.900000000000027</v>
      </c>
      <c r="H100588">
        <v>156250000</v>
      </c>
      <c r="I100588">
        <v>0</v>
      </c>
    </row>
    <row r="100589" spans="1:9" x14ac:dyDescent="0.25">
      <c r="A100589" s="1" t="s">
        <v>100596</v>
      </c>
      <c r="B100589">
        <v>21.000000000000021</v>
      </c>
      <c r="C100589">
        <v>2.6142249578657264</v>
      </c>
      <c r="D100589">
        <v>1.2550444174655149</v>
      </c>
      <c r="E100589">
        <v>1.3591805404002115</v>
      </c>
      <c r="F100589">
        <v>0.72654252800536057</v>
      </c>
      <c r="G100589">
        <v>20.900000000000027</v>
      </c>
      <c r="H100589">
        <v>93750000</v>
      </c>
      <c r="I100589">
        <v>0</v>
      </c>
    </row>
    <row r="100590" spans="1:9" x14ac:dyDescent="0.25">
      <c r="A100590" s="1" t="s">
        <v>100597</v>
      </c>
      <c r="B100590">
        <v>20.800000000000004</v>
      </c>
      <c r="C100590">
        <v>2.1311677364466548</v>
      </c>
      <c r="D100590">
        <v>1.0178827714208722</v>
      </c>
      <c r="E100590">
        <v>1.1132849650257826</v>
      </c>
      <c r="F100590">
        <v>0.72654252800536057</v>
      </c>
      <c r="G100590">
        <v>20.700000000000024</v>
      </c>
      <c r="H100590">
        <v>62500000</v>
      </c>
      <c r="I100590">
        <v>0</v>
      </c>
    </row>
    <row r="100591" spans="1:9" x14ac:dyDescent="0.25">
      <c r="A100591" s="1" t="s">
        <v>100598</v>
      </c>
      <c r="B100591">
        <v>20.800000000000022</v>
      </c>
      <c r="C100591">
        <v>2.1317040804794019</v>
      </c>
      <c r="D100591">
        <v>1.0165197222093099</v>
      </c>
      <c r="E100591">
        <v>1.115184358270092</v>
      </c>
      <c r="F100591">
        <v>0.72654252800536057</v>
      </c>
      <c r="G100591">
        <v>20.700000000000024</v>
      </c>
      <c r="H100591">
        <v>93750000</v>
      </c>
      <c r="I100591">
        <v>0</v>
      </c>
    </row>
    <row r="100592" spans="1:9" x14ac:dyDescent="0.25">
      <c r="A100592" s="1" t="s">
        <v>100599</v>
      </c>
      <c r="B100592">
        <v>21.150000000000038</v>
      </c>
      <c r="C100592">
        <v>3.4189627594182097</v>
      </c>
      <c r="D100592">
        <v>1.6585803495549722</v>
      </c>
      <c r="E100592">
        <v>1.7603824098632375</v>
      </c>
      <c r="F100592">
        <v>1</v>
      </c>
      <c r="G100592">
        <v>21.10000000000003</v>
      </c>
      <c r="H100592">
        <v>93750000</v>
      </c>
      <c r="I100592">
        <v>0</v>
      </c>
    </row>
    <row r="100593" spans="1:9" x14ac:dyDescent="0.25">
      <c r="A100593" s="1" t="s">
        <v>100600</v>
      </c>
      <c r="B100593">
        <v>21.149999999999924</v>
      </c>
      <c r="C100593">
        <v>3.4424153707483871</v>
      </c>
      <c r="D100593">
        <v>1.6686300597437991</v>
      </c>
      <c r="E100593">
        <v>1.773785311004588</v>
      </c>
      <c r="F100593">
        <v>1</v>
      </c>
      <c r="G100593">
        <v>21.10000000000003</v>
      </c>
      <c r="H100593">
        <v>171875000</v>
      </c>
      <c r="I100593">
        <v>0</v>
      </c>
    </row>
    <row r="100594" spans="1:9" x14ac:dyDescent="0.25">
      <c r="A100594" s="1" t="s">
        <v>100601</v>
      </c>
      <c r="B100594">
        <v>22.950000000000028</v>
      </c>
      <c r="C100594">
        <v>4.4602217572160914</v>
      </c>
      <c r="D100594">
        <v>2.1550147033706426</v>
      </c>
      <c r="E100594">
        <v>2.3052070538454541</v>
      </c>
      <c r="F100594">
        <v>1</v>
      </c>
      <c r="G100594">
        <v>22.900000000000055</v>
      </c>
      <c r="H100594">
        <v>109375000</v>
      </c>
      <c r="I100594">
        <v>0</v>
      </c>
    </row>
    <row r="100595" spans="1:9" x14ac:dyDescent="0.25">
      <c r="A100595" s="1" t="s">
        <v>100602</v>
      </c>
      <c r="B100595">
        <v>22.949999999999964</v>
      </c>
      <c r="C100595">
        <v>4.5653506398153372</v>
      </c>
      <c r="D100595">
        <v>2.2062913175475778</v>
      </c>
      <c r="E100595">
        <v>2.3590593222677692</v>
      </c>
      <c r="F100595">
        <v>1</v>
      </c>
      <c r="G100595">
        <v>22.900000000000055</v>
      </c>
      <c r="H100595">
        <v>187500000</v>
      </c>
      <c r="I100595">
        <v>0</v>
      </c>
    </row>
    <row r="100596" spans="1:9" x14ac:dyDescent="0.25">
      <c r="A100596" s="1" t="s">
        <v>100603</v>
      </c>
      <c r="B100596">
        <v>21.100000000000016</v>
      </c>
      <c r="C100596">
        <v>3.5565212657980938</v>
      </c>
      <c r="D100596">
        <v>1.8278492200216769</v>
      </c>
      <c r="E100596">
        <v>1.7286720457764169</v>
      </c>
      <c r="F100596">
        <v>-0.89780956585929106</v>
      </c>
      <c r="G100596">
        <v>21.000000000000028</v>
      </c>
      <c r="H100596">
        <v>171875000</v>
      </c>
      <c r="I100596">
        <v>0</v>
      </c>
    </row>
    <row r="100597" spans="1:9" x14ac:dyDescent="0.25">
      <c r="A100597" s="1" t="s">
        <v>100604</v>
      </c>
      <c r="B100597">
        <v>21.200000000000056</v>
      </c>
      <c r="C100597">
        <v>3.4145666447772549</v>
      </c>
      <c r="D100597">
        <v>1.7585341590690087</v>
      </c>
      <c r="E100597">
        <v>1.6560324857082462</v>
      </c>
      <c r="F100597">
        <v>-0.85160233517814765</v>
      </c>
      <c r="G100597">
        <v>21.10000000000003</v>
      </c>
      <c r="H100597">
        <v>156250000</v>
      </c>
      <c r="I100597">
        <v>0</v>
      </c>
    </row>
    <row r="100598" spans="1:9" x14ac:dyDescent="0.25">
      <c r="A100598" s="1" t="s">
        <v>100605</v>
      </c>
      <c r="B100598">
        <v>20.899999999999885</v>
      </c>
      <c r="C100598">
        <v>2.4546305031689855</v>
      </c>
      <c r="D100598">
        <v>1.2755422642690086</v>
      </c>
      <c r="E100598">
        <v>1.1790882388999768</v>
      </c>
      <c r="F100598">
        <v>-0.72654252800536057</v>
      </c>
      <c r="G100598">
        <v>20.800000000000026</v>
      </c>
      <c r="H100598">
        <v>140625000</v>
      </c>
      <c r="I100598">
        <v>0</v>
      </c>
    </row>
    <row r="100599" spans="1:9" x14ac:dyDescent="0.25">
      <c r="A100599" s="1" t="s">
        <v>100606</v>
      </c>
      <c r="B100599">
        <v>20.900000000000023</v>
      </c>
      <c r="C100599">
        <v>2.4443392415602432</v>
      </c>
      <c r="D100599">
        <v>1.2720984912872075</v>
      </c>
      <c r="E100599">
        <v>1.1722407502730356</v>
      </c>
      <c r="F100599">
        <v>-0.72654252800536057</v>
      </c>
      <c r="G100599">
        <v>20.800000000000026</v>
      </c>
      <c r="H100599">
        <v>156250000</v>
      </c>
      <c r="I100599">
        <v>0</v>
      </c>
    </row>
    <row r="100600" spans="1:9" x14ac:dyDescent="0.25">
      <c r="A100600" s="1" t="s">
        <v>100607</v>
      </c>
      <c r="B100600">
        <v>20.699999999999864</v>
      </c>
      <c r="C100600">
        <v>2.0050226983830211</v>
      </c>
      <c r="D100600">
        <v>1.0478210598811413</v>
      </c>
      <c r="E100600">
        <v>0.95720163850187978</v>
      </c>
      <c r="F100600">
        <v>-0.72654252800536057</v>
      </c>
      <c r="G100600">
        <v>20.600000000000023</v>
      </c>
      <c r="H100600">
        <v>156250000</v>
      </c>
      <c r="I100600">
        <v>0</v>
      </c>
    </row>
    <row r="100601" spans="1:9" x14ac:dyDescent="0.25">
      <c r="A100601" s="1" t="s">
        <v>100608</v>
      </c>
      <c r="B100601">
        <v>20.699999999999914</v>
      </c>
      <c r="C100601">
        <v>2.0103548736485823</v>
      </c>
      <c r="D100601">
        <v>1.0521058156573813</v>
      </c>
      <c r="E100601">
        <v>0.95824905799120108</v>
      </c>
      <c r="F100601">
        <v>-0.72654252800536057</v>
      </c>
      <c r="G100601">
        <v>20.600000000000023</v>
      </c>
      <c r="H100601">
        <v>140625000</v>
      </c>
      <c r="I100601">
        <v>0</v>
      </c>
    </row>
    <row r="100602" spans="1:9" x14ac:dyDescent="0.25">
      <c r="A100602" s="1" t="s">
        <v>100609</v>
      </c>
      <c r="B100602">
        <v>22.400000000000009</v>
      </c>
      <c r="C100602">
        <v>4.1337316926027379</v>
      </c>
      <c r="D100602">
        <v>1.9891200174824939</v>
      </c>
      <c r="E100602">
        <v>2.1446116751202471</v>
      </c>
      <c r="F100602">
        <v>0.72654252800536057</v>
      </c>
      <c r="G100602">
        <v>22.300000000000047</v>
      </c>
      <c r="H100602">
        <v>109375000</v>
      </c>
      <c r="I100602">
        <v>0</v>
      </c>
    </row>
    <row r="100603" spans="1:9" x14ac:dyDescent="0.25">
      <c r="A100603" s="1" t="s">
        <v>100610</v>
      </c>
      <c r="B100603">
        <v>22.499999999999975</v>
      </c>
      <c r="C100603">
        <v>4.1688188090128566</v>
      </c>
      <c r="D100603">
        <v>2.0049653496286006</v>
      </c>
      <c r="E100603">
        <v>2.1638534593842609</v>
      </c>
      <c r="F100603">
        <v>0.72654252800536057</v>
      </c>
      <c r="G100603">
        <v>22.400000000000048</v>
      </c>
      <c r="H100603">
        <v>125000000</v>
      </c>
      <c r="I100603">
        <v>0</v>
      </c>
    </row>
    <row r="100604" spans="1:9" x14ac:dyDescent="0.25">
      <c r="A100604" s="1" t="s">
        <v>100611</v>
      </c>
      <c r="B100604">
        <v>20.500000000000021</v>
      </c>
      <c r="C100604">
        <v>2.3202464451971334</v>
      </c>
      <c r="D100604">
        <v>1.1963866231313687</v>
      </c>
      <c r="E100604">
        <v>1.1238598220657647</v>
      </c>
      <c r="F100604">
        <v>-0.72654252800536057</v>
      </c>
      <c r="G100604">
        <v>20.40000000000002</v>
      </c>
      <c r="H100604">
        <v>140625000</v>
      </c>
      <c r="I100604">
        <v>0</v>
      </c>
    </row>
    <row r="100605" spans="1:9" x14ac:dyDescent="0.25">
      <c r="A100605" s="1" t="s">
        <v>100612</v>
      </c>
      <c r="B100605">
        <v>20.500000000000021</v>
      </c>
      <c r="C100605">
        <v>2.2062674116045042</v>
      </c>
      <c r="D100605">
        <v>1.1401366733952556</v>
      </c>
      <c r="E100605">
        <v>1.0661307382092486</v>
      </c>
      <c r="F100605">
        <v>-0.72654252800536057</v>
      </c>
      <c r="G100605">
        <v>20.40000000000002</v>
      </c>
      <c r="H100605">
        <v>187500000</v>
      </c>
      <c r="I100605">
        <v>0</v>
      </c>
    </row>
    <row r="100606" spans="1:9" x14ac:dyDescent="0.25">
      <c r="A100606" s="1" t="s">
        <v>100613</v>
      </c>
      <c r="B100606">
        <v>20.599999999999884</v>
      </c>
      <c r="C100606">
        <v>2.5825618855354122</v>
      </c>
      <c r="D100606">
        <v>1.3290819324474397</v>
      </c>
      <c r="E100606">
        <v>1.2534799530879726</v>
      </c>
      <c r="F100606">
        <v>-0.72654252800536057</v>
      </c>
      <c r="G100606">
        <v>20.500000000000021</v>
      </c>
      <c r="H100606">
        <v>187500000</v>
      </c>
      <c r="I100606">
        <v>0</v>
      </c>
    </row>
    <row r="100607" spans="1:9" x14ac:dyDescent="0.25">
      <c r="A100607" s="1" t="s">
        <v>100614</v>
      </c>
      <c r="B100607">
        <v>20.600000000000005</v>
      </c>
      <c r="C100607">
        <v>2.5570086162886931</v>
      </c>
      <c r="D100607">
        <v>1.3173619360911948</v>
      </c>
      <c r="E100607">
        <v>1.2396466801974984</v>
      </c>
      <c r="F100607">
        <v>-0.72654252800536057</v>
      </c>
      <c r="G100607">
        <v>20.500000000000021</v>
      </c>
      <c r="H100607">
        <v>171875000</v>
      </c>
      <c r="I100607">
        <v>0</v>
      </c>
    </row>
    <row r="100608" spans="1:9" x14ac:dyDescent="0.25">
      <c r="A100608" s="1" t="s">
        <v>100615</v>
      </c>
      <c r="B100608">
        <v>21.050000000000018</v>
      </c>
      <c r="C100608">
        <v>3.2577651084719683</v>
      </c>
      <c r="D100608">
        <v>1.6784251728322235</v>
      </c>
      <c r="E100608">
        <v>1.5793399356397448</v>
      </c>
      <c r="F100608">
        <v>-1</v>
      </c>
      <c r="G100608">
        <v>21.000000000000028</v>
      </c>
      <c r="H100608">
        <v>78125000</v>
      </c>
      <c r="I100608">
        <v>0</v>
      </c>
    </row>
    <row r="100609" spans="1:9" x14ac:dyDescent="0.25">
      <c r="A100609" s="1" t="s">
        <v>100616</v>
      </c>
      <c r="B100609">
        <v>21.050000000000015</v>
      </c>
      <c r="C100609">
        <v>3.2737580084699118</v>
      </c>
      <c r="D100609">
        <v>1.6880946960546597</v>
      </c>
      <c r="E100609">
        <v>1.5856633124152522</v>
      </c>
      <c r="F100609">
        <v>-1</v>
      </c>
      <c r="G100609">
        <v>21.000000000000028</v>
      </c>
      <c r="H100609">
        <v>109375000</v>
      </c>
      <c r="I100609">
        <v>0</v>
      </c>
    </row>
    <row r="100610" spans="1:9" x14ac:dyDescent="0.25">
      <c r="A100610" s="1" t="s">
        <v>100617</v>
      </c>
      <c r="B100610">
        <v>21.900000000000158</v>
      </c>
      <c r="C100610">
        <v>4.5345323733115288</v>
      </c>
      <c r="D100610">
        <v>2.3396268481895159</v>
      </c>
      <c r="E100610">
        <v>2.1949055251220164</v>
      </c>
      <c r="F100610">
        <v>-1</v>
      </c>
      <c r="G100610">
        <v>21.80000000000004</v>
      </c>
      <c r="H100610">
        <v>156250000</v>
      </c>
      <c r="I100610">
        <v>0</v>
      </c>
    </row>
    <row r="100611" spans="1:9" x14ac:dyDescent="0.25">
      <c r="A100611" s="1" t="s">
        <v>100618</v>
      </c>
      <c r="B100611">
        <v>22.099999999999849</v>
      </c>
      <c r="C100611">
        <v>4.7358410281400962</v>
      </c>
      <c r="D100611">
        <v>2.4418170843378189</v>
      </c>
      <c r="E100611">
        <v>2.2940239438022805</v>
      </c>
      <c r="F100611">
        <v>-1</v>
      </c>
      <c r="G100611">
        <v>22.000000000000043</v>
      </c>
      <c r="H100611">
        <v>156250000</v>
      </c>
      <c r="I100611">
        <v>0</v>
      </c>
    </row>
    <row r="100612" spans="1:9" x14ac:dyDescent="0.25">
      <c r="A100612" s="1" t="s">
        <v>100619</v>
      </c>
      <c r="B100612">
        <v>21.000000000000004</v>
      </c>
      <c r="C100612">
        <v>2.2540116945270037</v>
      </c>
      <c r="D100612">
        <v>1.2019596118834426</v>
      </c>
      <c r="E100612">
        <v>1.0520520826435611</v>
      </c>
      <c r="F100612">
        <v>-9.4437054780978524E-2</v>
      </c>
      <c r="G100612">
        <v>20.900000000000027</v>
      </c>
      <c r="H100612">
        <v>171875000</v>
      </c>
      <c r="I100612">
        <v>0</v>
      </c>
    </row>
    <row r="100613" spans="1:9" x14ac:dyDescent="0.25">
      <c r="A100613" s="1" t="s">
        <v>100620</v>
      </c>
      <c r="B100613">
        <v>21.100000000000044</v>
      </c>
      <c r="C100613">
        <v>2.3228026853273422</v>
      </c>
      <c r="D100613">
        <v>1.2380660271419206</v>
      </c>
      <c r="E100613">
        <v>1.0847366581854216</v>
      </c>
      <c r="F100613">
        <v>-8.9863747867669375E-2</v>
      </c>
      <c r="G100613">
        <v>21.000000000000028</v>
      </c>
      <c r="H100613">
        <v>171875000</v>
      </c>
      <c r="I100613">
        <v>0</v>
      </c>
    </row>
    <row r="100614" spans="1:9" x14ac:dyDescent="0.25">
      <c r="A100614" s="1" t="s">
        <v>100621</v>
      </c>
      <c r="B100614">
        <v>20.900000000000162</v>
      </c>
      <c r="C100614">
        <v>1.8846315279978496</v>
      </c>
      <c r="D100614">
        <v>1.0163886600870966</v>
      </c>
      <c r="E100614">
        <v>0.868242867910753</v>
      </c>
      <c r="F100614">
        <v>-0.11976318888205117</v>
      </c>
      <c r="G100614">
        <v>20.800000000000026</v>
      </c>
      <c r="H100614">
        <v>187500000</v>
      </c>
      <c r="I100614">
        <v>0</v>
      </c>
    </row>
    <row r="100615" spans="1:9" x14ac:dyDescent="0.25">
      <c r="A100615" s="1" t="s">
        <v>100622</v>
      </c>
      <c r="B100615">
        <v>20.900000000000048</v>
      </c>
      <c r="C100615">
        <v>1.9696944620393873</v>
      </c>
      <c r="D100615">
        <v>1.0605404118196495</v>
      </c>
      <c r="E100615">
        <v>0.90915405021973772</v>
      </c>
      <c r="F100615">
        <v>-0.11691811754122616</v>
      </c>
      <c r="G100615">
        <v>20.800000000000026</v>
      </c>
      <c r="H100615">
        <v>140625000</v>
      </c>
      <c r="I100615">
        <v>0</v>
      </c>
    </row>
    <row r="100616" spans="1:9" x14ac:dyDescent="0.25">
      <c r="A100616" s="1" t="s">
        <v>100623</v>
      </c>
      <c r="B100616">
        <v>20.800000000000036</v>
      </c>
      <c r="C100616">
        <v>2.091847302587559</v>
      </c>
      <c r="D100616">
        <v>1.117689360123904</v>
      </c>
      <c r="E100616">
        <v>0.97415794246365506</v>
      </c>
      <c r="F100616">
        <v>-0.16409945364078515</v>
      </c>
      <c r="G100616">
        <v>20.700000000000024</v>
      </c>
      <c r="H100616">
        <v>140625000</v>
      </c>
      <c r="I100616">
        <v>0</v>
      </c>
    </row>
    <row r="100617" spans="1:9" x14ac:dyDescent="0.25">
      <c r="A100617" s="1" t="s">
        <v>100624</v>
      </c>
      <c r="B100617">
        <v>20.80000000000004</v>
      </c>
      <c r="C100617">
        <v>2.1583224347168279</v>
      </c>
      <c r="D100617">
        <v>1.1523241935892754</v>
      </c>
      <c r="E100617">
        <v>1.0059982411275525</v>
      </c>
      <c r="F100617">
        <v>-0.16171556757610173</v>
      </c>
      <c r="G100617">
        <v>20.700000000000024</v>
      </c>
      <c r="H100617">
        <v>93750000</v>
      </c>
      <c r="I100617">
        <v>0</v>
      </c>
    </row>
    <row r="100618" spans="1:9" x14ac:dyDescent="0.25">
      <c r="A100618" s="1" t="s">
        <v>100625</v>
      </c>
      <c r="B100618">
        <v>21.100000000000012</v>
      </c>
      <c r="C100618">
        <v>2.3851588905036376</v>
      </c>
      <c r="D100618">
        <v>1.1155523173183401</v>
      </c>
      <c r="E100618">
        <v>1.2696065731852975</v>
      </c>
      <c r="F100618">
        <v>9.6218627617004504E-2</v>
      </c>
      <c r="G100618">
        <v>21.000000000000028</v>
      </c>
      <c r="H100618">
        <v>171875000</v>
      </c>
      <c r="I100618">
        <v>0</v>
      </c>
    </row>
    <row r="100619" spans="1:9" x14ac:dyDescent="0.25">
      <c r="A100619" s="1" t="s">
        <v>100626</v>
      </c>
      <c r="B100619">
        <v>21.199999999999868</v>
      </c>
      <c r="C100619">
        <v>2.447011935103887</v>
      </c>
      <c r="D100619">
        <v>1.1447640644816741</v>
      </c>
      <c r="E100619">
        <v>1.3022478706222129</v>
      </c>
      <c r="F100619">
        <v>9.2059491944712857E-2</v>
      </c>
      <c r="G100619">
        <v>21.10000000000003</v>
      </c>
      <c r="H100619">
        <v>125000000</v>
      </c>
      <c r="I100619">
        <v>0</v>
      </c>
    </row>
    <row r="100620" spans="1:9" x14ac:dyDescent="0.25">
      <c r="A100620" s="1" t="s">
        <v>100627</v>
      </c>
      <c r="B100620">
        <v>20.900000000000009</v>
      </c>
      <c r="C100620">
        <v>1.926206879349432</v>
      </c>
      <c r="D100620">
        <v>0.88664195264477819</v>
      </c>
      <c r="E100620">
        <v>1.0395649267046538</v>
      </c>
      <c r="F100620">
        <v>0.11862837831993112</v>
      </c>
      <c r="G100620">
        <v>20.800000000000026</v>
      </c>
      <c r="H100620">
        <v>125000000</v>
      </c>
      <c r="I100620">
        <v>0</v>
      </c>
    </row>
    <row r="100621" spans="1:9" x14ac:dyDescent="0.25">
      <c r="A100621" s="1" t="s">
        <v>100628</v>
      </c>
      <c r="B100621">
        <v>20.999999999999904</v>
      </c>
      <c r="C100621">
        <v>2.009845693084483</v>
      </c>
      <c r="D100621">
        <v>0.92683266908101336</v>
      </c>
      <c r="E100621">
        <v>1.0830130240034697</v>
      </c>
      <c r="F100621">
        <v>0.11717961081748562</v>
      </c>
      <c r="G100621">
        <v>20.900000000000027</v>
      </c>
      <c r="H100621">
        <v>125000000</v>
      </c>
      <c r="I100621">
        <v>0</v>
      </c>
    </row>
    <row r="100622" spans="1:9" x14ac:dyDescent="0.25">
      <c r="A100622" s="1" t="s">
        <v>100629</v>
      </c>
      <c r="B100622">
        <v>20.800000000000026</v>
      </c>
      <c r="C100622">
        <v>2.1255592606423779</v>
      </c>
      <c r="D100622">
        <v>0.98839982585353292</v>
      </c>
      <c r="E100622">
        <v>1.137159434788845</v>
      </c>
      <c r="F100622">
        <v>0.16872720930390095</v>
      </c>
      <c r="G100622">
        <v>20.700000000000024</v>
      </c>
      <c r="H100622">
        <v>93750000</v>
      </c>
      <c r="I100622">
        <v>0</v>
      </c>
    </row>
    <row r="100623" spans="1:9" x14ac:dyDescent="0.25">
      <c r="A100623" s="1" t="s">
        <v>100630</v>
      </c>
      <c r="B100623">
        <v>20.800000000000161</v>
      </c>
      <c r="C100623">
        <v>2.1958041825690207</v>
      </c>
      <c r="D100623">
        <v>1.022112992106579</v>
      </c>
      <c r="E100623">
        <v>1.1736911904624416</v>
      </c>
      <c r="F100623">
        <v>0.16122420109305002</v>
      </c>
      <c r="G100623">
        <v>20.700000000000024</v>
      </c>
      <c r="H100623">
        <v>93750000</v>
      </c>
      <c r="I100623">
        <v>0</v>
      </c>
    </row>
    <row r="100624" spans="1:9" x14ac:dyDescent="0.25">
      <c r="A100624" s="1" t="s">
        <v>100631</v>
      </c>
      <c r="B100624">
        <v>21.100000000000041</v>
      </c>
      <c r="C100624">
        <v>2.4091736335843539</v>
      </c>
      <c r="D100624">
        <v>1.2804908061762736</v>
      </c>
      <c r="E100624">
        <v>1.1286828274080802</v>
      </c>
      <c r="F100624">
        <v>-0.22394458414519569</v>
      </c>
      <c r="G100624">
        <v>21.000000000000028</v>
      </c>
      <c r="H100624">
        <v>125000000</v>
      </c>
      <c r="I100624">
        <v>0</v>
      </c>
    </row>
    <row r="100625" spans="1:9" x14ac:dyDescent="0.25">
      <c r="A100625" s="1" t="s">
        <v>100632</v>
      </c>
      <c r="B100625">
        <v>21.099999999999866</v>
      </c>
      <c r="C100625">
        <v>2.4297992132592254</v>
      </c>
      <c r="D100625">
        <v>1.2925634601875093</v>
      </c>
      <c r="E100625">
        <v>1.1372357530717161</v>
      </c>
      <c r="F100625">
        <v>-0.22826224217190783</v>
      </c>
      <c r="G100625">
        <v>21.000000000000028</v>
      </c>
      <c r="H100625">
        <v>140625000</v>
      </c>
      <c r="I100625">
        <v>0</v>
      </c>
    </row>
    <row r="100626" spans="1:9" x14ac:dyDescent="0.25">
      <c r="A100626" s="1" t="s">
        <v>100633</v>
      </c>
      <c r="B100626">
        <v>21.999999999999847</v>
      </c>
      <c r="C100626">
        <v>3.4432835716453538</v>
      </c>
      <c r="D100626">
        <v>1.8093026160349766</v>
      </c>
      <c r="E100626">
        <v>1.6339809556103773</v>
      </c>
      <c r="F100626">
        <v>-0.44637605018881299</v>
      </c>
      <c r="G100626">
        <v>21.900000000000041</v>
      </c>
      <c r="H100626">
        <v>125000000</v>
      </c>
      <c r="I100626">
        <v>0</v>
      </c>
    </row>
    <row r="100627" spans="1:9" x14ac:dyDescent="0.25">
      <c r="A100627" s="1" t="s">
        <v>100634</v>
      </c>
      <c r="B100627">
        <v>22.099999999999838</v>
      </c>
      <c r="C100627">
        <v>3.5389885180621894</v>
      </c>
      <c r="D100627">
        <v>1.8586778054358315</v>
      </c>
      <c r="E100627">
        <v>1.6803107126263579</v>
      </c>
      <c r="F100627">
        <v>-0.3550746482060223</v>
      </c>
      <c r="G100627">
        <v>22.000000000000043</v>
      </c>
      <c r="H100627">
        <v>109375000</v>
      </c>
      <c r="I100627">
        <v>0</v>
      </c>
    </row>
    <row r="100628" spans="1:9" x14ac:dyDescent="0.25">
      <c r="A100628" s="1" t="s">
        <v>100635</v>
      </c>
      <c r="B100628">
        <v>21.500000000000053</v>
      </c>
      <c r="C100628">
        <v>2.4336666516832066</v>
      </c>
      <c r="D100628">
        <v>1.3073441240126487</v>
      </c>
      <c r="E100628">
        <v>1.126322527670558</v>
      </c>
      <c r="F100628">
        <v>-0.17382329744249647</v>
      </c>
      <c r="G100628">
        <v>21.400000000000034</v>
      </c>
      <c r="H100628">
        <v>125000000</v>
      </c>
      <c r="I100628">
        <v>0</v>
      </c>
    </row>
    <row r="100629" spans="1:9" x14ac:dyDescent="0.25">
      <c r="A100629" s="1" t="s">
        <v>100636</v>
      </c>
      <c r="B100629">
        <v>21.5</v>
      </c>
      <c r="C100629">
        <v>2.5152160917048509</v>
      </c>
      <c r="D100629">
        <v>1.3500962615454548</v>
      </c>
      <c r="E100629">
        <v>1.1651198301593961</v>
      </c>
      <c r="F100629">
        <v>-0.1701766361508974</v>
      </c>
      <c r="G100629">
        <v>21.400000000000034</v>
      </c>
      <c r="H100629">
        <v>125000000</v>
      </c>
      <c r="I100629">
        <v>0</v>
      </c>
    </row>
    <row r="100630" spans="1:9" x14ac:dyDescent="0.25">
      <c r="A100630" s="1" t="s">
        <v>100637</v>
      </c>
      <c r="B100630">
        <v>20.499999999999904</v>
      </c>
      <c r="C100630">
        <v>1.9846757026399429</v>
      </c>
      <c r="D100630">
        <v>0.94002253396241642</v>
      </c>
      <c r="E100630">
        <v>1.0446531686775264</v>
      </c>
      <c r="F100630">
        <v>0.16558629128868363</v>
      </c>
      <c r="G100630">
        <v>20.40000000000002</v>
      </c>
      <c r="H100630">
        <v>140625000</v>
      </c>
      <c r="I100630">
        <v>0</v>
      </c>
    </row>
    <row r="100631" spans="1:9" x14ac:dyDescent="0.25">
      <c r="A100631" s="1" t="s">
        <v>100638</v>
      </c>
      <c r="B100631">
        <v>20.600000000000033</v>
      </c>
      <c r="C100631">
        <v>2.0015487558851022</v>
      </c>
      <c r="D100631">
        <v>0.94751744707455554</v>
      </c>
      <c r="E100631">
        <v>1.0540313088105466</v>
      </c>
      <c r="F100631">
        <v>0.17088706527274633</v>
      </c>
      <c r="G100631">
        <v>20.500000000000021</v>
      </c>
      <c r="H100631">
        <v>140625000</v>
      </c>
      <c r="I100631">
        <v>0</v>
      </c>
    </row>
    <row r="100632" spans="1:9" x14ac:dyDescent="0.25">
      <c r="A100632" s="1" t="s">
        <v>100639</v>
      </c>
      <c r="B100632">
        <v>20.50000000000016</v>
      </c>
      <c r="C100632">
        <v>1.7030909812066977</v>
      </c>
      <c r="D100632">
        <v>0.79996979098866206</v>
      </c>
      <c r="E100632">
        <v>0.90312119021803561</v>
      </c>
      <c r="F100632">
        <v>0.12370588780911351</v>
      </c>
      <c r="G100632">
        <v>20.40000000000002</v>
      </c>
      <c r="H100632">
        <v>125000000</v>
      </c>
      <c r="I100632">
        <v>0</v>
      </c>
    </row>
    <row r="100633" spans="1:9" x14ac:dyDescent="0.25">
      <c r="A100633" s="1" t="s">
        <v>100640</v>
      </c>
      <c r="B100633">
        <v>20.500000000000025</v>
      </c>
      <c r="C100633">
        <v>1.700806023332186</v>
      </c>
      <c r="D100633">
        <v>0.79785093716582134</v>
      </c>
      <c r="E100633">
        <v>0.90295508616636466</v>
      </c>
      <c r="F100633">
        <v>0.12262920549624434</v>
      </c>
      <c r="G100633">
        <v>20.40000000000002</v>
      </c>
      <c r="H100633">
        <v>140625000</v>
      </c>
      <c r="I100633">
        <v>0</v>
      </c>
    </row>
    <row r="100634" spans="1:9" x14ac:dyDescent="0.25">
      <c r="A100634" s="1" t="s">
        <v>100641</v>
      </c>
      <c r="B100634">
        <v>20.80000000000004</v>
      </c>
      <c r="C100634">
        <v>2.2107776252752154</v>
      </c>
      <c r="D100634">
        <v>1.04394088727144</v>
      </c>
      <c r="E100634">
        <v>1.1668367380037754</v>
      </c>
      <c r="F100634">
        <v>0.1262283236769508</v>
      </c>
      <c r="G100634">
        <v>20.700000000000024</v>
      </c>
      <c r="H100634">
        <v>93750000</v>
      </c>
      <c r="I100634">
        <v>0</v>
      </c>
    </row>
    <row r="100635" spans="1:9" x14ac:dyDescent="0.25">
      <c r="A100635" s="1" t="s">
        <v>100642</v>
      </c>
      <c r="B100635">
        <v>20.800000000000164</v>
      </c>
      <c r="C100635">
        <v>2.2838622726293303</v>
      </c>
      <c r="D100635">
        <v>1.0785482678790745</v>
      </c>
      <c r="E100635">
        <v>1.2053140047502557</v>
      </c>
      <c r="F100635">
        <v>0.13493196385466488</v>
      </c>
      <c r="G100635">
        <v>20.700000000000024</v>
      </c>
      <c r="H100635">
        <v>109375000</v>
      </c>
      <c r="I100635">
        <v>0</v>
      </c>
    </row>
    <row r="100636" spans="1:9" x14ac:dyDescent="0.25">
      <c r="A100636" s="1" t="s">
        <v>100643</v>
      </c>
      <c r="B100636">
        <v>20.600000000000016</v>
      </c>
      <c r="C100636">
        <v>1.7671765304278488</v>
      </c>
      <c r="D100636">
        <v>0.82287979300704217</v>
      </c>
      <c r="E100636">
        <v>0.94429673742080666</v>
      </c>
      <c r="F100636">
        <v>6.2202381047752109E-2</v>
      </c>
      <c r="G100636">
        <v>20.500000000000021</v>
      </c>
      <c r="H100636">
        <v>156250000</v>
      </c>
      <c r="I100636">
        <v>0</v>
      </c>
    </row>
    <row r="100637" spans="1:9" x14ac:dyDescent="0.25">
      <c r="A100637" s="1" t="s">
        <v>100644</v>
      </c>
      <c r="B100637">
        <v>20.600000000000012</v>
      </c>
      <c r="C100637">
        <v>1.8188734811463863</v>
      </c>
      <c r="D100637">
        <v>0.84678038684016688</v>
      </c>
      <c r="E100637">
        <v>0.97209309430621937</v>
      </c>
      <c r="F100637">
        <v>6.1366200701599816E-2</v>
      </c>
      <c r="G100637">
        <v>20.500000000000021</v>
      </c>
      <c r="H100637">
        <v>109375000</v>
      </c>
      <c r="I100637">
        <v>0</v>
      </c>
    </row>
    <row r="100638" spans="1:9" x14ac:dyDescent="0.25">
      <c r="A100638" s="1" t="s">
        <v>100645</v>
      </c>
      <c r="B100638">
        <v>20.500000000000039</v>
      </c>
      <c r="C100638">
        <v>1.4515683962018402</v>
      </c>
      <c r="D100638">
        <v>0.66730512652729068</v>
      </c>
      <c r="E100638">
        <v>0.78426326967454951</v>
      </c>
      <c r="F100638">
        <v>8.431802340114336E-2</v>
      </c>
      <c r="G100638">
        <v>20.40000000000002</v>
      </c>
      <c r="H100638">
        <v>109375000</v>
      </c>
      <c r="I100638">
        <v>0</v>
      </c>
    </row>
    <row r="100639" spans="1:9" x14ac:dyDescent="0.25">
      <c r="A100639" s="1" t="s">
        <v>100646</v>
      </c>
      <c r="B100639">
        <v>20.500000000000032</v>
      </c>
      <c r="C100639">
        <v>1.5495857449114898</v>
      </c>
      <c r="D100639">
        <v>0.71450480889496593</v>
      </c>
      <c r="E100639">
        <v>0.83508093601652389</v>
      </c>
      <c r="F100639">
        <v>8.3569434888965954E-2</v>
      </c>
      <c r="G100639">
        <v>20.40000000000002</v>
      </c>
      <c r="H100639">
        <v>93750000</v>
      </c>
      <c r="I100639">
        <v>0</v>
      </c>
    </row>
    <row r="100640" spans="1:9" x14ac:dyDescent="0.25">
      <c r="A100640" s="1" t="s">
        <v>100647</v>
      </c>
      <c r="B100640">
        <v>20.700000000000017</v>
      </c>
      <c r="C100640">
        <v>1.9719790308914797</v>
      </c>
      <c r="D100640">
        <v>0.92411799758853563</v>
      </c>
      <c r="E100640">
        <v>1.0478610333029441</v>
      </c>
      <c r="F100640">
        <v>0.15448792392238264</v>
      </c>
      <c r="G100640">
        <v>20.600000000000023</v>
      </c>
      <c r="H100640">
        <v>156250000</v>
      </c>
      <c r="I100640">
        <v>0</v>
      </c>
    </row>
    <row r="100641" spans="1:9" x14ac:dyDescent="0.25">
      <c r="A100641" s="1" t="s">
        <v>100648</v>
      </c>
      <c r="B100641">
        <v>20.69999999999991</v>
      </c>
      <c r="C100641">
        <v>1.9833615407769516</v>
      </c>
      <c r="D100641">
        <v>0.92794469860431006</v>
      </c>
      <c r="E100641">
        <v>1.0554168421726415</v>
      </c>
      <c r="F100641">
        <v>0.15663878794224573</v>
      </c>
      <c r="G100641">
        <v>20.600000000000023</v>
      </c>
      <c r="H100641">
        <v>78125000</v>
      </c>
      <c r="I100641">
        <v>0</v>
      </c>
    </row>
    <row r="100642" spans="1:9" x14ac:dyDescent="0.25">
      <c r="A100642" s="1" t="s">
        <v>100649</v>
      </c>
      <c r="B100642">
        <v>22.199999999999921</v>
      </c>
      <c r="C100642">
        <v>3.6139017025552347</v>
      </c>
      <c r="D100642">
        <v>1.7179686710713704</v>
      </c>
      <c r="E100642">
        <v>1.8959330314838643</v>
      </c>
      <c r="F100642">
        <v>0.4098072454795787</v>
      </c>
      <c r="G100642">
        <v>22.100000000000044</v>
      </c>
      <c r="H100642">
        <v>78125000</v>
      </c>
      <c r="I100642">
        <v>0</v>
      </c>
    </row>
    <row r="100643" spans="1:9" x14ac:dyDescent="0.25">
      <c r="A100643" s="1" t="s">
        <v>100650</v>
      </c>
      <c r="B100643">
        <v>22.199999999999928</v>
      </c>
      <c r="C100643">
        <v>3.686092504057874</v>
      </c>
      <c r="D100643">
        <v>1.7525457293276094</v>
      </c>
      <c r="E100643">
        <v>1.9335467747302646</v>
      </c>
      <c r="F100643">
        <v>0.44664867994864021</v>
      </c>
      <c r="G100643">
        <v>22.100000000000044</v>
      </c>
      <c r="H100643">
        <v>78125000</v>
      </c>
      <c r="I100643">
        <v>0</v>
      </c>
    </row>
    <row r="100644" spans="1:9" x14ac:dyDescent="0.25">
      <c r="A100644" s="1" t="s">
        <v>100651</v>
      </c>
      <c r="B100644">
        <v>20.700000000000024</v>
      </c>
      <c r="C100644">
        <v>2.0897354943990569</v>
      </c>
      <c r="D100644">
        <v>1.1042051805416708</v>
      </c>
      <c r="E100644">
        <v>0.9855303138573861</v>
      </c>
      <c r="F100644">
        <v>-9.6835241922736515E-2</v>
      </c>
      <c r="G100644">
        <v>20.600000000000023</v>
      </c>
      <c r="H100644">
        <v>109375000</v>
      </c>
      <c r="I100644">
        <v>0</v>
      </c>
    </row>
    <row r="100645" spans="1:9" x14ac:dyDescent="0.25">
      <c r="A100645" s="1" t="s">
        <v>100652</v>
      </c>
      <c r="B100645">
        <v>20.799999999999866</v>
      </c>
      <c r="C100645">
        <v>2.1610061046784836</v>
      </c>
      <c r="D100645">
        <v>1.141767496484114</v>
      </c>
      <c r="E100645">
        <v>1.0192386081943696</v>
      </c>
      <c r="F100645">
        <v>-8.6859180277682135E-2</v>
      </c>
      <c r="G100645">
        <v>20.700000000000024</v>
      </c>
      <c r="H100645">
        <v>93750000</v>
      </c>
      <c r="I100645">
        <v>0</v>
      </c>
    </row>
    <row r="100646" spans="1:9" x14ac:dyDescent="0.25">
      <c r="A100646" s="1" t="s">
        <v>100653</v>
      </c>
      <c r="B100646">
        <v>20.500000000000032</v>
      </c>
      <c r="C100646">
        <v>1.640564472822601</v>
      </c>
      <c r="D100646">
        <v>0.87857451223406668</v>
      </c>
      <c r="E100646">
        <v>0.7619899605885343</v>
      </c>
      <c r="F100646">
        <v>-6.1919028858323344E-2</v>
      </c>
      <c r="G100646">
        <v>20.40000000000002</v>
      </c>
      <c r="H100646">
        <v>109375000</v>
      </c>
      <c r="I100646">
        <v>0</v>
      </c>
    </row>
    <row r="100647" spans="1:9" x14ac:dyDescent="0.25">
      <c r="A100647" s="1" t="s">
        <v>100654</v>
      </c>
      <c r="B100647">
        <v>20.600000000000041</v>
      </c>
      <c r="C100647">
        <v>1.6967531655416899</v>
      </c>
      <c r="D100647">
        <v>0.90859644071620194</v>
      </c>
      <c r="E100647">
        <v>0.78815672482548793</v>
      </c>
      <c r="F100647">
        <v>-6.0675030043178424E-2</v>
      </c>
      <c r="G100647">
        <v>20.500000000000021</v>
      </c>
      <c r="H100647">
        <v>93750000</v>
      </c>
      <c r="I100647">
        <v>0</v>
      </c>
    </row>
    <row r="100648" spans="1:9" x14ac:dyDescent="0.25">
      <c r="A100648" s="1" t="s">
        <v>100655</v>
      </c>
      <c r="B100648">
        <v>20.400000000000034</v>
      </c>
      <c r="C100648">
        <v>1.4168094651970504</v>
      </c>
      <c r="D100648">
        <v>0.76426152048685259</v>
      </c>
      <c r="E100648">
        <v>0.65254794471019784</v>
      </c>
      <c r="F100648">
        <v>-8.3050410653963347E-2</v>
      </c>
      <c r="G100648">
        <v>20.300000000000018</v>
      </c>
      <c r="H100648">
        <v>93750000</v>
      </c>
      <c r="I100648">
        <v>0</v>
      </c>
    </row>
    <row r="100649" spans="1:9" x14ac:dyDescent="0.25">
      <c r="A100649" s="1" t="s">
        <v>100656</v>
      </c>
      <c r="B100649">
        <v>20.400000000000027</v>
      </c>
      <c r="C100649">
        <v>1.5081459094649103</v>
      </c>
      <c r="D100649">
        <v>0.81170576042788989</v>
      </c>
      <c r="E100649">
        <v>0.69644014903702045</v>
      </c>
      <c r="F100649">
        <v>-8.2420100348038705E-2</v>
      </c>
      <c r="G100649">
        <v>20.300000000000018</v>
      </c>
      <c r="H100649">
        <v>93750000</v>
      </c>
      <c r="I100649">
        <v>0</v>
      </c>
    </row>
    <row r="100650" spans="1:9" x14ac:dyDescent="0.25">
      <c r="A100650" s="1" t="s">
        <v>100657</v>
      </c>
      <c r="B100650">
        <v>21.600000000000048</v>
      </c>
      <c r="C100650">
        <v>2.5088634223688731</v>
      </c>
      <c r="D100650">
        <v>1.1618948792533348</v>
      </c>
      <c r="E100650">
        <v>1.3469685431155383</v>
      </c>
      <c r="F100650">
        <v>0.18352051233652178</v>
      </c>
      <c r="G100650">
        <v>21.500000000000036</v>
      </c>
      <c r="H100650">
        <v>125000000</v>
      </c>
      <c r="I100650">
        <v>0</v>
      </c>
    </row>
    <row r="100651" spans="1:9" x14ac:dyDescent="0.25">
      <c r="A100651" s="1" t="s">
        <v>100658</v>
      </c>
      <c r="B100651">
        <v>21.600000000000019</v>
      </c>
      <c r="C100651">
        <v>2.5640170374102906</v>
      </c>
      <c r="D100651">
        <v>1.1874898185238503</v>
      </c>
      <c r="E100651">
        <v>1.3765272188864404</v>
      </c>
      <c r="F100651">
        <v>0.1745656861785414</v>
      </c>
      <c r="G100651">
        <v>21.500000000000036</v>
      </c>
      <c r="H100651">
        <v>140625000</v>
      </c>
      <c r="I100651">
        <v>0</v>
      </c>
    </row>
    <row r="100652" spans="1:9" x14ac:dyDescent="0.25">
      <c r="A100652" s="1" t="s">
        <v>100659</v>
      </c>
      <c r="B100652">
        <v>20.50000000000016</v>
      </c>
      <c r="C100652">
        <v>1.947108872064105</v>
      </c>
      <c r="D100652">
        <v>1.0249537202598731</v>
      </c>
      <c r="E100652">
        <v>0.92215515180423191</v>
      </c>
      <c r="F100652">
        <v>-0.15926138816723157</v>
      </c>
      <c r="G100652">
        <v>20.40000000000002</v>
      </c>
      <c r="H100652">
        <v>93750000</v>
      </c>
      <c r="I100652">
        <v>0</v>
      </c>
    </row>
    <row r="100653" spans="1:9" x14ac:dyDescent="0.25">
      <c r="A100653" s="1" t="s">
        <v>100660</v>
      </c>
      <c r="B100653">
        <v>20.500000000000028</v>
      </c>
      <c r="C100653">
        <v>1.9681695643541866</v>
      </c>
      <c r="D100653">
        <v>1.0364348252051547</v>
      </c>
      <c r="E100653">
        <v>0.93173473914903182</v>
      </c>
      <c r="F100653">
        <v>-0.16485411294681773</v>
      </c>
      <c r="G100653">
        <v>20.40000000000002</v>
      </c>
      <c r="H100653">
        <v>109375000</v>
      </c>
      <c r="I100653">
        <v>0</v>
      </c>
    </row>
    <row r="100654" spans="1:9" x14ac:dyDescent="0.25">
      <c r="A100654" s="1" t="s">
        <v>100661</v>
      </c>
      <c r="B100654">
        <v>20.499999999999886</v>
      </c>
      <c r="C100654">
        <v>1.6722910127423152</v>
      </c>
      <c r="D100654">
        <v>0.88657403112418409</v>
      </c>
      <c r="E100654">
        <v>0.78571698161813108</v>
      </c>
      <c r="F100654">
        <v>-0.12097825133644458</v>
      </c>
      <c r="G100654">
        <v>20.40000000000002</v>
      </c>
      <c r="H100654">
        <v>93750000</v>
      </c>
      <c r="I100654">
        <v>0</v>
      </c>
    </row>
    <row r="100655" spans="1:9" x14ac:dyDescent="0.25">
      <c r="A100655" s="1" t="s">
        <v>100662</v>
      </c>
      <c r="B100655">
        <v>20.500000000000167</v>
      </c>
      <c r="C100655">
        <v>1.6727275219895636</v>
      </c>
      <c r="D100655">
        <v>0.88777363776349061</v>
      </c>
      <c r="E100655">
        <v>0.78495388422607304</v>
      </c>
      <c r="F100655">
        <v>-0.11902726559528132</v>
      </c>
      <c r="G100655">
        <v>20.40000000000002</v>
      </c>
      <c r="H100655">
        <v>93750000</v>
      </c>
      <c r="I100655">
        <v>0</v>
      </c>
    </row>
    <row r="100656" spans="1:9" x14ac:dyDescent="0.25">
      <c r="A100656" s="1" t="s">
        <v>100663</v>
      </c>
      <c r="B100656">
        <v>20.699999999999886</v>
      </c>
      <c r="C100656">
        <v>1.8799995158362703</v>
      </c>
      <c r="D100656">
        <v>1.0002104499151439</v>
      </c>
      <c r="E100656">
        <v>0.87978906592112649</v>
      </c>
      <c r="F100656">
        <v>-0.14159591239824643</v>
      </c>
      <c r="G100656">
        <v>20.600000000000023</v>
      </c>
      <c r="H100656">
        <v>125000000</v>
      </c>
      <c r="I100656">
        <v>0</v>
      </c>
    </row>
    <row r="100657" spans="1:9" x14ac:dyDescent="0.25">
      <c r="A100657" s="1" t="s">
        <v>100664</v>
      </c>
      <c r="B100657">
        <v>20.6999999999999</v>
      </c>
      <c r="C100657">
        <v>1.8903895194324583</v>
      </c>
      <c r="D100657">
        <v>1.0072815655696932</v>
      </c>
      <c r="E100657">
        <v>0.88310795386276508</v>
      </c>
      <c r="F100657">
        <v>-0.14269053933251463</v>
      </c>
      <c r="G100657">
        <v>20.600000000000023</v>
      </c>
      <c r="H100657">
        <v>78125000</v>
      </c>
      <c r="I100657">
        <v>0</v>
      </c>
    </row>
    <row r="100658" spans="1:9" x14ac:dyDescent="0.25">
      <c r="A100658" s="1" t="s">
        <v>100665</v>
      </c>
      <c r="B100658">
        <v>21.999999999999922</v>
      </c>
      <c r="C100658">
        <v>4.6187771595287881</v>
      </c>
      <c r="D100658">
        <v>2.4247458888312794</v>
      </c>
      <c r="E100658">
        <v>2.1940312706975154</v>
      </c>
      <c r="F100658">
        <v>-1</v>
      </c>
      <c r="G100658">
        <v>21.900000000000041</v>
      </c>
      <c r="H100658">
        <v>125000000</v>
      </c>
      <c r="I100658">
        <v>0</v>
      </c>
    </row>
    <row r="100659" spans="1:9" x14ac:dyDescent="0.25">
      <c r="A100659" s="1" t="s">
        <v>100666</v>
      </c>
      <c r="B100659">
        <v>22.299999999999912</v>
      </c>
      <c r="C100659">
        <v>5.1709977959678621</v>
      </c>
      <c r="D100659">
        <v>2.7032796913782287</v>
      </c>
      <c r="E100659">
        <v>2.4677181045896388</v>
      </c>
      <c r="F100659">
        <v>-1</v>
      </c>
      <c r="G100659">
        <v>22.200000000000045</v>
      </c>
      <c r="H100659">
        <v>125000000</v>
      </c>
      <c r="I100659">
        <v>0</v>
      </c>
    </row>
    <row r="100660" spans="1:9" x14ac:dyDescent="0.25">
      <c r="A100660" s="1" t="s">
        <v>100667</v>
      </c>
      <c r="B100660">
        <v>21.100000000000104</v>
      </c>
      <c r="C100660">
        <v>2.3421807809256396</v>
      </c>
      <c r="D100660">
        <v>1.2919312500149305</v>
      </c>
      <c r="E100660">
        <v>1.0502495309107092</v>
      </c>
      <c r="F100660">
        <v>-9.3943800355710483E-2</v>
      </c>
      <c r="G100660">
        <v>21.000000000000028</v>
      </c>
      <c r="H100660">
        <v>78125000</v>
      </c>
      <c r="I100660">
        <v>0</v>
      </c>
    </row>
    <row r="100661" spans="1:9" x14ac:dyDescent="0.25">
      <c r="A100661" s="1" t="s">
        <v>100668</v>
      </c>
      <c r="B100661">
        <v>21.199999999999868</v>
      </c>
      <c r="C100661">
        <v>2.4148996671784384</v>
      </c>
      <c r="D100661">
        <v>1.3311502888776028</v>
      </c>
      <c r="E100661">
        <v>1.0837493783008356</v>
      </c>
      <c r="F100661">
        <v>-8.9329409102824719E-2</v>
      </c>
      <c r="G100661">
        <v>21.10000000000003</v>
      </c>
      <c r="H100661">
        <v>109375000</v>
      </c>
      <c r="I100661">
        <v>0</v>
      </c>
    </row>
    <row r="100662" spans="1:9" x14ac:dyDescent="0.25">
      <c r="A100662" s="1" t="s">
        <v>100669</v>
      </c>
      <c r="B100662">
        <v>20.899999999999874</v>
      </c>
      <c r="C100662">
        <v>1.9749729128286861</v>
      </c>
      <c r="D100662">
        <v>1.1078339706320834</v>
      </c>
      <c r="E100662">
        <v>0.8671389421966027</v>
      </c>
      <c r="F100662">
        <v>-0.1192201638363608</v>
      </c>
      <c r="G100662">
        <v>20.800000000000026</v>
      </c>
      <c r="H100662">
        <v>78125000</v>
      </c>
      <c r="I100662">
        <v>0</v>
      </c>
    </row>
    <row r="100663" spans="1:9" x14ac:dyDescent="0.25">
      <c r="A100663" s="1" t="s">
        <v>100670</v>
      </c>
      <c r="B100663">
        <v>21.000000000000092</v>
      </c>
      <c r="C100663">
        <v>2.0635484583494805</v>
      </c>
      <c r="D100663">
        <v>1.1549328153640173</v>
      </c>
      <c r="E100663">
        <v>0.90861564298546327</v>
      </c>
      <c r="F100663">
        <v>-0.11642257514683729</v>
      </c>
      <c r="G100663">
        <v>20.900000000000027</v>
      </c>
      <c r="H100663">
        <v>78125000</v>
      </c>
      <c r="I100663">
        <v>0</v>
      </c>
    </row>
    <row r="100664" spans="1:9" x14ac:dyDescent="0.25">
      <c r="A100664" s="1" t="s">
        <v>100671</v>
      </c>
      <c r="B100664">
        <v>20.79999999999993</v>
      </c>
      <c r="C100664">
        <v>2.1831654689412154</v>
      </c>
      <c r="D100664">
        <v>1.2089580110623874</v>
      </c>
      <c r="E100664">
        <v>0.97420745787882801</v>
      </c>
      <c r="F100664">
        <v>-0.16390113342089307</v>
      </c>
      <c r="G100664">
        <v>20.700000000000024</v>
      </c>
      <c r="H100664">
        <v>78125000</v>
      </c>
      <c r="I100664">
        <v>0</v>
      </c>
    </row>
    <row r="100665" spans="1:9" x14ac:dyDescent="0.25">
      <c r="A100665" s="1" t="s">
        <v>100672</v>
      </c>
      <c r="B100665">
        <v>20.800000000000043</v>
      </c>
      <c r="C100665">
        <v>2.2533117029994689</v>
      </c>
      <c r="D100665">
        <v>1.2465668535441874</v>
      </c>
      <c r="E100665">
        <v>1.0067448494552815</v>
      </c>
      <c r="F100665">
        <v>-0.16117559350511002</v>
      </c>
      <c r="G100665">
        <v>20.700000000000024</v>
      </c>
      <c r="H100665">
        <v>109375000</v>
      </c>
      <c r="I100665">
        <v>0</v>
      </c>
    </row>
    <row r="100666" spans="1:9" x14ac:dyDescent="0.25">
      <c r="A100666" s="1" t="s">
        <v>100673</v>
      </c>
      <c r="B100666">
        <v>21.199999999999942</v>
      </c>
      <c r="C100666">
        <v>2.476667502527981</v>
      </c>
      <c r="D100666">
        <v>1.1143771637388609</v>
      </c>
      <c r="E100666">
        <v>1.3622903387891201</v>
      </c>
      <c r="F100666">
        <v>9.5697320866017233E-2</v>
      </c>
      <c r="G100666">
        <v>21.10000000000003</v>
      </c>
      <c r="H100666">
        <v>93750000</v>
      </c>
      <c r="I100666">
        <v>0</v>
      </c>
    </row>
    <row r="100667" spans="1:9" x14ac:dyDescent="0.25">
      <c r="A100667" s="1" t="s">
        <v>100674</v>
      </c>
      <c r="B100667">
        <v>21.299999999999869</v>
      </c>
      <c r="C100667">
        <v>2.5420667483426502</v>
      </c>
      <c r="D100667">
        <v>1.1442154500999138</v>
      </c>
      <c r="E100667">
        <v>1.3978512982427365</v>
      </c>
      <c r="F100667">
        <v>9.1554115835819516E-2</v>
      </c>
      <c r="G100667">
        <v>21.200000000000031</v>
      </c>
      <c r="H100667">
        <v>93750000</v>
      </c>
      <c r="I100667">
        <v>0</v>
      </c>
    </row>
    <row r="100668" spans="1:9" x14ac:dyDescent="0.25">
      <c r="A100668" s="1" t="s">
        <v>100675</v>
      </c>
      <c r="B100668">
        <v>21.000000000000011</v>
      </c>
      <c r="C100668">
        <v>2.0185744035422624</v>
      </c>
      <c r="D100668">
        <v>0.88526079476100961</v>
      </c>
      <c r="E100668">
        <v>1.1333136087812528</v>
      </c>
      <c r="F100668">
        <v>0.11805934341530433</v>
      </c>
      <c r="G100668">
        <v>20.900000000000027</v>
      </c>
      <c r="H100668">
        <v>109375000</v>
      </c>
      <c r="I100668">
        <v>0</v>
      </c>
    </row>
    <row r="100669" spans="1:9" x14ac:dyDescent="0.25">
      <c r="A100669" s="1" t="s">
        <v>100676</v>
      </c>
      <c r="B100669">
        <v>20.99999999999995</v>
      </c>
      <c r="C100669">
        <v>2.1056711657612768</v>
      </c>
      <c r="D100669">
        <v>0.92598509377491345</v>
      </c>
      <c r="E100669">
        <v>1.1796860719863633</v>
      </c>
      <c r="F100669">
        <v>0.1166529386548949</v>
      </c>
      <c r="G100669">
        <v>20.900000000000027</v>
      </c>
      <c r="H100669">
        <v>109375000</v>
      </c>
      <c r="I100669">
        <v>0</v>
      </c>
    </row>
    <row r="100670" spans="1:9" x14ac:dyDescent="0.25">
      <c r="A100670" s="1" t="s">
        <v>100677</v>
      </c>
      <c r="B100670">
        <v>20.899999999999878</v>
      </c>
      <c r="C100670">
        <v>2.2198432922055797</v>
      </c>
      <c r="D100670">
        <v>0.98840635388040887</v>
      </c>
      <c r="E100670">
        <v>1.2314369383251709</v>
      </c>
      <c r="F100670">
        <v>0.1684605584195511</v>
      </c>
      <c r="G100670">
        <v>20.800000000000026</v>
      </c>
      <c r="H100670">
        <v>93750000</v>
      </c>
      <c r="I100670">
        <v>0</v>
      </c>
    </row>
    <row r="100671" spans="1:9" x14ac:dyDescent="0.25">
      <c r="A100671" s="1" t="s">
        <v>100678</v>
      </c>
      <c r="B100671">
        <v>20.900000000000048</v>
      </c>
      <c r="C100671">
        <v>2.293781190772636</v>
      </c>
      <c r="D100671">
        <v>1.0228146640248674</v>
      </c>
      <c r="E100671">
        <v>1.2709665267477686</v>
      </c>
      <c r="F100671">
        <v>0.16115467773565051</v>
      </c>
      <c r="G100671">
        <v>20.800000000000026</v>
      </c>
      <c r="H100671">
        <v>140625000</v>
      </c>
      <c r="I100671">
        <v>0</v>
      </c>
    </row>
    <row r="100672" spans="1:9" x14ac:dyDescent="0.25">
      <c r="A100672" s="1" t="s">
        <v>100679</v>
      </c>
      <c r="B100672">
        <v>21.20000000000001</v>
      </c>
      <c r="C100672">
        <v>2.501982045567408</v>
      </c>
      <c r="D100672">
        <v>1.3739092348584805</v>
      </c>
      <c r="E100672">
        <v>1.1280728107089275</v>
      </c>
      <c r="F100672">
        <v>-0.22402597150541359</v>
      </c>
      <c r="G100672">
        <v>21.10000000000003</v>
      </c>
      <c r="H100672">
        <v>171875000</v>
      </c>
      <c r="I100672">
        <v>0</v>
      </c>
    </row>
    <row r="100673" spans="1:9" x14ac:dyDescent="0.25">
      <c r="A100673" s="1" t="s">
        <v>100680</v>
      </c>
      <c r="B100673">
        <v>21.19999999999995</v>
      </c>
      <c r="C100673">
        <v>2.5225387266994388</v>
      </c>
      <c r="D100673">
        <v>1.3871629603947424</v>
      </c>
      <c r="E100673">
        <v>1.1353757663046964</v>
      </c>
      <c r="F100673">
        <v>-0.22735365025399368</v>
      </c>
      <c r="G100673">
        <v>21.10000000000003</v>
      </c>
      <c r="H100673">
        <v>140625000</v>
      </c>
      <c r="I100673">
        <v>0</v>
      </c>
    </row>
    <row r="100674" spans="1:9" x14ac:dyDescent="0.25">
      <c r="A100674" s="1" t="s">
        <v>100681</v>
      </c>
      <c r="B100674">
        <v>22.100000000000104</v>
      </c>
      <c r="C100674">
        <v>3.5533890908439401</v>
      </c>
      <c r="D100674">
        <v>1.9161192999684116</v>
      </c>
      <c r="E100674">
        <v>1.6372697908755285</v>
      </c>
      <c r="F100674">
        <v>-0.44901936131545472</v>
      </c>
      <c r="G100674">
        <v>22.000000000000043</v>
      </c>
      <c r="H100674">
        <v>140625000</v>
      </c>
      <c r="I100674">
        <v>0</v>
      </c>
    </row>
    <row r="100675" spans="1:9" x14ac:dyDescent="0.25">
      <c r="A100675" s="1" t="s">
        <v>100682</v>
      </c>
      <c r="B100675">
        <v>22.200000000000085</v>
      </c>
      <c r="C100675">
        <v>3.6527626656079519</v>
      </c>
      <c r="D100675">
        <v>1.9681896830985637</v>
      </c>
      <c r="E100675">
        <v>1.6845729825093883</v>
      </c>
      <c r="F100675">
        <v>-0.35683192666476504</v>
      </c>
      <c r="G100675">
        <v>22.100000000000044</v>
      </c>
      <c r="H100675">
        <v>156250000</v>
      </c>
      <c r="I100675">
        <v>0</v>
      </c>
    </row>
    <row r="100676" spans="1:9" x14ac:dyDescent="0.25">
      <c r="A100676" s="1" t="s">
        <v>100683</v>
      </c>
      <c r="B100676">
        <v>21.599999999999937</v>
      </c>
      <c r="C100676">
        <v>2.5476269513860084</v>
      </c>
      <c r="D100676">
        <v>1.4192524732717899</v>
      </c>
      <c r="E100676">
        <v>1.1283744781142184</v>
      </c>
      <c r="F100676">
        <v>-0.17382107100492394</v>
      </c>
      <c r="G100676">
        <v>21.500000000000036</v>
      </c>
      <c r="H100676">
        <v>109375000</v>
      </c>
      <c r="I100676">
        <v>0</v>
      </c>
    </row>
    <row r="100677" spans="1:9" x14ac:dyDescent="0.25">
      <c r="A100677" s="1" t="s">
        <v>100684</v>
      </c>
      <c r="B100677">
        <v>21.599999999999859</v>
      </c>
      <c r="C100677">
        <v>2.6330930235363725</v>
      </c>
      <c r="D100677">
        <v>1.4652704932147786</v>
      </c>
      <c r="E100677">
        <v>1.1678225303215939</v>
      </c>
      <c r="F100677">
        <v>-0.16965265570851829</v>
      </c>
      <c r="G100677">
        <v>21.500000000000036</v>
      </c>
      <c r="H100677">
        <v>93750000</v>
      </c>
      <c r="I100677">
        <v>0</v>
      </c>
    </row>
    <row r="100678" spans="1:9" x14ac:dyDescent="0.25">
      <c r="A100678" s="1" t="s">
        <v>100685</v>
      </c>
      <c r="B100678">
        <v>20.600000000000094</v>
      </c>
      <c r="C100678">
        <v>2.0434863971702981</v>
      </c>
      <c r="D100678">
        <v>0.93768750458391947</v>
      </c>
      <c r="E100678">
        <v>1.1057988925863786</v>
      </c>
      <c r="F100678">
        <v>0.1650577532337949</v>
      </c>
      <c r="G100678">
        <v>20.500000000000021</v>
      </c>
      <c r="H100678">
        <v>156250000</v>
      </c>
      <c r="I100678">
        <v>0</v>
      </c>
    </row>
    <row r="100679" spans="1:9" x14ac:dyDescent="0.25">
      <c r="A100679" s="1" t="s">
        <v>100686</v>
      </c>
      <c r="B100679">
        <v>20.600000000000033</v>
      </c>
      <c r="C100679">
        <v>2.0616623074946077</v>
      </c>
      <c r="D100679">
        <v>0.94514173479554042</v>
      </c>
      <c r="E100679">
        <v>1.1165205726990672</v>
      </c>
      <c r="F100679">
        <v>0.17050892012351992</v>
      </c>
      <c r="G100679">
        <v>20.500000000000021</v>
      </c>
      <c r="H100679">
        <v>109375000</v>
      </c>
      <c r="I100679">
        <v>0</v>
      </c>
    </row>
    <row r="100680" spans="1:9" x14ac:dyDescent="0.25">
      <c r="A100680" s="1" t="s">
        <v>100687</v>
      </c>
      <c r="B100680">
        <v>20.499999999999879</v>
      </c>
      <c r="C100680">
        <v>1.7598236742011903</v>
      </c>
      <c r="D100680">
        <v>0.79688079474937323</v>
      </c>
      <c r="E100680">
        <v>0.96294287945181711</v>
      </c>
      <c r="F100680">
        <v>0.12329336245396139</v>
      </c>
      <c r="G100680">
        <v>20.40000000000002</v>
      </c>
      <c r="H100680">
        <v>109375000</v>
      </c>
      <c r="I100680">
        <v>0</v>
      </c>
    </row>
    <row r="100681" spans="1:9" x14ac:dyDescent="0.25">
      <c r="A100681" s="1" t="s">
        <v>100688</v>
      </c>
      <c r="B100681">
        <v>20.500000000000018</v>
      </c>
      <c r="C100681">
        <v>1.7587714790004418</v>
      </c>
      <c r="D100681">
        <v>0.79466216357363173</v>
      </c>
      <c r="E100681">
        <v>0.96410931542681011</v>
      </c>
      <c r="F100681">
        <v>0.12206688885377881</v>
      </c>
      <c r="G100681">
        <v>20.40000000000002</v>
      </c>
      <c r="H100681">
        <v>93750000</v>
      </c>
      <c r="I100681">
        <v>0</v>
      </c>
    </row>
    <row r="100682" spans="1:9" x14ac:dyDescent="0.25">
      <c r="A100682" s="1" t="s">
        <v>100689</v>
      </c>
      <c r="B100682">
        <v>20.800000000000036</v>
      </c>
      <c r="C100682">
        <v>2.2814733617954941</v>
      </c>
      <c r="D100682">
        <v>1.0415960383528149</v>
      </c>
      <c r="E100682">
        <v>1.2398773234426792</v>
      </c>
      <c r="F100682">
        <v>0.1257917717996504</v>
      </c>
      <c r="G100682">
        <v>20.700000000000024</v>
      </c>
      <c r="H100682">
        <v>156250000</v>
      </c>
      <c r="I100682">
        <v>0</v>
      </c>
    </row>
    <row r="100683" spans="1:9" x14ac:dyDescent="0.25">
      <c r="A100683" s="1" t="s">
        <v>100690</v>
      </c>
      <c r="B100683">
        <v>20.900000000000013</v>
      </c>
      <c r="C100683">
        <v>2.3577010106437046</v>
      </c>
      <c r="D100683">
        <v>1.0764907436088977</v>
      </c>
      <c r="E100683">
        <v>1.2812102670348069</v>
      </c>
      <c r="F100683">
        <v>0.13454824144560362</v>
      </c>
      <c r="G100683">
        <v>20.800000000000026</v>
      </c>
      <c r="H100683">
        <v>125000000</v>
      </c>
      <c r="I100683">
        <v>0</v>
      </c>
    </row>
    <row r="100684" spans="1:9" x14ac:dyDescent="0.25">
      <c r="A100684" s="1" t="s">
        <v>100691</v>
      </c>
      <c r="B100684">
        <v>20.700000000000042</v>
      </c>
      <c r="C100684">
        <v>1.8349154956286258</v>
      </c>
      <c r="D100684">
        <v>0.81872159505930053</v>
      </c>
      <c r="E100684">
        <v>1.0161939005693252</v>
      </c>
      <c r="F100684">
        <v>6.176031171293328E-2</v>
      </c>
      <c r="G100684">
        <v>20.600000000000023</v>
      </c>
      <c r="H100684">
        <v>125000000</v>
      </c>
      <c r="I100684">
        <v>0</v>
      </c>
    </row>
    <row r="100685" spans="1:9" x14ac:dyDescent="0.25">
      <c r="A100685" s="1" t="s">
        <v>100692</v>
      </c>
      <c r="B100685">
        <v>20.700000000000099</v>
      </c>
      <c r="C100685">
        <v>1.889848260636255</v>
      </c>
      <c r="D100685">
        <v>0.8428503010737658</v>
      </c>
      <c r="E100685">
        <v>1.0469979595624892</v>
      </c>
      <c r="F100685">
        <v>6.092527402787562E-2</v>
      </c>
      <c r="G100685">
        <v>20.600000000000023</v>
      </c>
      <c r="H100685">
        <v>140625000</v>
      </c>
      <c r="I100685">
        <v>0</v>
      </c>
    </row>
    <row r="100686" spans="1:9" x14ac:dyDescent="0.25">
      <c r="A100686" s="1" t="s">
        <v>100693</v>
      </c>
      <c r="B100686">
        <v>20.500000000000096</v>
      </c>
      <c r="C100686">
        <v>1.5188600700556774</v>
      </c>
      <c r="D100686">
        <v>0.66365223897521908</v>
      </c>
      <c r="E100686">
        <v>0.85520783108045828</v>
      </c>
      <c r="F100686">
        <v>8.3830758250179382E-2</v>
      </c>
      <c r="G100686">
        <v>20.40000000000002</v>
      </c>
      <c r="H100686">
        <v>109375000</v>
      </c>
      <c r="I100686">
        <v>0</v>
      </c>
    </row>
    <row r="100687" spans="1:9" x14ac:dyDescent="0.25">
      <c r="A100687" s="1" t="s">
        <v>100694</v>
      </c>
      <c r="B100687">
        <v>20.500000000000092</v>
      </c>
      <c r="C100687">
        <v>1.620954577083578</v>
      </c>
      <c r="D100687">
        <v>0.71149549891118591</v>
      </c>
      <c r="E100687">
        <v>0.90945907817239213</v>
      </c>
      <c r="F100687">
        <v>8.3089426083607698E-2</v>
      </c>
      <c r="G100687">
        <v>20.40000000000002</v>
      </c>
      <c r="H100687">
        <v>93750000</v>
      </c>
      <c r="I100687">
        <v>0</v>
      </c>
    </row>
    <row r="100688" spans="1:9" x14ac:dyDescent="0.25">
      <c r="A100688" s="1" t="s">
        <v>100695</v>
      </c>
      <c r="B100688">
        <v>20.800000000000004</v>
      </c>
      <c r="C100688">
        <v>2.0424807157205724</v>
      </c>
      <c r="D100688">
        <v>0.92098567325200031</v>
      </c>
      <c r="E100688">
        <v>1.1214950424685721</v>
      </c>
      <c r="F100688">
        <v>0.1539702834380039</v>
      </c>
      <c r="G100688">
        <v>20.700000000000024</v>
      </c>
      <c r="H100688">
        <v>140625000</v>
      </c>
      <c r="I100688">
        <v>0</v>
      </c>
    </row>
    <row r="100689" spans="1:9" x14ac:dyDescent="0.25">
      <c r="A100689" s="1" t="s">
        <v>100696</v>
      </c>
      <c r="B100689">
        <v>20.800000000000036</v>
      </c>
      <c r="C100689">
        <v>2.0566796922566923</v>
      </c>
      <c r="D100689">
        <v>0.92484456267094428</v>
      </c>
      <c r="E100689">
        <v>1.1318351295857481</v>
      </c>
      <c r="F100689">
        <v>0.15610087789154647</v>
      </c>
      <c r="G100689">
        <v>20.700000000000024</v>
      </c>
      <c r="H100689">
        <v>140625000</v>
      </c>
      <c r="I100689">
        <v>0</v>
      </c>
    </row>
    <row r="100690" spans="1:9" x14ac:dyDescent="0.25">
      <c r="A100690" s="1" t="s">
        <v>100697</v>
      </c>
      <c r="B100690">
        <v>22.300000000000047</v>
      </c>
      <c r="C100690">
        <v>3.7263910073511424</v>
      </c>
      <c r="D100690">
        <v>1.7219463847280805</v>
      </c>
      <c r="E100690">
        <v>2.0044446226230619</v>
      </c>
      <c r="F100690">
        <v>0.41200952706409133</v>
      </c>
      <c r="G100690">
        <v>22.200000000000045</v>
      </c>
      <c r="H100690">
        <v>93750000</v>
      </c>
      <c r="I100690">
        <v>0</v>
      </c>
    </row>
    <row r="100691" spans="1:9" x14ac:dyDescent="0.25">
      <c r="A100691" s="1" t="s">
        <v>100698</v>
      </c>
      <c r="B100691">
        <v>22.300000000000047</v>
      </c>
      <c r="C100691">
        <v>3.8347940884220084</v>
      </c>
      <c r="D100691">
        <v>1.7737787765139834</v>
      </c>
      <c r="E100691">
        <v>2.061015311908025</v>
      </c>
      <c r="F100691">
        <v>0.5566601130835851</v>
      </c>
      <c r="G100691">
        <v>22.200000000000045</v>
      </c>
      <c r="H100691">
        <v>109375000</v>
      </c>
      <c r="I100691">
        <v>0</v>
      </c>
    </row>
    <row r="100692" spans="1:9" x14ac:dyDescent="0.25">
      <c r="A100692" s="1" t="s">
        <v>100699</v>
      </c>
      <c r="B100692">
        <v>20.800000000000015</v>
      </c>
      <c r="C100692">
        <v>2.15711998062852</v>
      </c>
      <c r="D100692">
        <v>1.1744608592697454</v>
      </c>
      <c r="E100692">
        <v>0.98265912135877453</v>
      </c>
      <c r="F100692">
        <v>-9.6396095204012155E-2</v>
      </c>
      <c r="G100692">
        <v>20.700000000000024</v>
      </c>
      <c r="H100692">
        <v>125000000</v>
      </c>
      <c r="I100692">
        <v>0</v>
      </c>
    </row>
    <row r="100693" spans="1:9" x14ac:dyDescent="0.25">
      <c r="A100693" s="1" t="s">
        <v>100700</v>
      </c>
      <c r="B100693">
        <v>20.800000000000022</v>
      </c>
      <c r="C100693">
        <v>2.2319382196266337</v>
      </c>
      <c r="D100693">
        <v>1.2150817336174495</v>
      </c>
      <c r="E100693">
        <v>1.0168564860091842</v>
      </c>
      <c r="F100693">
        <v>-8.6422446299736499E-2</v>
      </c>
      <c r="G100693">
        <v>20.700000000000024</v>
      </c>
      <c r="H100693">
        <v>93750000</v>
      </c>
      <c r="I100693">
        <v>0</v>
      </c>
    </row>
    <row r="100694" spans="1:9" x14ac:dyDescent="0.25">
      <c r="A100694" s="1" t="s">
        <v>100701</v>
      </c>
      <c r="B100694">
        <v>20.600000000000037</v>
      </c>
      <c r="C100694">
        <v>1.7043617165685743</v>
      </c>
      <c r="D100694">
        <v>0.94712799417504812</v>
      </c>
      <c r="E100694">
        <v>0.75723372239352615</v>
      </c>
      <c r="F100694">
        <v>-6.1466014228406696E-2</v>
      </c>
      <c r="G100694">
        <v>20.500000000000021</v>
      </c>
      <c r="H100694">
        <v>78125000</v>
      </c>
      <c r="I100694">
        <v>0</v>
      </c>
    </row>
    <row r="100695" spans="1:9" x14ac:dyDescent="0.25">
      <c r="A100695" s="1" t="s">
        <v>100702</v>
      </c>
      <c r="B100695">
        <v>20.600000000000051</v>
      </c>
      <c r="C100695">
        <v>1.7644662958516899</v>
      </c>
      <c r="D100695">
        <v>0.98049034472565255</v>
      </c>
      <c r="E100695">
        <v>0.78397595112603735</v>
      </c>
      <c r="F100695">
        <v>-6.0231416798447235E-2</v>
      </c>
      <c r="G100695">
        <v>20.500000000000021</v>
      </c>
      <c r="H100695">
        <v>140625000</v>
      </c>
      <c r="I100695">
        <v>0</v>
      </c>
    </row>
    <row r="100696" spans="1:9" x14ac:dyDescent="0.25">
      <c r="A100696" s="1" t="s">
        <v>100703</v>
      </c>
      <c r="B100696">
        <v>20.500000000000021</v>
      </c>
      <c r="C100696">
        <v>1.4810521995547492</v>
      </c>
      <c r="D100696">
        <v>0.83209161133126797</v>
      </c>
      <c r="E100696">
        <v>0.64896058822348124</v>
      </c>
      <c r="F100696">
        <v>-8.255348106639504E-2</v>
      </c>
      <c r="G100696">
        <v>20.40000000000002</v>
      </c>
      <c r="H100696">
        <v>93750000</v>
      </c>
      <c r="I100696">
        <v>0</v>
      </c>
    </row>
    <row r="100697" spans="1:9" x14ac:dyDescent="0.25">
      <c r="A100697" s="1" t="s">
        <v>100704</v>
      </c>
      <c r="B100697">
        <v>20.499999999999904</v>
      </c>
      <c r="C100697">
        <v>1.576177925561884</v>
      </c>
      <c r="D100697">
        <v>0.88280298878614127</v>
      </c>
      <c r="E100697">
        <v>0.69337493677574269</v>
      </c>
      <c r="F100697">
        <v>-8.1955157775929433E-2</v>
      </c>
      <c r="G100697">
        <v>20.40000000000002</v>
      </c>
      <c r="H100697">
        <v>125000000</v>
      </c>
      <c r="I100697">
        <v>0</v>
      </c>
    </row>
    <row r="100698" spans="1:9" x14ac:dyDescent="0.25">
      <c r="A100698" s="1" t="s">
        <v>100705</v>
      </c>
      <c r="B100698">
        <v>21.700000000000053</v>
      </c>
      <c r="C100698">
        <v>2.6244225975566406</v>
      </c>
      <c r="D100698">
        <v>1.1638051418659545</v>
      </c>
      <c r="E100698">
        <v>1.4606174556906861</v>
      </c>
      <c r="F100698">
        <v>0.18328291350068726</v>
      </c>
      <c r="G100698">
        <v>21.600000000000037</v>
      </c>
      <c r="H100698">
        <v>156250000</v>
      </c>
      <c r="I100698">
        <v>0</v>
      </c>
    </row>
    <row r="100699" spans="1:9" x14ac:dyDescent="0.25">
      <c r="A100699" s="1" t="s">
        <v>100706</v>
      </c>
      <c r="B100699">
        <v>21.700000000000049</v>
      </c>
      <c r="C100699">
        <v>2.6834253789479328</v>
      </c>
      <c r="D100699">
        <v>1.1900237346011404</v>
      </c>
      <c r="E100699">
        <v>1.4934016443467923</v>
      </c>
      <c r="F100699">
        <v>0.17444960403192633</v>
      </c>
      <c r="G100699">
        <v>21.600000000000037</v>
      </c>
      <c r="H100699">
        <v>93750000</v>
      </c>
      <c r="I100699">
        <v>0</v>
      </c>
    </row>
    <row r="100700" spans="1:9" x14ac:dyDescent="0.25">
      <c r="A100700" s="1" t="s">
        <v>100707</v>
      </c>
      <c r="B100700">
        <v>20.600000000000023</v>
      </c>
      <c r="C100700">
        <v>2.0046465519555823</v>
      </c>
      <c r="D100700">
        <v>1.0848531533647612</v>
      </c>
      <c r="E100700">
        <v>0.9197933985908211</v>
      </c>
      <c r="F100700">
        <v>-0.15914718080340462</v>
      </c>
      <c r="G100700">
        <v>20.500000000000021</v>
      </c>
      <c r="H100700">
        <v>78125000</v>
      </c>
      <c r="I100700">
        <v>0</v>
      </c>
    </row>
    <row r="100701" spans="1:9" x14ac:dyDescent="0.25">
      <c r="A100701" s="1" t="s">
        <v>100708</v>
      </c>
      <c r="B100701">
        <v>20.600000000000037</v>
      </c>
      <c r="C100701">
        <v>2.0271012354040621</v>
      </c>
      <c r="D100701">
        <v>1.097721090881111</v>
      </c>
      <c r="E100701">
        <v>0.92938014452295103</v>
      </c>
      <c r="F100701">
        <v>-0.16434317597773873</v>
      </c>
      <c r="G100701">
        <v>20.500000000000021</v>
      </c>
      <c r="H100701">
        <v>171875000</v>
      </c>
      <c r="I100701">
        <v>0</v>
      </c>
    </row>
    <row r="100702" spans="1:9" x14ac:dyDescent="0.25">
      <c r="A100702" s="1" t="s">
        <v>100709</v>
      </c>
      <c r="B100702">
        <v>20.499999999999876</v>
      </c>
      <c r="C100702">
        <v>1.727424894765798</v>
      </c>
      <c r="D100702">
        <v>0.94478104477481439</v>
      </c>
      <c r="E100702">
        <v>0.78264384999098358</v>
      </c>
      <c r="F100702">
        <v>-0.1205212423387434</v>
      </c>
      <c r="G100702">
        <v>20.40000000000002</v>
      </c>
      <c r="H100702">
        <v>78125000</v>
      </c>
      <c r="I100702">
        <v>0</v>
      </c>
    </row>
    <row r="100703" spans="1:9" x14ac:dyDescent="0.25">
      <c r="A100703" s="1" t="s">
        <v>100710</v>
      </c>
      <c r="B100703">
        <v>20.500000000000025</v>
      </c>
      <c r="C100703">
        <v>1.7291322384883738</v>
      </c>
      <c r="D100703">
        <v>0.94733295456624766</v>
      </c>
      <c r="E100703">
        <v>0.78179928392212616</v>
      </c>
      <c r="F100703">
        <v>-0.11863833424209513</v>
      </c>
      <c r="G100703">
        <v>20.40000000000002</v>
      </c>
      <c r="H100703">
        <v>93750000</v>
      </c>
      <c r="I100703">
        <v>0</v>
      </c>
    </row>
    <row r="100704" spans="1:9" x14ac:dyDescent="0.25">
      <c r="A100704" s="1" t="s">
        <v>100711</v>
      </c>
      <c r="B100704">
        <v>20.700000000000042</v>
      </c>
      <c r="C100704">
        <v>1.9485654046548055</v>
      </c>
      <c r="D100704">
        <v>1.0720381120220659</v>
      </c>
      <c r="E100704">
        <v>0.87652729263273965</v>
      </c>
      <c r="F100704">
        <v>-0.14100305965306204</v>
      </c>
      <c r="G100704">
        <v>20.600000000000023</v>
      </c>
      <c r="H100704">
        <v>140625000</v>
      </c>
      <c r="I100704">
        <v>0</v>
      </c>
    </row>
    <row r="100705" spans="1:9" x14ac:dyDescent="0.25">
      <c r="A100705" s="1" t="s">
        <v>100712</v>
      </c>
      <c r="B100705">
        <v>20.700000000000017</v>
      </c>
      <c r="C100705">
        <v>1.9618317021853904</v>
      </c>
      <c r="D100705">
        <v>1.081935505359731</v>
      </c>
      <c r="E100705">
        <v>0.87989619682565934</v>
      </c>
      <c r="F100705">
        <v>-0.14208099806608887</v>
      </c>
      <c r="G100705">
        <v>20.600000000000023</v>
      </c>
      <c r="H100705">
        <v>140625000</v>
      </c>
      <c r="I100705">
        <v>0</v>
      </c>
    </row>
    <row r="100706" spans="1:9" x14ac:dyDescent="0.25">
      <c r="A100706" s="1" t="s">
        <v>100713</v>
      </c>
      <c r="B100706">
        <v>22.3</v>
      </c>
      <c r="C100706">
        <v>4.976693332283352</v>
      </c>
      <c r="D100706">
        <v>2.7855729627089092</v>
      </c>
      <c r="E100706">
        <v>2.1911203695744441</v>
      </c>
      <c r="F100706">
        <v>-1</v>
      </c>
      <c r="G100706">
        <v>22.200000000000045</v>
      </c>
      <c r="H100706">
        <v>93750000</v>
      </c>
      <c r="I100706">
        <v>0</v>
      </c>
    </row>
    <row r="100707" spans="1:9" x14ac:dyDescent="0.25">
      <c r="A100707" s="1" t="s">
        <v>100714</v>
      </c>
      <c r="B100707">
        <v>22.600000000000005</v>
      </c>
      <c r="C100707">
        <v>5.5766377200386312</v>
      </c>
      <c r="D100707">
        <v>3.0915730626802476</v>
      </c>
      <c r="E100707">
        <v>2.4850646573583837</v>
      </c>
      <c r="F100707">
        <v>-1</v>
      </c>
      <c r="G100707">
        <v>22.50000000000005</v>
      </c>
      <c r="H100707">
        <v>125000000</v>
      </c>
      <c r="I100707">
        <v>0</v>
      </c>
    </row>
    <row r="100708" spans="1:9" x14ac:dyDescent="0.25">
      <c r="A100708" s="1" t="s">
        <v>100715</v>
      </c>
      <c r="B100708">
        <v>21.399999999999967</v>
      </c>
      <c r="C100708">
        <v>2.7315271622590651</v>
      </c>
      <c r="D100708">
        <v>1.6836674045388023</v>
      </c>
      <c r="E100708">
        <v>1.0478597577202629</v>
      </c>
      <c r="F100708">
        <v>-9.2420248404413208E-2</v>
      </c>
      <c r="G100708">
        <v>21.300000000000033</v>
      </c>
      <c r="H100708">
        <v>109375000</v>
      </c>
      <c r="I100708">
        <v>0</v>
      </c>
    </row>
    <row r="100709" spans="1:9" x14ac:dyDescent="0.25">
      <c r="A100709" s="1" t="s">
        <v>100716</v>
      </c>
      <c r="B100709">
        <v>21.499999999999925</v>
      </c>
      <c r="C100709">
        <v>2.8209263479703339</v>
      </c>
      <c r="D100709">
        <v>1.7367185548485051</v>
      </c>
      <c r="E100709">
        <v>1.0842077931218288</v>
      </c>
      <c r="F100709">
        <v>-8.7761359609522138E-2</v>
      </c>
      <c r="G100709">
        <v>21.400000000000034</v>
      </c>
      <c r="H100709">
        <v>171875000</v>
      </c>
      <c r="I100709">
        <v>0</v>
      </c>
    </row>
    <row r="100710" spans="1:9" x14ac:dyDescent="0.25">
      <c r="A100710" s="1" t="s">
        <v>100717</v>
      </c>
      <c r="B100710">
        <v>21.299999999999986</v>
      </c>
      <c r="C100710">
        <v>2.3911689674064984</v>
      </c>
      <c r="D100710">
        <v>1.5245658211324105</v>
      </c>
      <c r="E100710">
        <v>0.86660314627408797</v>
      </c>
      <c r="F100710">
        <v>-0.11758448403437516</v>
      </c>
      <c r="G100710">
        <v>21.200000000000031</v>
      </c>
      <c r="H100710">
        <v>187500000</v>
      </c>
      <c r="I100710">
        <v>0</v>
      </c>
    </row>
    <row r="100711" spans="1:9" x14ac:dyDescent="0.25">
      <c r="A100711" s="1" t="s">
        <v>100718</v>
      </c>
      <c r="B100711">
        <v>21.299999999999951</v>
      </c>
      <c r="C100711">
        <v>2.4971381669399384</v>
      </c>
      <c r="D100711">
        <v>1.5871488086665537</v>
      </c>
      <c r="E100711">
        <v>0.90998935827338467</v>
      </c>
      <c r="F100711">
        <v>-0.11492052956803711</v>
      </c>
      <c r="G100711">
        <v>21.200000000000031</v>
      </c>
      <c r="H100711">
        <v>93750000</v>
      </c>
      <c r="I100711">
        <v>0</v>
      </c>
    </row>
    <row r="100712" spans="1:9" x14ac:dyDescent="0.25">
      <c r="A100712" s="1" t="s">
        <v>100719</v>
      </c>
      <c r="B100712">
        <v>21.099999999999934</v>
      </c>
      <c r="C100712">
        <v>2.6235454593551335</v>
      </c>
      <c r="D100712">
        <v>1.6476694099648137</v>
      </c>
      <c r="E100712">
        <v>0.9758760493903198</v>
      </c>
      <c r="F100712">
        <v>-0.16323772046846274</v>
      </c>
      <c r="G100712">
        <v>21.000000000000028</v>
      </c>
      <c r="H100712">
        <v>109375000</v>
      </c>
      <c r="I100712">
        <v>0</v>
      </c>
    </row>
    <row r="100713" spans="1:9" x14ac:dyDescent="0.25">
      <c r="A100713" s="1" t="s">
        <v>100720</v>
      </c>
      <c r="B100713">
        <v>21.199999999999942</v>
      </c>
      <c r="C100713">
        <v>2.7170679526616173</v>
      </c>
      <c r="D100713">
        <v>1.7051355533315005</v>
      </c>
      <c r="E100713">
        <v>1.0119323993301168</v>
      </c>
      <c r="F100713">
        <v>-0.1595494183105477</v>
      </c>
      <c r="G100713">
        <v>21.10000000000003</v>
      </c>
      <c r="H100713">
        <v>109375000</v>
      </c>
      <c r="I100713">
        <v>0</v>
      </c>
    </row>
    <row r="100714" spans="1:9" x14ac:dyDescent="0.25">
      <c r="A100714" s="1" t="s">
        <v>100721</v>
      </c>
      <c r="B100714">
        <v>21.599999999999909</v>
      </c>
      <c r="C100714">
        <v>2.8727414265782127</v>
      </c>
      <c r="D100714">
        <v>1.1139310037426671</v>
      </c>
      <c r="E100714">
        <v>1.7588104228355457</v>
      </c>
      <c r="F100714">
        <v>9.4094987362876914E-2</v>
      </c>
      <c r="G100714">
        <v>21.500000000000036</v>
      </c>
      <c r="H100714">
        <v>140625000</v>
      </c>
      <c r="I100714">
        <v>0</v>
      </c>
    </row>
    <row r="100715" spans="1:9" x14ac:dyDescent="0.25">
      <c r="A100715" s="1" t="s">
        <v>100722</v>
      </c>
      <c r="B100715">
        <v>21.599999999999973</v>
      </c>
      <c r="C100715">
        <v>2.9543844914432427</v>
      </c>
      <c r="D100715">
        <v>1.1465001427213339</v>
      </c>
      <c r="E100715">
        <v>1.8078843487219087</v>
      </c>
      <c r="F100715">
        <v>8.9998321255909897E-2</v>
      </c>
      <c r="G100715">
        <v>21.500000000000036</v>
      </c>
      <c r="H100715">
        <v>140625000</v>
      </c>
      <c r="I100715">
        <v>0</v>
      </c>
    </row>
    <row r="100716" spans="1:9" x14ac:dyDescent="0.25">
      <c r="A100716" s="1" t="s">
        <v>100723</v>
      </c>
      <c r="B100716">
        <v>21.399999999999924</v>
      </c>
      <c r="C100716">
        <v>2.4382399451022394</v>
      </c>
      <c r="D100716">
        <v>0.88405903205009828</v>
      </c>
      <c r="E100716">
        <v>1.5541809130521411</v>
      </c>
      <c r="F100716">
        <v>0.11683378874394013</v>
      </c>
      <c r="G100716">
        <v>21.300000000000033</v>
      </c>
      <c r="H100716">
        <v>78125000</v>
      </c>
      <c r="I100716">
        <v>0</v>
      </c>
    </row>
    <row r="100717" spans="1:9" x14ac:dyDescent="0.25">
      <c r="A100717" s="1" t="s">
        <v>100724</v>
      </c>
      <c r="B100717">
        <v>21.399999999999995</v>
      </c>
      <c r="C100717">
        <v>2.543931788853997</v>
      </c>
      <c r="D100717">
        <v>0.92739590599408617</v>
      </c>
      <c r="E100717">
        <v>1.6165358828599108</v>
      </c>
      <c r="F100717">
        <v>0.11506386163504612</v>
      </c>
      <c r="G100717">
        <v>21.300000000000033</v>
      </c>
      <c r="H100717">
        <v>156250000</v>
      </c>
      <c r="I100717">
        <v>0</v>
      </c>
    </row>
    <row r="100718" spans="1:9" x14ac:dyDescent="0.25">
      <c r="A100718" s="1" t="s">
        <v>100725</v>
      </c>
      <c r="B100718">
        <v>21.199999999999967</v>
      </c>
      <c r="C100718">
        <v>2.6702398229917246</v>
      </c>
      <c r="D100718">
        <v>0.99137574938587836</v>
      </c>
      <c r="E100718">
        <v>1.6788640736058462</v>
      </c>
      <c r="F100718">
        <v>0.16759535929928537</v>
      </c>
      <c r="G100718">
        <v>21.10000000000003</v>
      </c>
      <c r="H100718">
        <v>156250000</v>
      </c>
      <c r="I100718">
        <v>0</v>
      </c>
    </row>
    <row r="100719" spans="1:9" x14ac:dyDescent="0.25">
      <c r="A100719" s="1" t="s">
        <v>100726</v>
      </c>
      <c r="B100719">
        <v>21.299999999999997</v>
      </c>
      <c r="C100719">
        <v>2.7677319453116445</v>
      </c>
      <c r="D100719">
        <v>1.0294576431228259</v>
      </c>
      <c r="E100719">
        <v>1.7382743021888185</v>
      </c>
      <c r="F100719">
        <v>0.16086689415533195</v>
      </c>
      <c r="G100719">
        <v>21.200000000000031</v>
      </c>
      <c r="H100719">
        <v>140625000</v>
      </c>
      <c r="I100719">
        <v>0</v>
      </c>
    </row>
    <row r="100720" spans="1:9" x14ac:dyDescent="0.25">
      <c r="A100720" s="1" t="s">
        <v>100727</v>
      </c>
      <c r="B100720">
        <v>21.499999999999982</v>
      </c>
      <c r="C100720">
        <v>2.9063995045974584</v>
      </c>
      <c r="D100720">
        <v>1.7838823444541281</v>
      </c>
      <c r="E100720">
        <v>1.1225171601433304</v>
      </c>
      <c r="F100720">
        <v>-0.22313968293461794</v>
      </c>
      <c r="G100720">
        <v>21.400000000000034</v>
      </c>
      <c r="H100720">
        <v>125000000</v>
      </c>
      <c r="I100720">
        <v>0</v>
      </c>
    </row>
    <row r="100721" spans="1:9" x14ac:dyDescent="0.25">
      <c r="A100721" s="1" t="s">
        <v>100728</v>
      </c>
      <c r="B100721">
        <v>21.599999999999969</v>
      </c>
      <c r="C100721">
        <v>2.9392357060992338</v>
      </c>
      <c r="D100721">
        <v>1.8093443927717767</v>
      </c>
      <c r="E100721">
        <v>1.1298913133274571</v>
      </c>
      <c r="F100721">
        <v>-0.22457028513666843</v>
      </c>
      <c r="G100721">
        <v>21.500000000000036</v>
      </c>
      <c r="H100721">
        <v>125000000</v>
      </c>
      <c r="I100721">
        <v>0</v>
      </c>
    </row>
    <row r="100722" spans="1:9" x14ac:dyDescent="0.25">
      <c r="A100722" s="1" t="s">
        <v>100729</v>
      </c>
      <c r="B100722">
        <v>22.499999999999989</v>
      </c>
      <c r="C100722">
        <v>4.010641814628233</v>
      </c>
      <c r="D100722">
        <v>2.3593614464231436</v>
      </c>
      <c r="E100722">
        <v>1.6512803682050898</v>
      </c>
      <c r="F100722">
        <v>-0.45775923006715313</v>
      </c>
      <c r="G100722">
        <v>22.400000000000048</v>
      </c>
      <c r="H100722">
        <v>109375000</v>
      </c>
      <c r="I100722">
        <v>0</v>
      </c>
    </row>
    <row r="100723" spans="1:9" x14ac:dyDescent="0.25">
      <c r="A100723" s="1" t="s">
        <v>100730</v>
      </c>
      <c r="B100723">
        <v>22.599999999999969</v>
      </c>
      <c r="C100723">
        <v>4.1259444915024961</v>
      </c>
      <c r="D100723">
        <v>2.4238724771390103</v>
      </c>
      <c r="E100723">
        <v>1.7020720143634849</v>
      </c>
      <c r="F100723">
        <v>-0.3626008936029006</v>
      </c>
      <c r="G100723">
        <v>22.50000000000005</v>
      </c>
      <c r="H100723">
        <v>203125000</v>
      </c>
      <c r="I100723">
        <v>0</v>
      </c>
    </row>
    <row r="100724" spans="1:9" x14ac:dyDescent="0.25">
      <c r="A100724" s="1" t="s">
        <v>100731</v>
      </c>
      <c r="B100724">
        <v>22.099999999999948</v>
      </c>
      <c r="C100724">
        <v>3.0231769645948314</v>
      </c>
      <c r="D100724">
        <v>1.8830235877661003</v>
      </c>
      <c r="E100724">
        <v>1.1401533768287311</v>
      </c>
      <c r="F100724">
        <v>-0.17372078164049443</v>
      </c>
      <c r="G100724">
        <v>22.000000000000043</v>
      </c>
      <c r="H100724">
        <v>109375000</v>
      </c>
      <c r="I100724">
        <v>0</v>
      </c>
    </row>
    <row r="100725" spans="1:9" x14ac:dyDescent="0.25">
      <c r="A100725" s="1" t="s">
        <v>100732</v>
      </c>
      <c r="B100725">
        <v>22.1</v>
      </c>
      <c r="C100725">
        <v>3.1255883636199009</v>
      </c>
      <c r="D100725">
        <v>1.94313376113799</v>
      </c>
      <c r="E100725">
        <v>1.1824546024819109</v>
      </c>
      <c r="F100725">
        <v>-0.16802816289105493</v>
      </c>
      <c r="G100725">
        <v>22.000000000000043</v>
      </c>
      <c r="H100725">
        <v>187500000</v>
      </c>
      <c r="I100725">
        <v>0</v>
      </c>
    </row>
    <row r="100726" spans="1:9" x14ac:dyDescent="0.25">
      <c r="A100726" s="1" t="s">
        <v>100733</v>
      </c>
      <c r="B100726">
        <v>20.7</v>
      </c>
      <c r="C100726">
        <v>2.3149403729872291</v>
      </c>
      <c r="D100726">
        <v>0.93089648437254757</v>
      </c>
      <c r="E100726">
        <v>1.3840438886146815</v>
      </c>
      <c r="F100726">
        <v>0.16344201216167953</v>
      </c>
      <c r="G100726">
        <v>20.600000000000023</v>
      </c>
      <c r="H100726">
        <v>93750000</v>
      </c>
      <c r="I100726">
        <v>0</v>
      </c>
    </row>
    <row r="100727" spans="1:9" x14ac:dyDescent="0.25">
      <c r="A100727" s="1" t="s">
        <v>100734</v>
      </c>
      <c r="B100727">
        <v>20.700000000000006</v>
      </c>
      <c r="C100727">
        <v>2.3426650658921035</v>
      </c>
      <c r="D100727">
        <v>0.93826827505747401</v>
      </c>
      <c r="E100727">
        <v>1.4043967908346295</v>
      </c>
      <c r="F100727">
        <v>0.16932190611090414</v>
      </c>
      <c r="G100727">
        <v>20.600000000000023</v>
      </c>
      <c r="H100727">
        <v>156250000</v>
      </c>
      <c r="I100727">
        <v>0</v>
      </c>
    </row>
    <row r="100728" spans="1:9" x14ac:dyDescent="0.25">
      <c r="A100728" s="1" t="s">
        <v>100735</v>
      </c>
      <c r="B100728">
        <v>20.599999999999969</v>
      </c>
      <c r="C100728">
        <v>2.0250096713769121</v>
      </c>
      <c r="D100728">
        <v>0.78773298218790355</v>
      </c>
      <c r="E100728">
        <v>1.2372766891890086</v>
      </c>
      <c r="F100728">
        <v>0.12202463139831865</v>
      </c>
      <c r="G100728">
        <v>20.500000000000021</v>
      </c>
      <c r="H100728">
        <v>93750000</v>
      </c>
      <c r="I100728">
        <v>0</v>
      </c>
    </row>
    <row r="100729" spans="1:9" x14ac:dyDescent="0.25">
      <c r="A100729" s="1" t="s">
        <v>100736</v>
      </c>
      <c r="B100729">
        <v>20.699999999999942</v>
      </c>
      <c r="C100729">
        <v>2.0332106500911777</v>
      </c>
      <c r="D100729">
        <v>0.78525216616149862</v>
      </c>
      <c r="E100729">
        <v>1.2479584839296791</v>
      </c>
      <c r="F100729">
        <v>0.12039673867742406</v>
      </c>
      <c r="G100729">
        <v>20.600000000000023</v>
      </c>
      <c r="H100729">
        <v>125000000</v>
      </c>
      <c r="I100729">
        <v>0</v>
      </c>
    </row>
    <row r="100730" spans="1:9" x14ac:dyDescent="0.25">
      <c r="A100730" s="1" t="s">
        <v>100737</v>
      </c>
      <c r="B100730">
        <v>21.099999999999948</v>
      </c>
      <c r="C100730">
        <v>2.5987930259981211</v>
      </c>
      <c r="D100730">
        <v>1.0352345352705803</v>
      </c>
      <c r="E100730">
        <v>1.5635584907275408</v>
      </c>
      <c r="F100730">
        <v>0.1243900812210601</v>
      </c>
      <c r="G100730">
        <v>21.000000000000028</v>
      </c>
      <c r="H100730">
        <v>93750000</v>
      </c>
      <c r="I100730">
        <v>0</v>
      </c>
    </row>
    <row r="100731" spans="1:9" x14ac:dyDescent="0.25">
      <c r="A100731" s="1" t="s">
        <v>100738</v>
      </c>
      <c r="B100731">
        <v>21.099999999999934</v>
      </c>
      <c r="C100731">
        <v>2.6900991921044111</v>
      </c>
      <c r="D100731">
        <v>1.071298391921458</v>
      </c>
      <c r="E100731">
        <v>1.618800800182953</v>
      </c>
      <c r="F100731">
        <v>0.13327784725752823</v>
      </c>
      <c r="G100731">
        <v>21.000000000000028</v>
      </c>
      <c r="H100731">
        <v>125000000</v>
      </c>
      <c r="I100731">
        <v>0</v>
      </c>
    </row>
    <row r="100732" spans="1:9" x14ac:dyDescent="0.25">
      <c r="A100732" s="1" t="s">
        <v>100739</v>
      </c>
      <c r="B100732">
        <v>20.900000000000002</v>
      </c>
      <c r="C100732">
        <v>2.1619753792074325</v>
      </c>
      <c r="D100732">
        <v>0.80606835555597955</v>
      </c>
      <c r="E100732">
        <v>1.355907023651453</v>
      </c>
      <c r="F100732">
        <v>-6.4761280798795173E-2</v>
      </c>
      <c r="G100732">
        <v>20.800000000000026</v>
      </c>
      <c r="H100732">
        <v>93750000</v>
      </c>
      <c r="I100732">
        <v>0</v>
      </c>
    </row>
    <row r="100733" spans="1:9" x14ac:dyDescent="0.25">
      <c r="A100733" s="1" t="s">
        <v>100740</v>
      </c>
      <c r="B100733">
        <v>20.899999999999995</v>
      </c>
      <c r="C100733">
        <v>2.2357337855963753</v>
      </c>
      <c r="D100733">
        <v>0.83148052185391563</v>
      </c>
      <c r="E100733">
        <v>1.4042532637424596</v>
      </c>
      <c r="F100733">
        <v>-6.6145030829326767E-2</v>
      </c>
      <c r="G100733">
        <v>20.800000000000026</v>
      </c>
      <c r="H100733">
        <v>109375000</v>
      </c>
      <c r="I100733">
        <v>0</v>
      </c>
    </row>
    <row r="100734" spans="1:9" x14ac:dyDescent="0.25">
      <c r="A100734" s="1" t="s">
        <v>100741</v>
      </c>
      <c r="B100734">
        <v>20.699999999999985</v>
      </c>
      <c r="C100734">
        <v>1.8660119123290904</v>
      </c>
      <c r="D100734">
        <v>0.65245696117486007</v>
      </c>
      <c r="E100734">
        <v>1.2135549511542303</v>
      </c>
      <c r="F100734">
        <v>8.2369769820288319E-2</v>
      </c>
      <c r="G100734">
        <v>20.600000000000023</v>
      </c>
      <c r="H100734">
        <v>125000000</v>
      </c>
      <c r="I100734">
        <v>0</v>
      </c>
    </row>
    <row r="100735" spans="1:9" x14ac:dyDescent="0.25">
      <c r="A100735" s="1" t="s">
        <v>100742</v>
      </c>
      <c r="B100735">
        <v>20.79999999999999</v>
      </c>
      <c r="C100735">
        <v>1.9910496457586713</v>
      </c>
      <c r="D100735">
        <v>0.70174349804774261</v>
      </c>
      <c r="E100735">
        <v>1.2893061477109287</v>
      </c>
      <c r="F100735">
        <v>8.1645385083181754E-2</v>
      </c>
      <c r="G100735">
        <v>20.700000000000024</v>
      </c>
      <c r="H100735">
        <v>125000000</v>
      </c>
      <c r="I100735">
        <v>0</v>
      </c>
    </row>
    <row r="100736" spans="1:9" x14ac:dyDescent="0.25">
      <c r="A100736" s="1" t="s">
        <v>100743</v>
      </c>
      <c r="B100736">
        <v>20.999999999999993</v>
      </c>
      <c r="C100736">
        <v>2.3716735425053788</v>
      </c>
      <c r="D100736">
        <v>0.91130401202928546</v>
      </c>
      <c r="E100736">
        <v>1.4603695304760933</v>
      </c>
      <c r="F100736">
        <v>0.15232703400195291</v>
      </c>
      <c r="G100736">
        <v>20.900000000000027</v>
      </c>
      <c r="H100736">
        <v>109375000</v>
      </c>
      <c r="I100736">
        <v>0</v>
      </c>
    </row>
    <row r="100737" spans="1:9" x14ac:dyDescent="0.25">
      <c r="A100737" s="1" t="s">
        <v>100744</v>
      </c>
      <c r="B100737">
        <v>20.999999999999975</v>
      </c>
      <c r="C100737">
        <v>2.4037844066187022</v>
      </c>
      <c r="D100737">
        <v>0.91536333769410128</v>
      </c>
      <c r="E100737">
        <v>1.4884210689246009</v>
      </c>
      <c r="F100737">
        <v>0.15439805973080656</v>
      </c>
      <c r="G100737">
        <v>20.900000000000027</v>
      </c>
      <c r="H100737">
        <v>187500000</v>
      </c>
      <c r="I100737">
        <v>0</v>
      </c>
    </row>
    <row r="100738" spans="1:9" x14ac:dyDescent="0.25">
      <c r="A100738" s="1" t="s">
        <v>100745</v>
      </c>
      <c r="B100738">
        <v>22.699999999999935</v>
      </c>
      <c r="C100738">
        <v>4.1876369417281882</v>
      </c>
      <c r="D100738">
        <v>1.7380228049117381</v>
      </c>
      <c r="E100738">
        <v>2.4496141368164537</v>
      </c>
      <c r="F100738">
        <v>0.41917958556598123</v>
      </c>
      <c r="G100738">
        <v>22.600000000000051</v>
      </c>
      <c r="H100738">
        <v>156250000</v>
      </c>
      <c r="I100738">
        <v>0</v>
      </c>
    </row>
    <row r="100739" spans="1:9" x14ac:dyDescent="0.25">
      <c r="A100739" s="1" t="s">
        <v>100746</v>
      </c>
      <c r="B100739">
        <v>22.799999999999969</v>
      </c>
      <c r="C100739">
        <v>4.3174315026474375</v>
      </c>
      <c r="D100739">
        <v>1.7961118789623365</v>
      </c>
      <c r="E100739">
        <v>2.5213196236851001</v>
      </c>
      <c r="F100739">
        <v>0.56896435564605863</v>
      </c>
      <c r="G100739">
        <v>22.700000000000053</v>
      </c>
      <c r="H100739">
        <v>125000000</v>
      </c>
      <c r="I100739">
        <v>0</v>
      </c>
    </row>
    <row r="100740" spans="1:9" x14ac:dyDescent="0.25">
      <c r="A100740" s="1" t="s">
        <v>100747</v>
      </c>
      <c r="B100740">
        <v>21.000000000000011</v>
      </c>
      <c r="C100740">
        <v>2.4659333545424444</v>
      </c>
      <c r="D100740">
        <v>1.4912657094688133</v>
      </c>
      <c r="E100740">
        <v>0.97466764507363113</v>
      </c>
      <c r="F100740">
        <v>-9.4986199330958421E-2</v>
      </c>
      <c r="G100740">
        <v>20.900000000000027</v>
      </c>
      <c r="H100740">
        <v>140625000</v>
      </c>
      <c r="I100740">
        <v>0</v>
      </c>
    </row>
    <row r="100741" spans="1:9" x14ac:dyDescent="0.25">
      <c r="A100741" s="1" t="s">
        <v>100748</v>
      </c>
      <c r="B100741">
        <v>20.999999999999918</v>
      </c>
      <c r="C100741">
        <v>2.5583457161909577</v>
      </c>
      <c r="D100741">
        <v>1.5471974061748059</v>
      </c>
      <c r="E100741">
        <v>1.0111483100161518</v>
      </c>
      <c r="F100741">
        <v>-9.6901985167699323E-2</v>
      </c>
      <c r="G100741">
        <v>20.900000000000027</v>
      </c>
      <c r="H100741">
        <v>125000000</v>
      </c>
      <c r="I100741">
        <v>0</v>
      </c>
    </row>
    <row r="100742" spans="1:9" x14ac:dyDescent="0.25">
      <c r="A100742" s="1" t="s">
        <v>100749</v>
      </c>
      <c r="B100742">
        <v>20.8</v>
      </c>
      <c r="C100742">
        <v>2.0196792798037668</v>
      </c>
      <c r="D100742">
        <v>1.277198047317516</v>
      </c>
      <c r="E100742">
        <v>0.74248123248625086</v>
      </c>
      <c r="F100742">
        <v>6.4046305332992937E-2</v>
      </c>
      <c r="G100742">
        <v>20.700000000000024</v>
      </c>
      <c r="H100742">
        <v>109375000</v>
      </c>
      <c r="I100742">
        <v>0</v>
      </c>
    </row>
    <row r="100743" spans="1:9" x14ac:dyDescent="0.25">
      <c r="A100743" s="1" t="s">
        <v>100750</v>
      </c>
      <c r="B100743">
        <v>20.799999999999947</v>
      </c>
      <c r="C100743">
        <v>2.1003347958779353</v>
      </c>
      <c r="D100743">
        <v>1.3291196627844561</v>
      </c>
      <c r="E100743">
        <v>0.77121513309347911</v>
      </c>
      <c r="F100743">
        <v>6.5499145075025744E-2</v>
      </c>
      <c r="G100743">
        <v>20.700000000000024</v>
      </c>
      <c r="H100743">
        <v>93750000</v>
      </c>
      <c r="I100743">
        <v>0</v>
      </c>
    </row>
    <row r="100744" spans="1:9" x14ac:dyDescent="0.25">
      <c r="A100744" s="1" t="s">
        <v>100751</v>
      </c>
      <c r="B100744">
        <v>20.699999999999971</v>
      </c>
      <c r="C100744">
        <v>1.817681836797739</v>
      </c>
      <c r="D100744">
        <v>1.1798903515929746</v>
      </c>
      <c r="E100744">
        <v>0.63779148520476436</v>
      </c>
      <c r="F100744">
        <v>-8.1064024308048932E-2</v>
      </c>
      <c r="G100744">
        <v>20.600000000000023</v>
      </c>
      <c r="H100744">
        <v>125000000</v>
      </c>
      <c r="I100744">
        <v>0</v>
      </c>
    </row>
    <row r="100745" spans="1:9" x14ac:dyDescent="0.25">
      <c r="A100745" s="1" t="s">
        <v>100752</v>
      </c>
      <c r="B100745">
        <v>20.699999999999942</v>
      </c>
      <c r="C100745">
        <v>1.9352543658844734</v>
      </c>
      <c r="D100745">
        <v>1.2519447170438132</v>
      </c>
      <c r="E100745">
        <v>0.68330964884066026</v>
      </c>
      <c r="F100745">
        <v>-8.0553231016954108E-2</v>
      </c>
      <c r="G100745">
        <v>20.600000000000023</v>
      </c>
      <c r="H100745">
        <v>171875000</v>
      </c>
      <c r="I100745">
        <v>0</v>
      </c>
    </row>
    <row r="100746" spans="1:9" x14ac:dyDescent="0.25">
      <c r="A100746" s="1" t="s">
        <v>100753</v>
      </c>
      <c r="B100746">
        <v>22.19999999999995</v>
      </c>
      <c r="C100746">
        <v>3.099849930049174</v>
      </c>
      <c r="D100746">
        <v>1.1752094197908911</v>
      </c>
      <c r="E100746">
        <v>1.9246405102582829</v>
      </c>
      <c r="F100746">
        <v>0.1824729022414715</v>
      </c>
      <c r="G100746">
        <v>22.100000000000044</v>
      </c>
      <c r="H100746">
        <v>187500000</v>
      </c>
      <c r="I100746">
        <v>0</v>
      </c>
    </row>
    <row r="100747" spans="1:9" x14ac:dyDescent="0.25">
      <c r="A100747" s="1" t="s">
        <v>100754</v>
      </c>
      <c r="B100747">
        <v>22.299999999999958</v>
      </c>
      <c r="C100747">
        <v>3.1781790456487498</v>
      </c>
      <c r="D100747">
        <v>1.205649244090131</v>
      </c>
      <c r="E100747">
        <v>1.9725298015586188</v>
      </c>
      <c r="F100747">
        <v>0.17400568834096042</v>
      </c>
      <c r="G100747">
        <v>22.200000000000045</v>
      </c>
      <c r="H100747">
        <v>156250000</v>
      </c>
      <c r="I100747">
        <v>0</v>
      </c>
    </row>
    <row r="100748" spans="1:9" x14ac:dyDescent="0.25">
      <c r="A100748" s="1" t="s">
        <v>100755</v>
      </c>
      <c r="B100748">
        <v>20.699999999999989</v>
      </c>
      <c r="C100748">
        <v>2.2680135758886499</v>
      </c>
      <c r="D100748">
        <v>1.355137580322975</v>
      </c>
      <c r="E100748">
        <v>0.91287599556567489</v>
      </c>
      <c r="F100748">
        <v>-0.15872161197213952</v>
      </c>
      <c r="G100748">
        <v>20.600000000000023</v>
      </c>
      <c r="H100748">
        <v>109375000</v>
      </c>
      <c r="I100748">
        <v>0</v>
      </c>
    </row>
    <row r="100749" spans="1:9" x14ac:dyDescent="0.25">
      <c r="A100749" s="1" t="s">
        <v>100756</v>
      </c>
      <c r="B100749">
        <v>20.700000000000006</v>
      </c>
      <c r="C100749">
        <v>2.3001325215885839</v>
      </c>
      <c r="D100749">
        <v>1.3776108136056835</v>
      </c>
      <c r="E100749">
        <v>0.92252170798290045</v>
      </c>
      <c r="F100749">
        <v>-0.16277758377508755</v>
      </c>
      <c r="G100749">
        <v>20.600000000000023</v>
      </c>
      <c r="H100749">
        <v>109375000</v>
      </c>
      <c r="I100749">
        <v>0</v>
      </c>
    </row>
    <row r="100750" spans="1:9" x14ac:dyDescent="0.25">
      <c r="A100750" s="1" t="s">
        <v>100757</v>
      </c>
      <c r="B100750">
        <v>20.599999999999994</v>
      </c>
      <c r="C100750">
        <v>1.9820321856639804</v>
      </c>
      <c r="D100750">
        <v>1.2085071187932228</v>
      </c>
      <c r="E100750">
        <v>0.77352506687075762</v>
      </c>
      <c r="F100750">
        <v>-0.11912635805994487</v>
      </c>
      <c r="G100750">
        <v>20.500000000000021</v>
      </c>
      <c r="H100750">
        <v>78125000</v>
      </c>
      <c r="I100750">
        <v>0</v>
      </c>
    </row>
    <row r="100751" spans="1:9" x14ac:dyDescent="0.25">
      <c r="A100751" s="1" t="s">
        <v>100758</v>
      </c>
      <c r="B100751">
        <v>20.599999999999994</v>
      </c>
      <c r="C100751">
        <v>1.9929060624404928</v>
      </c>
      <c r="D100751">
        <v>1.2204451971210823</v>
      </c>
      <c r="E100751">
        <v>0.77246086531941049</v>
      </c>
      <c r="F100751">
        <v>-0.11743755372189169</v>
      </c>
      <c r="G100751">
        <v>20.500000000000021</v>
      </c>
      <c r="H100751">
        <v>125000000</v>
      </c>
      <c r="I100751">
        <v>0</v>
      </c>
    </row>
    <row r="100752" spans="1:9" x14ac:dyDescent="0.25">
      <c r="A100752" s="1" t="s">
        <v>100759</v>
      </c>
      <c r="B100752">
        <v>20.899999999999967</v>
      </c>
      <c r="C100752">
        <v>2.275319876434772</v>
      </c>
      <c r="D100752">
        <v>1.4090009105436097</v>
      </c>
      <c r="E100752">
        <v>0.86631896589116231</v>
      </c>
      <c r="F100752">
        <v>-0.13914052500944418</v>
      </c>
      <c r="G100752">
        <v>20.800000000000026</v>
      </c>
      <c r="H100752">
        <v>109375000</v>
      </c>
      <c r="I100752">
        <v>0</v>
      </c>
    </row>
    <row r="100753" spans="1:9" x14ac:dyDescent="0.25">
      <c r="A100753" s="1" t="s">
        <v>100760</v>
      </c>
      <c r="B100753">
        <v>20.999999999999982</v>
      </c>
      <c r="C100753">
        <v>2.3070627228333831</v>
      </c>
      <c r="D100753">
        <v>1.4371962708876214</v>
      </c>
      <c r="E100753">
        <v>0.86986645194576173</v>
      </c>
      <c r="F100753">
        <v>-0.1401695256936244</v>
      </c>
      <c r="G100753">
        <v>20.900000000000027</v>
      </c>
      <c r="H100753">
        <v>125000000</v>
      </c>
      <c r="I100753">
        <v>0</v>
      </c>
    </row>
    <row r="100754" spans="1:9" x14ac:dyDescent="0.25">
      <c r="A100754" s="1" t="s">
        <v>100761</v>
      </c>
      <c r="B100754">
        <v>46.840259145292471</v>
      </c>
      <c r="C100754">
        <v>35.610228082165641</v>
      </c>
      <c r="D100754">
        <v>21.874029342747466</v>
      </c>
      <c r="E100754">
        <v>13.736198739418171</v>
      </c>
      <c r="F100754">
        <v>-1</v>
      </c>
      <c r="G100754">
        <v>48.300000000000416</v>
      </c>
      <c r="H100754">
        <v>265625000</v>
      </c>
      <c r="I100754">
        <v>0</v>
      </c>
    </row>
    <row r="100755" spans="1:9" x14ac:dyDescent="0.25">
      <c r="A100755" s="1" t="s">
        <v>100762</v>
      </c>
      <c r="B100755">
        <v>47.877812006713043</v>
      </c>
      <c r="C100755">
        <v>31.447338103827768</v>
      </c>
      <c r="D100755">
        <v>22.936459342297255</v>
      </c>
      <c r="E100755">
        <v>8.5108787615305062</v>
      </c>
      <c r="F100755">
        <v>-1</v>
      </c>
      <c r="G100755">
        <v>48.800000000000423</v>
      </c>
      <c r="H100755">
        <v>312500000</v>
      </c>
      <c r="I100755">
        <v>0</v>
      </c>
    </row>
    <row r="100756" spans="1:9" x14ac:dyDescent="0.25">
      <c r="A100756" s="1" t="s">
        <v>100763</v>
      </c>
      <c r="B100756">
        <v>60.000000000000369</v>
      </c>
      <c r="C100756">
        <v>27.567564279952194</v>
      </c>
      <c r="D100756">
        <v>24.236091831804124</v>
      </c>
      <c r="E100756">
        <v>3.3314724481480713</v>
      </c>
      <c r="F100756">
        <v>-0.21766776790561249</v>
      </c>
      <c r="G100756">
        <v>0</v>
      </c>
      <c r="H100756">
        <v>453125000</v>
      </c>
      <c r="I100756">
        <v>0</v>
      </c>
    </row>
    <row r="100757" spans="1:9" x14ac:dyDescent="0.25">
      <c r="A100757" s="1" t="s">
        <v>100764</v>
      </c>
      <c r="B100757">
        <v>60.000000000000419</v>
      </c>
      <c r="C100757">
        <v>27.175030100651689</v>
      </c>
      <c r="D100757">
        <v>23.808633595868031</v>
      </c>
      <c r="E100757">
        <v>3.3663965047836433</v>
      </c>
      <c r="F100757">
        <v>0.21258649462221424</v>
      </c>
      <c r="G100757">
        <v>0</v>
      </c>
      <c r="H100757">
        <v>296875000</v>
      </c>
      <c r="I100757">
        <v>0</v>
      </c>
    </row>
    <row r="100758" spans="1:9" x14ac:dyDescent="0.25">
      <c r="A100758" s="1" t="s">
        <v>100765</v>
      </c>
      <c r="B100758">
        <v>60.000000000000433</v>
      </c>
      <c r="C100758">
        <v>26.635169608797877</v>
      </c>
      <c r="D100758">
        <v>23.792152341195791</v>
      </c>
      <c r="E100758">
        <v>2.8430172676020868</v>
      </c>
      <c r="F100758">
        <v>-0.22055503017338207</v>
      </c>
      <c r="G100758">
        <v>0</v>
      </c>
      <c r="H100758">
        <v>421875000</v>
      </c>
      <c r="I100758">
        <v>0</v>
      </c>
    </row>
    <row r="100759" spans="1:9" x14ac:dyDescent="0.25">
      <c r="A100759" s="1" t="s">
        <v>100766</v>
      </c>
      <c r="B100759">
        <v>60.000000000000419</v>
      </c>
      <c r="C100759">
        <v>25.897484347284262</v>
      </c>
      <c r="D100759">
        <v>23.207233980161249</v>
      </c>
      <c r="E100759">
        <v>2.690250367123002</v>
      </c>
      <c r="F100759">
        <v>0.16644741274943797</v>
      </c>
      <c r="G100759">
        <v>0</v>
      </c>
      <c r="H100759">
        <v>437500000</v>
      </c>
      <c r="I100759">
        <v>0</v>
      </c>
    </row>
    <row r="100760" spans="1:9" x14ac:dyDescent="0.25">
      <c r="A100760" s="1" t="s">
        <v>100767</v>
      </c>
      <c r="B100760">
        <v>60.000000000000398</v>
      </c>
      <c r="C100760">
        <v>26.408650527059599</v>
      </c>
      <c r="D100760">
        <v>23.696994735914927</v>
      </c>
      <c r="E100760">
        <v>2.7116557911446684</v>
      </c>
      <c r="F100760">
        <v>-0.187327328973522</v>
      </c>
      <c r="G100760">
        <v>0</v>
      </c>
      <c r="H100760">
        <v>328125000</v>
      </c>
      <c r="I100760">
        <v>0</v>
      </c>
    </row>
    <row r="100761" spans="1:9" x14ac:dyDescent="0.25">
      <c r="A100761" s="1" t="s">
        <v>100768</v>
      </c>
      <c r="B100761">
        <v>60.000000000000384</v>
      </c>
      <c r="C100761">
        <v>25.818254878743687</v>
      </c>
      <c r="D100761">
        <v>23.189694222928189</v>
      </c>
      <c r="E100761">
        <v>2.6285606558155017</v>
      </c>
      <c r="F100761">
        <v>-0.18802508939414508</v>
      </c>
      <c r="G100761">
        <v>0</v>
      </c>
      <c r="H100761">
        <v>375000000</v>
      </c>
      <c r="I100761">
        <v>0</v>
      </c>
    </row>
    <row r="100762" spans="1:9" x14ac:dyDescent="0.25">
      <c r="A100762" s="1" t="s">
        <v>100769</v>
      </c>
      <c r="B100762">
        <v>60.000000000000441</v>
      </c>
      <c r="C100762">
        <v>28.476019962924198</v>
      </c>
      <c r="D100762">
        <v>3.8234619082110188</v>
      </c>
      <c r="E100762">
        <v>24.652558054713175</v>
      </c>
      <c r="F100762">
        <v>0.32671032869065719</v>
      </c>
      <c r="G100762">
        <v>0</v>
      </c>
      <c r="H100762">
        <v>328125000</v>
      </c>
      <c r="I100762">
        <v>0</v>
      </c>
    </row>
    <row r="100763" spans="1:9" x14ac:dyDescent="0.25">
      <c r="A100763" s="1" t="s">
        <v>100770</v>
      </c>
      <c r="B100763">
        <v>60.000000000000426</v>
      </c>
      <c r="C100763">
        <v>27.413983741402536</v>
      </c>
      <c r="D100763">
        <v>3.5332042993952606</v>
      </c>
      <c r="E100763">
        <v>23.880779442007277</v>
      </c>
      <c r="F100763">
        <v>-0.25370576968282466</v>
      </c>
      <c r="G100763">
        <v>0</v>
      </c>
      <c r="H100763">
        <v>390625000</v>
      </c>
      <c r="I100763">
        <v>0</v>
      </c>
    </row>
    <row r="100764" spans="1:9" x14ac:dyDescent="0.25">
      <c r="A100764" s="1" t="s">
        <v>100771</v>
      </c>
      <c r="B100764">
        <v>60.000000000000384</v>
      </c>
      <c r="C100764">
        <v>27.663505117881414</v>
      </c>
      <c r="D100764">
        <v>3.4007053732291515</v>
      </c>
      <c r="E100764">
        <v>24.26279974465227</v>
      </c>
      <c r="F100764">
        <v>0.35819864525760048</v>
      </c>
      <c r="G100764">
        <v>0</v>
      </c>
      <c r="H100764">
        <v>515625000</v>
      </c>
      <c r="I100764">
        <v>0</v>
      </c>
    </row>
    <row r="100765" spans="1:9" x14ac:dyDescent="0.25">
      <c r="A100765" s="1" t="s">
        <v>100772</v>
      </c>
      <c r="B100765">
        <v>60.000000000000426</v>
      </c>
      <c r="C100765">
        <v>26.896363337443081</v>
      </c>
      <c r="D100765">
        <v>3.2405183729990066</v>
      </c>
      <c r="E100765">
        <v>23.655844964444061</v>
      </c>
      <c r="F100765">
        <v>0.23181608402080833</v>
      </c>
      <c r="G100765">
        <v>0</v>
      </c>
      <c r="H100765">
        <v>421875000</v>
      </c>
      <c r="I100765">
        <v>0</v>
      </c>
    </row>
    <row r="100766" spans="1:9" x14ac:dyDescent="0.25">
      <c r="A100766" s="1" t="s">
        <v>100773</v>
      </c>
      <c r="B100766">
        <v>60.000000000000377</v>
      </c>
      <c r="C100766">
        <v>27.430503893639852</v>
      </c>
      <c r="D100766">
        <v>3.2621713429821191</v>
      </c>
      <c r="E100766">
        <v>24.168332550657745</v>
      </c>
      <c r="F100766">
        <v>0.26089131817470257</v>
      </c>
      <c r="G100766">
        <v>0</v>
      </c>
      <c r="H100766">
        <v>437500000</v>
      </c>
      <c r="I100766">
        <v>0</v>
      </c>
    </row>
    <row r="100767" spans="1:9" x14ac:dyDescent="0.25">
      <c r="A100767" s="1" t="s">
        <v>100774</v>
      </c>
      <c r="B100767">
        <v>60.000000000000362</v>
      </c>
      <c r="C100767">
        <v>26.74099419188563</v>
      </c>
      <c r="D100767">
        <v>3.1454664426044499</v>
      </c>
      <c r="E100767">
        <v>23.595527749281178</v>
      </c>
      <c r="F100767">
        <v>0.18997761471153218</v>
      </c>
      <c r="G100767">
        <v>0</v>
      </c>
      <c r="H100767">
        <v>406250000</v>
      </c>
      <c r="I100767">
        <v>0</v>
      </c>
    </row>
    <row r="100768" spans="1:9" x14ac:dyDescent="0.25">
      <c r="A100768" s="1" t="s">
        <v>100775</v>
      </c>
      <c r="B100768">
        <v>23.599999999999991</v>
      </c>
      <c r="C100768">
        <v>5.7540704309812689</v>
      </c>
      <c r="D100768">
        <v>4.5727907927966127</v>
      </c>
      <c r="E100768">
        <v>1.1812796381846566</v>
      </c>
      <c r="F100768">
        <v>0.44525337367643303</v>
      </c>
      <c r="G100768">
        <v>23.500000000000064</v>
      </c>
      <c r="H100768">
        <v>171875000</v>
      </c>
      <c r="I100768">
        <v>0</v>
      </c>
    </row>
    <row r="100769" spans="1:9" x14ac:dyDescent="0.25">
      <c r="A100769" s="1" t="s">
        <v>100776</v>
      </c>
      <c r="B100769">
        <v>23.700000000000003</v>
      </c>
      <c r="C100769">
        <v>5.6792721597174518</v>
      </c>
      <c r="D100769">
        <v>4.4931086380918988</v>
      </c>
      <c r="E100769">
        <v>1.1861635216255535</v>
      </c>
      <c r="F100769">
        <v>0.41712303167729647</v>
      </c>
      <c r="G100769">
        <v>23.600000000000065</v>
      </c>
      <c r="H100769">
        <v>125000000</v>
      </c>
      <c r="I100769">
        <v>0</v>
      </c>
    </row>
    <row r="100770" spans="1:9" x14ac:dyDescent="0.25">
      <c r="A100770" s="1" t="s">
        <v>100777</v>
      </c>
      <c r="B100770">
        <v>25.000000000000014</v>
      </c>
      <c r="C100770">
        <v>7.7704449796780573</v>
      </c>
      <c r="D100770">
        <v>6.1271670935531262</v>
      </c>
      <c r="E100770">
        <v>1.6432778861249324</v>
      </c>
      <c r="F100770">
        <v>1</v>
      </c>
      <c r="G100770">
        <v>24.900000000000084</v>
      </c>
      <c r="H100770">
        <v>140625000</v>
      </c>
      <c r="I100770">
        <v>0</v>
      </c>
    </row>
    <row r="100771" spans="1:9" x14ac:dyDescent="0.25">
      <c r="A100771" s="1" t="s">
        <v>100778</v>
      </c>
      <c r="B100771">
        <v>28.657746124272187</v>
      </c>
      <c r="C100771">
        <v>15.593318348208861</v>
      </c>
      <c r="D100771">
        <v>9.6968975819906333</v>
      </c>
      <c r="E100771">
        <v>5.8964207662182302</v>
      </c>
      <c r="F100771">
        <v>1</v>
      </c>
      <c r="G100771">
        <v>29.500000000000149</v>
      </c>
      <c r="H100771">
        <v>187500000</v>
      </c>
      <c r="I100771">
        <v>0</v>
      </c>
    </row>
    <row r="100772" spans="1:9" x14ac:dyDescent="0.25">
      <c r="A100772" s="1" t="s">
        <v>100779</v>
      </c>
      <c r="B100772">
        <v>30.100148211692062</v>
      </c>
      <c r="C100772">
        <v>15.146978678584347</v>
      </c>
      <c r="D100772">
        <v>9.9468086864524885</v>
      </c>
      <c r="E100772">
        <v>5.2001699921318609</v>
      </c>
      <c r="F100772">
        <v>1</v>
      </c>
      <c r="G100772">
        <v>32.40000000000019</v>
      </c>
      <c r="H100772">
        <v>203125000</v>
      </c>
      <c r="I100772">
        <v>0</v>
      </c>
    </row>
    <row r="100773" spans="1:9" x14ac:dyDescent="0.25">
      <c r="A100773" s="1" t="s">
        <v>100780</v>
      </c>
      <c r="B100773">
        <v>29.774856878575811</v>
      </c>
      <c r="C100773">
        <v>15.141562756108854</v>
      </c>
      <c r="D100773">
        <v>9.9610808985695414</v>
      </c>
      <c r="E100773">
        <v>5.1804818575393146</v>
      </c>
      <c r="F100773">
        <v>1</v>
      </c>
      <c r="G100773">
        <v>30.300000000000161</v>
      </c>
      <c r="H100773">
        <v>187500000</v>
      </c>
      <c r="I100773">
        <v>0</v>
      </c>
    </row>
    <row r="100774" spans="1:9" x14ac:dyDescent="0.25">
      <c r="A100774" s="1" t="s">
        <v>100781</v>
      </c>
      <c r="B100774">
        <v>23.135641841189983</v>
      </c>
      <c r="C100774">
        <v>8.375309978677091</v>
      </c>
      <c r="D100774">
        <v>2.1565845602121501</v>
      </c>
      <c r="E100774">
        <v>6.218725418464941</v>
      </c>
      <c r="F100774">
        <v>-1</v>
      </c>
      <c r="G100774">
        <v>24.400000000000077</v>
      </c>
      <c r="H100774">
        <v>156250000</v>
      </c>
      <c r="I100774">
        <v>0</v>
      </c>
    </row>
    <row r="100775" spans="1:9" x14ac:dyDescent="0.25">
      <c r="A100775" s="1" t="s">
        <v>100782</v>
      </c>
      <c r="B100775">
        <v>33.159852926892619</v>
      </c>
      <c r="C100775">
        <v>19.013355286608782</v>
      </c>
      <c r="D100775">
        <v>8.8799778515469665</v>
      </c>
      <c r="E100775">
        <v>10.133377435061796</v>
      </c>
      <c r="F100775">
        <v>-0.99367727345585966</v>
      </c>
      <c r="G100775">
        <v>37.000000000000256</v>
      </c>
      <c r="H100775">
        <v>187500000</v>
      </c>
      <c r="I100775">
        <v>0</v>
      </c>
    </row>
    <row r="100776" spans="1:9" x14ac:dyDescent="0.25">
      <c r="A100776" s="1" t="s">
        <v>100783</v>
      </c>
      <c r="B100776">
        <v>22.058358879588344</v>
      </c>
      <c r="C100776">
        <v>5.9943232697480244</v>
      </c>
      <c r="D100776">
        <v>0.84376974012610306</v>
      </c>
      <c r="E100776">
        <v>5.1505535296219209</v>
      </c>
      <c r="F100776">
        <v>-0.73561724592255739</v>
      </c>
      <c r="G100776">
        <v>22.100000000000044</v>
      </c>
      <c r="H100776">
        <v>156250000</v>
      </c>
      <c r="I100776">
        <v>0</v>
      </c>
    </row>
    <row r="100777" spans="1:9" x14ac:dyDescent="0.25">
      <c r="A100777" s="1" t="s">
        <v>100784</v>
      </c>
      <c r="B100777">
        <v>54.091258852304207</v>
      </c>
      <c r="C100777">
        <v>41.924566571411063</v>
      </c>
      <c r="D100777">
        <v>22.504701660781507</v>
      </c>
      <c r="E100777">
        <v>19.419864910629531</v>
      </c>
      <c r="F100777">
        <v>-1</v>
      </c>
      <c r="G100777">
        <v>0</v>
      </c>
      <c r="H100777">
        <v>421875000</v>
      </c>
      <c r="I100777">
        <v>0</v>
      </c>
    </row>
    <row r="100778" spans="1:9" x14ac:dyDescent="0.25">
      <c r="A100778" s="1" t="s">
        <v>100785</v>
      </c>
      <c r="B100778">
        <v>23.816992094351232</v>
      </c>
      <c r="C100778">
        <v>9.3103976153493075</v>
      </c>
      <c r="D100778">
        <v>6.0164453357215324</v>
      </c>
      <c r="E100778">
        <v>3.2939522796277769</v>
      </c>
      <c r="F100778">
        <v>0.79804464377644546</v>
      </c>
      <c r="G100778">
        <v>24.100000000000072</v>
      </c>
      <c r="H100778">
        <v>109375000</v>
      </c>
      <c r="I100778">
        <v>0</v>
      </c>
    </row>
    <row r="100779" spans="1:9" x14ac:dyDescent="0.25">
      <c r="A100779" s="1" t="s">
        <v>100786</v>
      </c>
      <c r="B100779">
        <v>60.000000000000419</v>
      </c>
      <c r="C100779">
        <v>29.121647655889035</v>
      </c>
      <c r="D100779">
        <v>4.3486745001744138</v>
      </c>
      <c r="E100779">
        <v>24.772973155714624</v>
      </c>
      <c r="F100779">
        <v>0.61440146111713645</v>
      </c>
      <c r="G100779">
        <v>0</v>
      </c>
      <c r="H100779">
        <v>328125000</v>
      </c>
      <c r="I100779">
        <v>0</v>
      </c>
    </row>
    <row r="100780" spans="1:9" x14ac:dyDescent="0.25">
      <c r="A100780" s="1" t="s">
        <v>100787</v>
      </c>
      <c r="B100780">
        <v>60.000000000000448</v>
      </c>
      <c r="C100780">
        <v>29.57924208729003</v>
      </c>
      <c r="D100780">
        <v>4.7992950666440777</v>
      </c>
      <c r="E100780">
        <v>24.779947020645952</v>
      </c>
      <c r="F100780">
        <v>0.55566548512846659</v>
      </c>
      <c r="G100780">
        <v>0</v>
      </c>
      <c r="H100780">
        <v>343750000</v>
      </c>
      <c r="I100780">
        <v>0</v>
      </c>
    </row>
    <row r="100781" spans="1:9" x14ac:dyDescent="0.25">
      <c r="A100781" s="1" t="s">
        <v>100788</v>
      </c>
      <c r="B100781">
        <v>60.000000000000391</v>
      </c>
      <c r="C100781">
        <v>27.310987577290422</v>
      </c>
      <c r="D100781">
        <v>3.3431576829729304</v>
      </c>
      <c r="E100781">
        <v>23.967829894317479</v>
      </c>
      <c r="F100781">
        <v>0.25850972681738327</v>
      </c>
      <c r="G100781">
        <v>0</v>
      </c>
      <c r="H100781">
        <v>328125000</v>
      </c>
      <c r="I100781">
        <v>0</v>
      </c>
    </row>
    <row r="100782" spans="1:9" x14ac:dyDescent="0.25">
      <c r="A100782" s="1" t="s">
        <v>100789</v>
      </c>
      <c r="B100782">
        <v>60.000000000000398</v>
      </c>
      <c r="C100782">
        <v>26.318430468536196</v>
      </c>
      <c r="D100782">
        <v>2.8093119371777404</v>
      </c>
      <c r="E100782">
        <v>23.509118531358446</v>
      </c>
      <c r="F100782">
        <v>-0.2202353627732383</v>
      </c>
      <c r="G100782">
        <v>0</v>
      </c>
      <c r="H100782">
        <v>312500000</v>
      </c>
      <c r="I100782">
        <v>0</v>
      </c>
    </row>
    <row r="100783" spans="1:9" x14ac:dyDescent="0.25">
      <c r="A100783" s="1" t="s">
        <v>100790</v>
      </c>
      <c r="B100783">
        <v>60.000000000000412</v>
      </c>
      <c r="C100783">
        <v>25.056502414977928</v>
      </c>
      <c r="D100783">
        <v>2.2758909376301339</v>
      </c>
      <c r="E100783">
        <v>22.780611477347804</v>
      </c>
      <c r="F100783">
        <v>-0.18348554100331871</v>
      </c>
      <c r="G100783">
        <v>0</v>
      </c>
      <c r="H100783">
        <v>390625000</v>
      </c>
      <c r="I100783">
        <v>0</v>
      </c>
    </row>
    <row r="100784" spans="1:9" x14ac:dyDescent="0.25">
      <c r="A100784" s="1" t="s">
        <v>100791</v>
      </c>
      <c r="B100784">
        <v>22.700000000000006</v>
      </c>
      <c r="C100784">
        <v>5.4401242973551209</v>
      </c>
      <c r="D100784">
        <v>0.98101984284797261</v>
      </c>
      <c r="E100784">
        <v>4.4591044545071474</v>
      </c>
      <c r="F100784">
        <v>-0.48039286741627052</v>
      </c>
      <c r="G100784">
        <v>22.600000000000051</v>
      </c>
      <c r="H100784">
        <v>140625000</v>
      </c>
      <c r="I100784">
        <v>0</v>
      </c>
    </row>
    <row r="100785" spans="1:9" x14ac:dyDescent="0.25">
      <c r="A100785" s="1" t="s">
        <v>100792</v>
      </c>
      <c r="B100785">
        <v>22.899999999999991</v>
      </c>
      <c r="C100785">
        <v>5.596511995768803</v>
      </c>
      <c r="D100785">
        <v>0.98251529375172986</v>
      </c>
      <c r="E100785">
        <v>4.6139967020170722</v>
      </c>
      <c r="F100785">
        <v>-0.50632297790209435</v>
      </c>
      <c r="G100785">
        <v>22.800000000000054</v>
      </c>
      <c r="H100785">
        <v>125000000</v>
      </c>
      <c r="I100785">
        <v>0</v>
      </c>
    </row>
    <row r="100786" spans="1:9" x14ac:dyDescent="0.25">
      <c r="A100786" s="1" t="s">
        <v>100793</v>
      </c>
      <c r="B100786">
        <v>25.200000000000003</v>
      </c>
      <c r="C100786">
        <v>8.5703419373528433</v>
      </c>
      <c r="D100786">
        <v>1.717232890658873</v>
      </c>
      <c r="E100786">
        <v>6.8531090466939704</v>
      </c>
      <c r="F100786">
        <v>-1</v>
      </c>
      <c r="G100786">
        <v>25.100000000000087</v>
      </c>
      <c r="H100786">
        <v>203125000</v>
      </c>
      <c r="I100786">
        <v>0</v>
      </c>
    </row>
    <row r="100787" spans="1:9" x14ac:dyDescent="0.25">
      <c r="A100787" s="1" t="s">
        <v>100794</v>
      </c>
      <c r="B100787">
        <v>28.93684473592252</v>
      </c>
      <c r="C100787">
        <v>15.974574209538657</v>
      </c>
      <c r="D100787">
        <v>8.691195015408697</v>
      </c>
      <c r="E100787">
        <v>7.2833791941299575</v>
      </c>
      <c r="F100787">
        <v>1</v>
      </c>
      <c r="G100787">
        <v>29.700000000000152</v>
      </c>
      <c r="H100787">
        <v>156250000</v>
      </c>
      <c r="I100787">
        <v>0</v>
      </c>
    </row>
    <row r="100788" spans="1:9" x14ac:dyDescent="0.25">
      <c r="A100788" s="1" t="s">
        <v>100795</v>
      </c>
      <c r="B100788">
        <v>60.000000000000377</v>
      </c>
      <c r="C100788">
        <v>34.053019415727228</v>
      </c>
      <c r="D100788">
        <v>26.864568534540322</v>
      </c>
      <c r="E100788">
        <v>7.1884508811869345</v>
      </c>
      <c r="F100788">
        <v>-0.88703620323730092</v>
      </c>
      <c r="G100788">
        <v>0</v>
      </c>
      <c r="H100788">
        <v>421875000</v>
      </c>
      <c r="I100788">
        <v>0</v>
      </c>
    </row>
    <row r="100789" spans="1:9" x14ac:dyDescent="0.25">
      <c r="A100789" s="1" t="s">
        <v>100796</v>
      </c>
      <c r="B100789">
        <v>60.000000000000377</v>
      </c>
      <c r="C100789">
        <v>28.610475290264358</v>
      </c>
      <c r="D100789">
        <v>24.598786033501145</v>
      </c>
      <c r="E100789">
        <v>4.011689256763229</v>
      </c>
      <c r="F100789">
        <v>-0.45147780017511518</v>
      </c>
      <c r="G100789">
        <v>0</v>
      </c>
      <c r="H100789">
        <v>375000000</v>
      </c>
      <c r="I100789">
        <v>0</v>
      </c>
    </row>
    <row r="100790" spans="1:9" x14ac:dyDescent="0.25">
      <c r="A100790" s="1" t="s">
        <v>100797</v>
      </c>
      <c r="B100790">
        <v>60.000000000000405</v>
      </c>
      <c r="C100790">
        <v>28.74078432501279</v>
      </c>
      <c r="D100790">
        <v>24.554867459784525</v>
      </c>
      <c r="E100790">
        <v>4.1859168652282577</v>
      </c>
      <c r="F100790">
        <v>-0.38999764179367347</v>
      </c>
      <c r="G100790">
        <v>0</v>
      </c>
      <c r="H100790">
        <v>328125000</v>
      </c>
      <c r="I100790">
        <v>0</v>
      </c>
    </row>
    <row r="100791" spans="1:9" x14ac:dyDescent="0.25">
      <c r="A100791" s="1" t="s">
        <v>100798</v>
      </c>
      <c r="B100791">
        <v>60.000000000000441</v>
      </c>
      <c r="C100791">
        <v>26.625546933491464</v>
      </c>
      <c r="D100791">
        <v>23.587557996866419</v>
      </c>
      <c r="E100791">
        <v>3.0379889366250468</v>
      </c>
      <c r="F100791">
        <v>-0.20436337018554429</v>
      </c>
      <c r="G100791">
        <v>0</v>
      </c>
      <c r="H100791">
        <v>500000000</v>
      </c>
      <c r="I100791">
        <v>0</v>
      </c>
    </row>
    <row r="100792" spans="1:9" x14ac:dyDescent="0.25">
      <c r="A100792" s="1" t="s">
        <v>100799</v>
      </c>
      <c r="B100792">
        <v>60.000000000000412</v>
      </c>
      <c r="C100792">
        <v>25.502477703390035</v>
      </c>
      <c r="D100792">
        <v>23.232524076234952</v>
      </c>
      <c r="E100792">
        <v>2.2699536271550742</v>
      </c>
      <c r="F100792">
        <v>0.21389085188737056</v>
      </c>
      <c r="G100792">
        <v>0</v>
      </c>
      <c r="H100792">
        <v>250000000</v>
      </c>
      <c r="I100792">
        <v>0</v>
      </c>
    </row>
    <row r="100793" spans="1:9" x14ac:dyDescent="0.25">
      <c r="A100793" s="1" t="s">
        <v>100800</v>
      </c>
      <c r="B100793">
        <v>60.000000000000419</v>
      </c>
      <c r="C100793">
        <v>24.099182254280336</v>
      </c>
      <c r="D100793">
        <v>22.216525769885934</v>
      </c>
      <c r="E100793">
        <v>1.8826564843944098</v>
      </c>
      <c r="F100793">
        <v>0.18789658920393837</v>
      </c>
      <c r="G100793">
        <v>0</v>
      </c>
      <c r="H100793">
        <v>468750000</v>
      </c>
      <c r="I100793">
        <v>0</v>
      </c>
    </row>
    <row r="100794" spans="1:9" x14ac:dyDescent="0.25">
      <c r="A100794" s="1" t="s">
        <v>100801</v>
      </c>
      <c r="B100794">
        <v>24.855285038311337</v>
      </c>
      <c r="C100794">
        <v>7.3894879608098885</v>
      </c>
      <c r="D100794">
        <v>1.2085292450699985</v>
      </c>
      <c r="E100794">
        <v>6.18095871573989</v>
      </c>
      <c r="F100794">
        <v>-0.53401300309374911</v>
      </c>
      <c r="G100794">
        <v>24.900000000000084</v>
      </c>
      <c r="H100794">
        <v>125000000</v>
      </c>
      <c r="I100794">
        <v>0</v>
      </c>
    </row>
    <row r="100795" spans="1:9" x14ac:dyDescent="0.25">
      <c r="A100795" s="1" t="s">
        <v>100802</v>
      </c>
      <c r="B100795">
        <v>29.469369667445353</v>
      </c>
      <c r="C100795">
        <v>13.997204698920019</v>
      </c>
      <c r="D100795">
        <v>4.4603348336363515</v>
      </c>
      <c r="E100795">
        <v>9.5368698652836574</v>
      </c>
      <c r="F100795">
        <v>1</v>
      </c>
      <c r="G100795">
        <v>30.300000000000161</v>
      </c>
      <c r="H100795">
        <v>156250000</v>
      </c>
      <c r="I100795">
        <v>0</v>
      </c>
    </row>
    <row r="100796" spans="1:9" x14ac:dyDescent="0.25">
      <c r="A100796" s="1" t="s">
        <v>100803</v>
      </c>
      <c r="B100796">
        <v>21.899999999999938</v>
      </c>
      <c r="C100796">
        <v>5.4251525676264114</v>
      </c>
      <c r="D100796">
        <v>4.457139484034248</v>
      </c>
      <c r="E100796">
        <v>0.96801308359216343</v>
      </c>
      <c r="F100796">
        <v>1</v>
      </c>
      <c r="G100796">
        <v>21.80000000000004</v>
      </c>
      <c r="H100796">
        <v>125000000</v>
      </c>
      <c r="I100796">
        <v>0</v>
      </c>
    </row>
    <row r="100797" spans="1:9" x14ac:dyDescent="0.25">
      <c r="A100797" s="1" t="s">
        <v>100804</v>
      </c>
      <c r="B100797">
        <v>23</v>
      </c>
      <c r="C100797">
        <v>9.1587944678630038</v>
      </c>
      <c r="D100797">
        <v>2.8991539870802603</v>
      </c>
      <c r="E100797">
        <v>6.2596404807827462</v>
      </c>
      <c r="F100797">
        <v>-1</v>
      </c>
      <c r="G100797">
        <v>22.900000000000055</v>
      </c>
      <c r="H100797">
        <v>125000000</v>
      </c>
      <c r="I100797">
        <v>0</v>
      </c>
    </row>
    <row r="100798" spans="1:9" x14ac:dyDescent="0.25">
      <c r="A100798" s="1" t="s">
        <v>100805</v>
      </c>
      <c r="B100798">
        <v>21.799999999999979</v>
      </c>
      <c r="C100798">
        <v>5.3236221291892214</v>
      </c>
      <c r="D100798">
        <v>4.4942182177278172</v>
      </c>
      <c r="E100798">
        <v>0.82940391146140424</v>
      </c>
      <c r="F100798">
        <v>1</v>
      </c>
      <c r="G100798">
        <v>21.700000000000038</v>
      </c>
      <c r="H100798">
        <v>125000000</v>
      </c>
      <c r="I100798">
        <v>0</v>
      </c>
    </row>
    <row r="100799" spans="1:9" x14ac:dyDescent="0.25">
      <c r="A100799" s="1" t="s">
        <v>100806</v>
      </c>
      <c r="B100799">
        <v>23.070872694263301</v>
      </c>
      <c r="C100799">
        <v>7.9540610656152477</v>
      </c>
      <c r="D100799">
        <v>5.9382703177721767</v>
      </c>
      <c r="E100799">
        <v>2.0157907478430723</v>
      </c>
      <c r="F100799">
        <v>1</v>
      </c>
      <c r="G100799">
        <v>24.300000000000075</v>
      </c>
      <c r="H100799">
        <v>171875000</v>
      </c>
      <c r="I100799">
        <v>0</v>
      </c>
    </row>
    <row r="100800" spans="1:9" x14ac:dyDescent="0.25">
      <c r="A100800" s="1" t="s">
        <v>100807</v>
      </c>
      <c r="B100800">
        <v>22.699999999999985</v>
      </c>
      <c r="C100800">
        <v>5.8188648798951821</v>
      </c>
      <c r="D100800">
        <v>4.8801300987330078</v>
      </c>
      <c r="E100800">
        <v>0.93873478116217468</v>
      </c>
      <c r="F100800">
        <v>0.65049030880898595</v>
      </c>
      <c r="G100800">
        <v>22.600000000000051</v>
      </c>
      <c r="H100800">
        <v>187500000</v>
      </c>
      <c r="I100800">
        <v>0</v>
      </c>
    </row>
    <row r="100801" spans="1:9" x14ac:dyDescent="0.25">
      <c r="A100801" s="1" t="s">
        <v>100808</v>
      </c>
      <c r="B100801">
        <v>22.899999999999991</v>
      </c>
      <c r="C100801">
        <v>5.9521355382000225</v>
      </c>
      <c r="D100801">
        <v>5.0147566629770362</v>
      </c>
      <c r="E100801">
        <v>0.93737887522298591</v>
      </c>
      <c r="F100801">
        <v>0.74664626699225867</v>
      </c>
      <c r="G100801">
        <v>22.800000000000054</v>
      </c>
      <c r="H100801">
        <v>140625000</v>
      </c>
      <c r="I100801">
        <v>0</v>
      </c>
    </row>
    <row r="100802" spans="1:9" x14ac:dyDescent="0.25">
      <c r="A100802" s="1" t="s">
        <v>100809</v>
      </c>
      <c r="B100802">
        <v>21.049999999999997</v>
      </c>
      <c r="C100802">
        <v>3.2367669323959021</v>
      </c>
      <c r="D100802">
        <v>1.6676804328227504</v>
      </c>
      <c r="E100802">
        <v>1.5690864995731517</v>
      </c>
      <c r="F100802">
        <v>-1</v>
      </c>
      <c r="G100802">
        <v>21.000000000000028</v>
      </c>
      <c r="H100802">
        <v>93750000</v>
      </c>
      <c r="I100802">
        <v>0</v>
      </c>
    </row>
    <row r="100803" spans="1:9" x14ac:dyDescent="0.25">
      <c r="A100803" s="1" t="s">
        <v>100810</v>
      </c>
      <c r="B100803">
        <v>21.050000000000029</v>
      </c>
      <c r="C100803">
        <v>3.1785547612062484</v>
      </c>
      <c r="D100803">
        <v>1.6396007531082426</v>
      </c>
      <c r="E100803">
        <v>1.5389540080980058</v>
      </c>
      <c r="F100803">
        <v>-1</v>
      </c>
      <c r="G100803">
        <v>21.000000000000028</v>
      </c>
      <c r="H100803">
        <v>62500000</v>
      </c>
      <c r="I100803">
        <v>0</v>
      </c>
    </row>
    <row r="100804" spans="1:9" x14ac:dyDescent="0.25">
      <c r="A100804" s="1" t="s">
        <v>100811</v>
      </c>
      <c r="B100804">
        <v>20.950000000000156</v>
      </c>
      <c r="C100804">
        <v>3.5297446830471437</v>
      </c>
      <c r="D100804">
        <v>1.8113183858162798</v>
      </c>
      <c r="E100804">
        <v>1.7184262972308639</v>
      </c>
      <c r="F100804">
        <v>-1</v>
      </c>
      <c r="G100804">
        <v>20.900000000000027</v>
      </c>
      <c r="H100804">
        <v>78125000</v>
      </c>
      <c r="I100804">
        <v>0</v>
      </c>
    </row>
    <row r="100805" spans="1:9" x14ac:dyDescent="0.25">
      <c r="A100805" s="1" t="s">
        <v>100812</v>
      </c>
      <c r="B100805">
        <v>20.85000000000003</v>
      </c>
      <c r="C100805">
        <v>3.3777938165232522</v>
      </c>
      <c r="D100805">
        <v>1.7361545006794028</v>
      </c>
      <c r="E100805">
        <v>1.6416393158438494</v>
      </c>
      <c r="F100805">
        <v>-1</v>
      </c>
      <c r="G100805">
        <v>20.800000000000026</v>
      </c>
      <c r="H100805">
        <v>93750000</v>
      </c>
      <c r="I100805">
        <v>0</v>
      </c>
    </row>
    <row r="100806" spans="1:9" x14ac:dyDescent="0.25">
      <c r="A100806" s="1" t="s">
        <v>100813</v>
      </c>
      <c r="B100806">
        <v>21.900000000000063</v>
      </c>
      <c r="C100806">
        <v>5.5311798369892085</v>
      </c>
      <c r="D100806">
        <v>2.8122324274297474</v>
      </c>
      <c r="E100806">
        <v>2.718947409559469</v>
      </c>
      <c r="F100806">
        <v>-1</v>
      </c>
      <c r="G100806">
        <v>22.200000000000045</v>
      </c>
      <c r="H100806">
        <v>78125000</v>
      </c>
      <c r="I100806">
        <v>0</v>
      </c>
    </row>
    <row r="100807" spans="1:9" x14ac:dyDescent="0.25">
      <c r="A100807" s="1" t="s">
        <v>100814</v>
      </c>
      <c r="B100807">
        <v>21.700000000000049</v>
      </c>
      <c r="C100807">
        <v>5.544099589064472</v>
      </c>
      <c r="D100807">
        <v>2.8191069712022161</v>
      </c>
      <c r="E100807">
        <v>2.7249926178622621</v>
      </c>
      <c r="F100807">
        <v>-1</v>
      </c>
      <c r="G100807">
        <v>22.000000000000043</v>
      </c>
      <c r="H100807">
        <v>93750000</v>
      </c>
      <c r="I100807">
        <v>0</v>
      </c>
    </row>
    <row r="100808" spans="1:9" x14ac:dyDescent="0.25">
      <c r="A100808" s="1" t="s">
        <v>100815</v>
      </c>
      <c r="B100808">
        <v>21.999999999999982</v>
      </c>
      <c r="C100808">
        <v>5.4724770776920382</v>
      </c>
      <c r="D100808">
        <v>2.6836230942978596</v>
      </c>
      <c r="E100808">
        <v>2.7888539833941794</v>
      </c>
      <c r="F100808">
        <v>1</v>
      </c>
      <c r="G100808">
        <v>22.300000000000047</v>
      </c>
      <c r="H100808">
        <v>125000000</v>
      </c>
      <c r="I100808">
        <v>0</v>
      </c>
    </row>
    <row r="100809" spans="1:9" x14ac:dyDescent="0.25">
      <c r="A100809" s="1" t="s">
        <v>100816</v>
      </c>
      <c r="B100809">
        <v>22.00000000000006</v>
      </c>
      <c r="C100809">
        <v>5.553363838846467</v>
      </c>
      <c r="D100809">
        <v>2.7233717326018421</v>
      </c>
      <c r="E100809">
        <v>2.8299921062446267</v>
      </c>
      <c r="F100809">
        <v>1</v>
      </c>
      <c r="G100809">
        <v>22.300000000000047</v>
      </c>
      <c r="H100809">
        <v>78125000</v>
      </c>
      <c r="I100809">
        <v>0</v>
      </c>
    </row>
    <row r="100810" spans="1:9" x14ac:dyDescent="0.25">
      <c r="A100810" s="1" t="s">
        <v>100817</v>
      </c>
      <c r="B100810">
        <v>21.250000000000011</v>
      </c>
      <c r="C100810">
        <v>3.7799523490872176</v>
      </c>
      <c r="D100810">
        <v>1.9407506659165796</v>
      </c>
      <c r="E100810">
        <v>1.8392016831706379</v>
      </c>
      <c r="F100810">
        <v>-1</v>
      </c>
      <c r="G100810">
        <v>21.200000000000031</v>
      </c>
      <c r="H100810">
        <v>46875000</v>
      </c>
      <c r="I100810">
        <v>0</v>
      </c>
    </row>
    <row r="100811" spans="1:9" x14ac:dyDescent="0.25">
      <c r="A100811" s="1" t="s">
        <v>100818</v>
      </c>
      <c r="B100811">
        <v>21.300000000000122</v>
      </c>
      <c r="C100811">
        <v>3.8729405770262337</v>
      </c>
      <c r="D100811">
        <v>1.988013608696324</v>
      </c>
      <c r="E100811">
        <v>1.8849269683299097</v>
      </c>
      <c r="F100811">
        <v>-1</v>
      </c>
      <c r="G100811">
        <v>21.200000000000031</v>
      </c>
      <c r="H100811">
        <v>93750000</v>
      </c>
      <c r="I100811">
        <v>0</v>
      </c>
    </row>
    <row r="100812" spans="1:9" x14ac:dyDescent="0.25">
      <c r="A100812" s="1" t="s">
        <v>100819</v>
      </c>
      <c r="B100812">
        <v>21.650000000000148</v>
      </c>
      <c r="C100812">
        <v>4.3904935924389434</v>
      </c>
      <c r="D100812">
        <v>2.1389272117716169</v>
      </c>
      <c r="E100812">
        <v>2.2515663806673403</v>
      </c>
      <c r="F100812">
        <v>1</v>
      </c>
      <c r="G100812">
        <v>21.600000000000037</v>
      </c>
      <c r="H100812">
        <v>62500000</v>
      </c>
      <c r="I100812">
        <v>0</v>
      </c>
    </row>
    <row r="100813" spans="1:9" x14ac:dyDescent="0.25">
      <c r="A100813" s="1" t="s">
        <v>100820</v>
      </c>
      <c r="B100813">
        <v>21.649999999999871</v>
      </c>
      <c r="C100813">
        <v>4.1696498811792884</v>
      </c>
      <c r="D100813">
        <v>2.0270246297693881</v>
      </c>
      <c r="E100813">
        <v>2.1426252514099091</v>
      </c>
      <c r="F100813">
        <v>1</v>
      </c>
      <c r="G100813">
        <v>21.600000000000037</v>
      </c>
      <c r="H100813">
        <v>93750000</v>
      </c>
      <c r="I100813">
        <v>0</v>
      </c>
    </row>
    <row r="100814" spans="1:9" x14ac:dyDescent="0.25">
      <c r="A100814" s="1" t="s">
        <v>100821</v>
      </c>
      <c r="B100814">
        <v>21.450000000000045</v>
      </c>
      <c r="C100814">
        <v>3.9032317000723067</v>
      </c>
      <c r="D100814">
        <v>1.8948254234473505</v>
      </c>
      <c r="E100814">
        <v>2.0084062766249562</v>
      </c>
      <c r="F100814">
        <v>1</v>
      </c>
      <c r="G100814">
        <v>21.400000000000034</v>
      </c>
      <c r="H100814">
        <v>62500000</v>
      </c>
      <c r="I100814">
        <v>0</v>
      </c>
    </row>
    <row r="100815" spans="1:9" x14ac:dyDescent="0.25">
      <c r="A100815" s="1" t="s">
        <v>100822</v>
      </c>
      <c r="B100815">
        <v>21.450000000000067</v>
      </c>
      <c r="C100815">
        <v>3.7833261233315847</v>
      </c>
      <c r="D100815">
        <v>1.8334762627740342</v>
      </c>
      <c r="E100815">
        <v>1.9498498605575505</v>
      </c>
      <c r="F100815">
        <v>1</v>
      </c>
      <c r="G100815">
        <v>21.400000000000034</v>
      </c>
      <c r="H100815">
        <v>140625000</v>
      </c>
      <c r="I100815">
        <v>0</v>
      </c>
    </row>
    <row r="100816" spans="1:9" x14ac:dyDescent="0.25">
      <c r="A100816" s="1" t="s">
        <v>100823</v>
      </c>
      <c r="B100816">
        <v>21.049999999999883</v>
      </c>
      <c r="C100816">
        <v>3.6857238677385622</v>
      </c>
      <c r="D100816">
        <v>1.892147656161439</v>
      </c>
      <c r="E100816">
        <v>1.7935762115771232</v>
      </c>
      <c r="F100816">
        <v>-1</v>
      </c>
      <c r="G100816">
        <v>21.000000000000028</v>
      </c>
      <c r="H100816">
        <v>93750000</v>
      </c>
      <c r="I100816">
        <v>0</v>
      </c>
    </row>
    <row r="100817" spans="1:9" x14ac:dyDescent="0.25">
      <c r="A100817" s="1" t="s">
        <v>100824</v>
      </c>
      <c r="B100817">
        <v>21.050000000000058</v>
      </c>
      <c r="C100817">
        <v>3.6798480845502191</v>
      </c>
      <c r="D100817">
        <v>1.8901568933600759</v>
      </c>
      <c r="E100817">
        <v>1.7896911911901432</v>
      </c>
      <c r="F100817">
        <v>-1</v>
      </c>
      <c r="G100817">
        <v>21.000000000000028</v>
      </c>
      <c r="H100817">
        <v>93750000</v>
      </c>
      <c r="I100817">
        <v>0</v>
      </c>
    </row>
    <row r="100818" spans="1:9" x14ac:dyDescent="0.25">
      <c r="A100818" s="1" t="s">
        <v>100825</v>
      </c>
      <c r="B100818">
        <v>21.350000000000023</v>
      </c>
      <c r="C100818">
        <v>3.79727562850554</v>
      </c>
      <c r="D100818">
        <v>1.9546995301659567</v>
      </c>
      <c r="E100818">
        <v>1.8425760983395834</v>
      </c>
      <c r="F100818">
        <v>-1</v>
      </c>
      <c r="G100818">
        <v>21.300000000000033</v>
      </c>
      <c r="H100818">
        <v>93750000</v>
      </c>
      <c r="I100818">
        <v>0</v>
      </c>
    </row>
    <row r="100819" spans="1:9" x14ac:dyDescent="0.25">
      <c r="A100819" s="1" t="s">
        <v>100826</v>
      </c>
      <c r="B100819">
        <v>21.350000000000016</v>
      </c>
      <c r="C100819">
        <v>3.6779490587476391</v>
      </c>
      <c r="D100819">
        <v>1.8960311869553834</v>
      </c>
      <c r="E100819">
        <v>1.7819178717922557</v>
      </c>
      <c r="F100819">
        <v>-1</v>
      </c>
      <c r="G100819">
        <v>21.300000000000033</v>
      </c>
      <c r="H100819">
        <v>93750000</v>
      </c>
      <c r="I100819">
        <v>0</v>
      </c>
    </row>
    <row r="100820" spans="1:9" x14ac:dyDescent="0.25">
      <c r="A100820" s="1" t="s">
        <v>100827</v>
      </c>
      <c r="B100820">
        <v>21.799999999999919</v>
      </c>
      <c r="C100820">
        <v>5.6302830629579921</v>
      </c>
      <c r="D100820">
        <v>2.7705024036797918</v>
      </c>
      <c r="E100820">
        <v>2.85978065927821</v>
      </c>
      <c r="F100820">
        <v>1</v>
      </c>
      <c r="G100820">
        <v>22.100000000000044</v>
      </c>
      <c r="H100820">
        <v>93750000</v>
      </c>
      <c r="I100820">
        <v>0</v>
      </c>
    </row>
    <row r="100821" spans="1:9" x14ac:dyDescent="0.25">
      <c r="A100821" s="1" t="s">
        <v>100828</v>
      </c>
      <c r="B100821">
        <v>22.199999999999832</v>
      </c>
      <c r="C100821">
        <v>5.838038395502811</v>
      </c>
      <c r="D100821">
        <v>2.9740432852700764</v>
      </c>
      <c r="E100821">
        <v>2.863995110232739</v>
      </c>
      <c r="F100821">
        <v>-1</v>
      </c>
      <c r="G100821">
        <v>22.50000000000005</v>
      </c>
      <c r="H100821">
        <v>125000000</v>
      </c>
      <c r="I100821">
        <v>0</v>
      </c>
    </row>
    <row r="100822" spans="1:9" x14ac:dyDescent="0.25">
      <c r="A100822" s="1" t="s">
        <v>100829</v>
      </c>
      <c r="B100822">
        <v>20.849999999999891</v>
      </c>
      <c r="C100822">
        <v>3.3425563402322389</v>
      </c>
      <c r="D100822">
        <v>1.6272909422776984</v>
      </c>
      <c r="E100822">
        <v>1.7152653979545405</v>
      </c>
      <c r="F100822">
        <v>1</v>
      </c>
      <c r="G100822">
        <v>20.800000000000026</v>
      </c>
      <c r="H100822">
        <v>78125000</v>
      </c>
      <c r="I100822">
        <v>0</v>
      </c>
    </row>
    <row r="100823" spans="1:9" x14ac:dyDescent="0.25">
      <c r="A100823" s="1" t="s">
        <v>100830</v>
      </c>
      <c r="B100823">
        <v>20.850000000000026</v>
      </c>
      <c r="C100823">
        <v>3.3718106624960469</v>
      </c>
      <c r="D100823">
        <v>1.6412118909406908</v>
      </c>
      <c r="E100823">
        <v>1.7305987715553561</v>
      </c>
      <c r="F100823">
        <v>1</v>
      </c>
      <c r="G100823">
        <v>20.800000000000026</v>
      </c>
      <c r="H100823">
        <v>125000000</v>
      </c>
      <c r="I100823">
        <v>0</v>
      </c>
    </row>
    <row r="100824" spans="1:9" x14ac:dyDescent="0.25">
      <c r="A100824" s="1" t="s">
        <v>100831</v>
      </c>
      <c r="B100824">
        <v>20.850000000000037</v>
      </c>
      <c r="C100824">
        <v>3.2608478515526635</v>
      </c>
      <c r="D100824">
        <v>1.5852266389880785</v>
      </c>
      <c r="E100824">
        <v>1.6756212125645851</v>
      </c>
      <c r="F100824">
        <v>1</v>
      </c>
      <c r="G100824">
        <v>20.800000000000026</v>
      </c>
      <c r="H100824">
        <v>78125000</v>
      </c>
      <c r="I100824">
        <v>0</v>
      </c>
    </row>
    <row r="100825" spans="1:9" x14ac:dyDescent="0.25">
      <c r="A100825" s="1" t="s">
        <v>100832</v>
      </c>
      <c r="B100825">
        <v>20.950000000000056</v>
      </c>
      <c r="C100825">
        <v>3.2782846697186026</v>
      </c>
      <c r="D100825">
        <v>1.593257914846423</v>
      </c>
      <c r="E100825">
        <v>1.6850267548721796</v>
      </c>
      <c r="F100825">
        <v>1</v>
      </c>
      <c r="G100825">
        <v>20.900000000000027</v>
      </c>
      <c r="H100825">
        <v>78125000</v>
      </c>
      <c r="I100825">
        <v>0</v>
      </c>
    </row>
    <row r="100826" spans="1:9" x14ac:dyDescent="0.25">
      <c r="A100826" s="1" t="s">
        <v>100833</v>
      </c>
      <c r="B100826">
        <v>21.550000000000068</v>
      </c>
      <c r="C100826">
        <v>4.1054881069888047</v>
      </c>
      <c r="D100826">
        <v>2.1102056047181748</v>
      </c>
      <c r="E100826">
        <v>1.995282502270638</v>
      </c>
      <c r="F100826">
        <v>-1</v>
      </c>
      <c r="G100826">
        <v>21.500000000000036</v>
      </c>
      <c r="H100826">
        <v>140625000</v>
      </c>
      <c r="I100826">
        <v>0</v>
      </c>
    </row>
    <row r="100827" spans="1:9" x14ac:dyDescent="0.25">
      <c r="A100827" s="1" t="s">
        <v>100834</v>
      </c>
      <c r="B100827">
        <v>21.55000000000015</v>
      </c>
      <c r="C100827">
        <v>4.1001051406230058</v>
      </c>
      <c r="D100827">
        <v>2.1082673409513895</v>
      </c>
      <c r="E100827">
        <v>1.9918377996716208</v>
      </c>
      <c r="F100827">
        <v>-1</v>
      </c>
      <c r="G100827">
        <v>21.500000000000036</v>
      </c>
      <c r="H100827">
        <v>93750000</v>
      </c>
      <c r="I100827">
        <v>0</v>
      </c>
    </row>
    <row r="100828" spans="1:9" x14ac:dyDescent="0.25">
      <c r="A100828" s="1" t="s">
        <v>100835</v>
      </c>
      <c r="B100828">
        <v>21.25000000000016</v>
      </c>
      <c r="C100828">
        <v>4.0568915871510889</v>
      </c>
      <c r="D100828">
        <v>1.9787684650910915</v>
      </c>
      <c r="E100828">
        <v>2.0781231220600049</v>
      </c>
      <c r="F100828">
        <v>1</v>
      </c>
      <c r="G100828">
        <v>21.200000000000031</v>
      </c>
      <c r="H100828">
        <v>140625000</v>
      </c>
      <c r="I100828">
        <v>0</v>
      </c>
    </row>
    <row r="100829" spans="1:9" x14ac:dyDescent="0.25">
      <c r="A100829" s="1" t="s">
        <v>100836</v>
      </c>
      <c r="B100829">
        <v>21.299999999999894</v>
      </c>
      <c r="C100829">
        <v>3.8729846312302594</v>
      </c>
      <c r="D100829">
        <v>1.8853334355813876</v>
      </c>
      <c r="E100829">
        <v>1.9876511956488718</v>
      </c>
      <c r="F100829">
        <v>1</v>
      </c>
      <c r="G100829">
        <v>21.200000000000031</v>
      </c>
      <c r="H100829">
        <v>140625000</v>
      </c>
      <c r="I100829">
        <v>0</v>
      </c>
    </row>
    <row r="100830" spans="1:9" x14ac:dyDescent="0.25">
      <c r="A100830" s="1" t="s">
        <v>100837</v>
      </c>
      <c r="B100830">
        <v>21.149999999999874</v>
      </c>
      <c r="C100830">
        <v>3.5192539024752705</v>
      </c>
      <c r="D100830">
        <v>1.7095057751236307</v>
      </c>
      <c r="E100830">
        <v>1.8097481273516398</v>
      </c>
      <c r="F100830">
        <v>1</v>
      </c>
      <c r="G100830">
        <v>21.10000000000003</v>
      </c>
      <c r="H100830">
        <v>109375000</v>
      </c>
      <c r="I100830">
        <v>0</v>
      </c>
    </row>
    <row r="100831" spans="1:9" x14ac:dyDescent="0.25">
      <c r="A100831" s="1" t="s">
        <v>100838</v>
      </c>
      <c r="B100831">
        <v>21.200000000000014</v>
      </c>
      <c r="C100831">
        <v>3.873815308325395</v>
      </c>
      <c r="D100831">
        <v>1.8853578928852732</v>
      </c>
      <c r="E100831">
        <v>1.9884574154401218</v>
      </c>
      <c r="F100831">
        <v>1</v>
      </c>
      <c r="G100831">
        <v>21.10000000000003</v>
      </c>
      <c r="H100831">
        <v>93750000</v>
      </c>
      <c r="I100831">
        <v>0</v>
      </c>
    </row>
    <row r="100832" spans="1:9" x14ac:dyDescent="0.25">
      <c r="A100832" s="1" t="s">
        <v>100839</v>
      </c>
      <c r="B100832">
        <v>21.899999999999924</v>
      </c>
      <c r="C100832">
        <v>5.3643179682547188</v>
      </c>
      <c r="D100832">
        <v>2.7385540347569184</v>
      </c>
      <c r="E100832">
        <v>2.6257639334977991</v>
      </c>
      <c r="F100832">
        <v>-1</v>
      </c>
      <c r="G100832">
        <v>22.200000000000045</v>
      </c>
      <c r="H100832">
        <v>93750000</v>
      </c>
      <c r="I100832">
        <v>0</v>
      </c>
    </row>
    <row r="100833" spans="1:9" x14ac:dyDescent="0.25">
      <c r="A100833" s="1" t="s">
        <v>100840</v>
      </c>
      <c r="B100833">
        <v>21.80000000000004</v>
      </c>
      <c r="C100833">
        <v>5.3346628937005205</v>
      </c>
      <c r="D100833">
        <v>2.619581522434355</v>
      </c>
      <c r="E100833">
        <v>2.7150813712661757</v>
      </c>
      <c r="F100833">
        <v>1</v>
      </c>
      <c r="G100833">
        <v>22.100000000000044</v>
      </c>
      <c r="H100833">
        <v>78125000</v>
      </c>
      <c r="I100833">
        <v>0</v>
      </c>
    </row>
    <row r="100834" spans="1:9" x14ac:dyDescent="0.25">
      <c r="A100834" s="1" t="s">
        <v>100841</v>
      </c>
      <c r="B100834">
        <v>20.799999999999915</v>
      </c>
      <c r="C100834">
        <v>3.227008837208059</v>
      </c>
      <c r="D100834">
        <v>1.6562073107261668</v>
      </c>
      <c r="E100834">
        <v>1.5708015264818922</v>
      </c>
      <c r="F100834">
        <v>-0.79859931919955152</v>
      </c>
      <c r="G100834">
        <v>20.700000000000024</v>
      </c>
      <c r="H100834">
        <v>62500000</v>
      </c>
      <c r="I100834">
        <v>0</v>
      </c>
    </row>
    <row r="100835" spans="1:9" x14ac:dyDescent="0.25">
      <c r="A100835" s="1" t="s">
        <v>100842</v>
      </c>
      <c r="B100835">
        <v>20.800000000000029</v>
      </c>
      <c r="C100835">
        <v>3.143920346648478</v>
      </c>
      <c r="D100835">
        <v>1.6156730854165704</v>
      </c>
      <c r="E100835">
        <v>1.5282472612319076</v>
      </c>
      <c r="F100835">
        <v>-0.77224870251243161</v>
      </c>
      <c r="G100835">
        <v>20.700000000000024</v>
      </c>
      <c r="H100835">
        <v>93750000</v>
      </c>
      <c r="I100835">
        <v>0</v>
      </c>
    </row>
    <row r="100836" spans="1:9" x14ac:dyDescent="0.25">
      <c r="A100836" s="1" t="s">
        <v>100843</v>
      </c>
      <c r="B100836">
        <v>20.700000000000024</v>
      </c>
      <c r="C100836">
        <v>3.3646565154998882</v>
      </c>
      <c r="D100836">
        <v>1.722164132399437</v>
      </c>
      <c r="E100836">
        <v>1.6424923831004512</v>
      </c>
      <c r="F100836">
        <v>-0.84338125037122191</v>
      </c>
      <c r="G100836">
        <v>20.600000000000023</v>
      </c>
      <c r="H100836">
        <v>109375000</v>
      </c>
      <c r="I100836">
        <v>0</v>
      </c>
    </row>
    <row r="100837" spans="1:9" x14ac:dyDescent="0.25">
      <c r="A100837" s="1" t="s">
        <v>100844</v>
      </c>
      <c r="B100837">
        <v>20.699999999999878</v>
      </c>
      <c r="C100837">
        <v>3.1258785718628572</v>
      </c>
      <c r="D100837">
        <v>1.603590032861252</v>
      </c>
      <c r="E100837">
        <v>1.5222885390016052</v>
      </c>
      <c r="F100837">
        <v>-0.76856773844927329</v>
      </c>
      <c r="G100837">
        <v>20.600000000000023</v>
      </c>
      <c r="H100837">
        <v>93750000</v>
      </c>
      <c r="I100837">
        <v>0</v>
      </c>
    </row>
    <row r="100838" spans="1:9" x14ac:dyDescent="0.25">
      <c r="A100838" s="1" t="s">
        <v>100845</v>
      </c>
      <c r="B100838">
        <v>20.650000000000055</v>
      </c>
      <c r="C100838">
        <v>3.1728888053030255</v>
      </c>
      <c r="D100838">
        <v>1.6249208527504981</v>
      </c>
      <c r="E100838">
        <v>1.5479679525525274</v>
      </c>
      <c r="F100838">
        <v>-1</v>
      </c>
      <c r="G100838">
        <v>20.600000000000023</v>
      </c>
      <c r="H100838">
        <v>62500000</v>
      </c>
      <c r="I100838">
        <v>0</v>
      </c>
    </row>
    <row r="100839" spans="1:9" x14ac:dyDescent="0.25">
      <c r="A100839" s="1" t="s">
        <v>100846</v>
      </c>
      <c r="B100839">
        <v>20.649999999999885</v>
      </c>
      <c r="C100839">
        <v>3.1214967070575095</v>
      </c>
      <c r="D100839">
        <v>1.5998126377919508</v>
      </c>
      <c r="E100839">
        <v>1.5216840692655587</v>
      </c>
      <c r="F100839">
        <v>-1</v>
      </c>
      <c r="G100839">
        <v>20.600000000000023</v>
      </c>
      <c r="H100839">
        <v>62500000</v>
      </c>
      <c r="I100839">
        <v>0</v>
      </c>
    </row>
    <row r="100840" spans="1:9" x14ac:dyDescent="0.25">
      <c r="A100840" s="1" t="s">
        <v>100847</v>
      </c>
      <c r="B100840">
        <v>22.299999999999937</v>
      </c>
      <c r="C100840">
        <v>5.8621071262132132</v>
      </c>
      <c r="D100840">
        <v>2.871737362349482</v>
      </c>
      <c r="E100840">
        <v>2.9903697638637365</v>
      </c>
      <c r="F100840">
        <v>1</v>
      </c>
      <c r="G100840">
        <v>22.600000000000051</v>
      </c>
      <c r="H100840">
        <v>109375000</v>
      </c>
      <c r="I100840">
        <v>0</v>
      </c>
    </row>
    <row r="100841" spans="1:9" x14ac:dyDescent="0.25">
      <c r="A100841" s="1" t="s">
        <v>100848</v>
      </c>
      <c r="B100841">
        <v>22.400000000000052</v>
      </c>
      <c r="C100841">
        <v>5.9518332447511622</v>
      </c>
      <c r="D100841">
        <v>2.9158962708231373</v>
      </c>
      <c r="E100841">
        <v>3.035936973928036</v>
      </c>
      <c r="F100841">
        <v>1</v>
      </c>
      <c r="G100841">
        <v>22.700000000000053</v>
      </c>
      <c r="H100841">
        <v>93750000</v>
      </c>
      <c r="I100841">
        <v>0</v>
      </c>
    </row>
    <row r="100842" spans="1:9" x14ac:dyDescent="0.25">
      <c r="A100842" s="1" t="s">
        <v>100849</v>
      </c>
      <c r="B100842">
        <v>20.900000000000023</v>
      </c>
      <c r="C100842">
        <v>3.8580938548579562</v>
      </c>
      <c r="D100842">
        <v>1.9731668865280274</v>
      </c>
      <c r="E100842">
        <v>1.8849269683299288</v>
      </c>
      <c r="F100842">
        <v>-1</v>
      </c>
      <c r="G100842">
        <v>20.800000000000026</v>
      </c>
      <c r="H100842">
        <v>93750000</v>
      </c>
      <c r="I100842">
        <v>0</v>
      </c>
    </row>
    <row r="100843" spans="1:9" x14ac:dyDescent="0.25">
      <c r="A100843" s="1" t="s">
        <v>100850</v>
      </c>
      <c r="B100843">
        <v>20.999999999999925</v>
      </c>
      <c r="C100843">
        <v>3.8596107184951398</v>
      </c>
      <c r="D100843">
        <v>1.9746837501642154</v>
      </c>
      <c r="E100843">
        <v>1.8849269683309244</v>
      </c>
      <c r="F100843">
        <v>-1</v>
      </c>
      <c r="G100843">
        <v>20.900000000000027</v>
      </c>
      <c r="H100843">
        <v>109375000</v>
      </c>
      <c r="I100843">
        <v>0</v>
      </c>
    </row>
    <row r="100844" spans="1:9" x14ac:dyDescent="0.25">
      <c r="A100844" s="1" t="s">
        <v>100851</v>
      </c>
      <c r="B100844">
        <v>21.500000000000039</v>
      </c>
      <c r="C100844">
        <v>4.5585643083729401</v>
      </c>
      <c r="D100844">
        <v>2.3234559193376114</v>
      </c>
      <c r="E100844">
        <v>2.2351083890353429</v>
      </c>
      <c r="F100844">
        <v>-1</v>
      </c>
      <c r="G100844">
        <v>21.80000000000004</v>
      </c>
      <c r="H100844">
        <v>125000000</v>
      </c>
      <c r="I100844">
        <v>0</v>
      </c>
    </row>
    <row r="100845" spans="1:9" x14ac:dyDescent="0.25">
      <c r="A100845" s="1" t="s">
        <v>100852</v>
      </c>
      <c r="B100845">
        <v>21.499999999999847</v>
      </c>
      <c r="C100845">
        <v>4.6887845975969906</v>
      </c>
      <c r="D100845">
        <v>2.3891462928313234</v>
      </c>
      <c r="E100845">
        <v>2.2996383047656694</v>
      </c>
      <c r="F100845">
        <v>-1</v>
      </c>
      <c r="G100845">
        <v>21.80000000000004</v>
      </c>
      <c r="H100845">
        <v>109375000</v>
      </c>
      <c r="I100845">
        <v>0</v>
      </c>
    </row>
    <row r="100846" spans="1:9" x14ac:dyDescent="0.25">
      <c r="A100846" s="1" t="s">
        <v>100853</v>
      </c>
      <c r="B100846">
        <v>21.499999999999893</v>
      </c>
      <c r="C100846">
        <v>5.0597049123878248</v>
      </c>
      <c r="D100846">
        <v>2.5734932249074896</v>
      </c>
      <c r="E100846">
        <v>2.4862116874803415</v>
      </c>
      <c r="F100846">
        <v>-1</v>
      </c>
      <c r="G100846">
        <v>21.80000000000004</v>
      </c>
      <c r="H100846">
        <v>125000000</v>
      </c>
      <c r="I100846">
        <v>0</v>
      </c>
    </row>
    <row r="100847" spans="1:9" x14ac:dyDescent="0.25">
      <c r="A100847" s="1" t="s">
        <v>100854</v>
      </c>
      <c r="B100847">
        <v>21.599999999999984</v>
      </c>
      <c r="C100847">
        <v>5.2774881693423605</v>
      </c>
      <c r="D100847">
        <v>2.6828110775461145</v>
      </c>
      <c r="E100847">
        <v>2.5946770917962541</v>
      </c>
      <c r="F100847">
        <v>-1</v>
      </c>
      <c r="G100847">
        <v>21.900000000000041</v>
      </c>
      <c r="H100847">
        <v>140625000</v>
      </c>
      <c r="I100847">
        <v>0</v>
      </c>
    </row>
    <row r="100848" spans="1:9" x14ac:dyDescent="0.25">
      <c r="A100848" s="1" t="s">
        <v>100855</v>
      </c>
      <c r="B100848">
        <v>20.749999999999922</v>
      </c>
      <c r="C100848">
        <v>3.1283247192959043</v>
      </c>
      <c r="D100848">
        <v>1.6066690149685066</v>
      </c>
      <c r="E100848">
        <v>1.5216557043273977</v>
      </c>
      <c r="F100848">
        <v>-1</v>
      </c>
      <c r="G100848">
        <v>20.700000000000024</v>
      </c>
      <c r="H100848">
        <v>93750000</v>
      </c>
      <c r="I100848">
        <v>0</v>
      </c>
    </row>
    <row r="100849" spans="1:9" x14ac:dyDescent="0.25">
      <c r="A100849" s="1" t="s">
        <v>100856</v>
      </c>
      <c r="B100849">
        <v>20.749999999999918</v>
      </c>
      <c r="C100849">
        <v>3.1302130146889571</v>
      </c>
      <c r="D100849">
        <v>1.6085573103617348</v>
      </c>
      <c r="E100849">
        <v>1.5216557043272223</v>
      </c>
      <c r="F100849">
        <v>-1</v>
      </c>
      <c r="G100849">
        <v>20.700000000000024</v>
      </c>
      <c r="H100849">
        <v>93750000</v>
      </c>
      <c r="I100849">
        <v>0</v>
      </c>
    </row>
    <row r="100850" spans="1:9" x14ac:dyDescent="0.25">
      <c r="A100850" s="1" t="s">
        <v>100857</v>
      </c>
      <c r="B100850">
        <v>20.700000000000021</v>
      </c>
      <c r="C100850">
        <v>1.9003301197852216</v>
      </c>
      <c r="D100850">
        <v>1.0096010905638915</v>
      </c>
      <c r="E100850">
        <v>0.89072902922133013</v>
      </c>
      <c r="F100850">
        <v>-0.14231256234787981</v>
      </c>
      <c r="G100850">
        <v>20.600000000000023</v>
      </c>
      <c r="H100850">
        <v>46875000</v>
      </c>
      <c r="I100850">
        <v>0</v>
      </c>
    </row>
    <row r="100851" spans="1:9" x14ac:dyDescent="0.25">
      <c r="A100851" s="1" t="s">
        <v>100858</v>
      </c>
      <c r="B100851">
        <v>20.699999999999903</v>
      </c>
      <c r="C100851">
        <v>1.8953113968802806</v>
      </c>
      <c r="D100851">
        <v>1.0082122163347047</v>
      </c>
      <c r="E100851">
        <v>0.8870991805455759</v>
      </c>
      <c r="F100851">
        <v>-0.13589318457668398</v>
      </c>
      <c r="G100851">
        <v>20.600000000000023</v>
      </c>
      <c r="H100851">
        <v>78125000</v>
      </c>
      <c r="I100851">
        <v>0</v>
      </c>
    </row>
    <row r="100852" spans="1:9" x14ac:dyDescent="0.25">
      <c r="A100852" s="1" t="s">
        <v>100859</v>
      </c>
      <c r="B100852">
        <v>20.599999999999902</v>
      </c>
      <c r="C100852">
        <v>1.9607223781374725</v>
      </c>
      <c r="D100852">
        <v>1.0372210047319816</v>
      </c>
      <c r="E100852">
        <v>0.92350137340549088</v>
      </c>
      <c r="F100852">
        <v>-0.15621989426004879</v>
      </c>
      <c r="G100852">
        <v>20.500000000000021</v>
      </c>
      <c r="H100852">
        <v>93750000</v>
      </c>
      <c r="I100852">
        <v>0</v>
      </c>
    </row>
    <row r="100853" spans="1:9" x14ac:dyDescent="0.25">
      <c r="A100853" s="1" t="s">
        <v>100860</v>
      </c>
      <c r="B100853">
        <v>20.600000000000026</v>
      </c>
      <c r="C100853">
        <v>1.9004147257241049</v>
      </c>
      <c r="D100853">
        <v>1.0080243486696703</v>
      </c>
      <c r="E100853">
        <v>0.89239037705443458</v>
      </c>
      <c r="F100853">
        <v>-0.15123281766025354</v>
      </c>
      <c r="G100853">
        <v>20.500000000000021</v>
      </c>
      <c r="H100853">
        <v>125000000</v>
      </c>
      <c r="I100853">
        <v>0</v>
      </c>
    </row>
    <row r="100854" spans="1:9" x14ac:dyDescent="0.25">
      <c r="A100854" s="1" t="s">
        <v>100861</v>
      </c>
      <c r="B100854">
        <v>20.800000000000043</v>
      </c>
      <c r="C100854">
        <v>2.2571540474404328</v>
      </c>
      <c r="D100854">
        <v>1.0667757268185492</v>
      </c>
      <c r="E100854">
        <v>1.1903783206218836</v>
      </c>
      <c r="F100854">
        <v>0.20522562788811127</v>
      </c>
      <c r="G100854">
        <v>20.700000000000024</v>
      </c>
      <c r="H100854">
        <v>93750000</v>
      </c>
      <c r="I100854">
        <v>0</v>
      </c>
    </row>
    <row r="100855" spans="1:9" x14ac:dyDescent="0.25">
      <c r="A100855" s="1" t="s">
        <v>100862</v>
      </c>
      <c r="B100855">
        <v>20.800000000000164</v>
      </c>
      <c r="C100855">
        <v>2.2947113264258081</v>
      </c>
      <c r="D100855">
        <v>1.0846745113763574</v>
      </c>
      <c r="E100855">
        <v>1.2100368150494507</v>
      </c>
      <c r="F100855">
        <v>0.20884224735174017</v>
      </c>
      <c r="G100855">
        <v>20.700000000000024</v>
      </c>
      <c r="H100855">
        <v>78125000</v>
      </c>
      <c r="I100855">
        <v>0</v>
      </c>
    </row>
    <row r="100856" spans="1:9" x14ac:dyDescent="0.25">
      <c r="A100856" s="1" t="s">
        <v>100863</v>
      </c>
      <c r="B100856">
        <v>20.799999999999905</v>
      </c>
      <c r="C100856">
        <v>2.1445241096906544</v>
      </c>
      <c r="D100856">
        <v>1.0094005886416926</v>
      </c>
      <c r="E100856">
        <v>1.1351235210489619</v>
      </c>
      <c r="F100856">
        <v>0.17743234895972426</v>
      </c>
      <c r="G100856">
        <v>20.700000000000024</v>
      </c>
      <c r="H100856">
        <v>109375000</v>
      </c>
      <c r="I100856">
        <v>0</v>
      </c>
    </row>
    <row r="100857" spans="1:9" x14ac:dyDescent="0.25">
      <c r="A100857" s="1" t="s">
        <v>100864</v>
      </c>
      <c r="B100857">
        <v>20.800000000000043</v>
      </c>
      <c r="C100857">
        <v>2.1527265347470821</v>
      </c>
      <c r="D100857">
        <v>1.0126646392156009</v>
      </c>
      <c r="E100857">
        <v>1.1400618955314812</v>
      </c>
      <c r="F100857">
        <v>0.17919147533575597</v>
      </c>
      <c r="G100857">
        <v>20.700000000000024</v>
      </c>
      <c r="H100857">
        <v>140625000</v>
      </c>
      <c r="I100857">
        <v>0</v>
      </c>
    </row>
    <row r="100858" spans="1:9" x14ac:dyDescent="0.25">
      <c r="A100858" s="1" t="s">
        <v>100865</v>
      </c>
      <c r="B100858">
        <v>20.90000000000002</v>
      </c>
      <c r="C100858">
        <v>2.3743019793358098</v>
      </c>
      <c r="D100858">
        <v>1.247854488369597</v>
      </c>
      <c r="E100858">
        <v>1.1264474909662128</v>
      </c>
      <c r="F100858">
        <v>-0.32163699788584887</v>
      </c>
      <c r="G100858">
        <v>20.800000000000026</v>
      </c>
      <c r="H100858">
        <v>62500000</v>
      </c>
      <c r="I100858">
        <v>0</v>
      </c>
    </row>
    <row r="100859" spans="1:9" x14ac:dyDescent="0.25">
      <c r="A100859" s="1" t="s">
        <v>100866</v>
      </c>
      <c r="B100859">
        <v>20.900000000000041</v>
      </c>
      <c r="C100859">
        <v>2.5015967312913472</v>
      </c>
      <c r="D100859">
        <v>1.3123551588426166</v>
      </c>
      <c r="E100859">
        <v>1.1892415724487306</v>
      </c>
      <c r="F100859">
        <v>-0.44845557666192803</v>
      </c>
      <c r="G100859">
        <v>20.800000000000026</v>
      </c>
      <c r="H100859">
        <v>109375000</v>
      </c>
      <c r="I100859">
        <v>0</v>
      </c>
    </row>
    <row r="100860" spans="1:9" x14ac:dyDescent="0.25">
      <c r="A100860" s="1" t="s">
        <v>100867</v>
      </c>
      <c r="B100860">
        <v>21.30000000000005</v>
      </c>
      <c r="C100860">
        <v>3.913984686594485</v>
      </c>
      <c r="D100860">
        <v>1.8899526895797893</v>
      </c>
      <c r="E100860">
        <v>2.0240319970146956</v>
      </c>
      <c r="F100860">
        <v>1</v>
      </c>
      <c r="G100860">
        <v>21.200000000000031</v>
      </c>
      <c r="H100860">
        <v>93750000</v>
      </c>
      <c r="I100860">
        <v>0</v>
      </c>
    </row>
    <row r="100861" spans="1:9" x14ac:dyDescent="0.25">
      <c r="A100861" s="1" t="s">
        <v>100868</v>
      </c>
      <c r="B100861">
        <v>21.19999999999991</v>
      </c>
      <c r="C100861">
        <v>2.8192502729416837</v>
      </c>
      <c r="D100861">
        <v>1.3408131036140563</v>
      </c>
      <c r="E100861">
        <v>1.4784371693276275</v>
      </c>
      <c r="F100861">
        <v>0.66615191503286653</v>
      </c>
      <c r="G100861">
        <v>21.10000000000003</v>
      </c>
      <c r="H100861">
        <v>125000000</v>
      </c>
      <c r="I100861">
        <v>0</v>
      </c>
    </row>
    <row r="100862" spans="1:9" x14ac:dyDescent="0.25">
      <c r="A100862" s="1" t="s">
        <v>100869</v>
      </c>
      <c r="B100862">
        <v>21.000000000000007</v>
      </c>
      <c r="C100862">
        <v>2.413488560520324</v>
      </c>
      <c r="D100862">
        <v>1.1389663083172361</v>
      </c>
      <c r="E100862">
        <v>1.2745222522030879</v>
      </c>
      <c r="F100862">
        <v>0.31549263572984065</v>
      </c>
      <c r="G100862">
        <v>20.900000000000027</v>
      </c>
      <c r="H100862">
        <v>125000000</v>
      </c>
      <c r="I100862">
        <v>0</v>
      </c>
    </row>
    <row r="100863" spans="1:9" x14ac:dyDescent="0.25">
      <c r="A100863" s="1" t="s">
        <v>100870</v>
      </c>
      <c r="B100863">
        <v>20.999999999999904</v>
      </c>
      <c r="C100863">
        <v>2.3626088190980137</v>
      </c>
      <c r="D100863">
        <v>1.1118400840781839</v>
      </c>
      <c r="E100863">
        <v>1.2507687350198298</v>
      </c>
      <c r="F100863">
        <v>0.27491558780936209</v>
      </c>
      <c r="G100863">
        <v>20.900000000000027</v>
      </c>
      <c r="H100863">
        <v>93750000</v>
      </c>
      <c r="I100863">
        <v>0</v>
      </c>
    </row>
    <row r="100864" spans="1:9" x14ac:dyDescent="0.25">
      <c r="A100864" s="1" t="s">
        <v>100871</v>
      </c>
      <c r="B100864">
        <v>20.700000000000024</v>
      </c>
      <c r="C100864">
        <v>2.033266175275577</v>
      </c>
      <c r="D100864">
        <v>1.0761120365600272</v>
      </c>
      <c r="E100864">
        <v>0.95715413871554977</v>
      </c>
      <c r="F100864">
        <v>-0.16426733584560127</v>
      </c>
      <c r="G100864">
        <v>20.600000000000023</v>
      </c>
      <c r="H100864">
        <v>140625000</v>
      </c>
      <c r="I100864">
        <v>0</v>
      </c>
    </row>
    <row r="100865" spans="1:9" x14ac:dyDescent="0.25">
      <c r="A100865" s="1" t="s">
        <v>100872</v>
      </c>
      <c r="B100865">
        <v>20.700000000000038</v>
      </c>
      <c r="C100865">
        <v>2.0353188773128945</v>
      </c>
      <c r="D100865">
        <v>1.0782074196083711</v>
      </c>
      <c r="E100865">
        <v>0.95711145770452344</v>
      </c>
      <c r="F100865">
        <v>-0.16473238355790754</v>
      </c>
      <c r="G100865">
        <v>20.600000000000023</v>
      </c>
      <c r="H100865">
        <v>93750000</v>
      </c>
      <c r="I100865">
        <v>0</v>
      </c>
    </row>
    <row r="100866" spans="1:9" x14ac:dyDescent="0.25">
      <c r="A100866" s="1" t="s">
        <v>100873</v>
      </c>
      <c r="B100866">
        <v>20.900000000000048</v>
      </c>
      <c r="C100866">
        <v>2.1640049627491815</v>
      </c>
      <c r="D100866">
        <v>1.1493114322854896</v>
      </c>
      <c r="E100866">
        <v>1.0146935304636919</v>
      </c>
      <c r="F100866">
        <v>-0.1804265698632217</v>
      </c>
      <c r="G100866">
        <v>20.800000000000026</v>
      </c>
      <c r="H100866">
        <v>93750000</v>
      </c>
      <c r="I100866">
        <v>0</v>
      </c>
    </row>
    <row r="100867" spans="1:9" x14ac:dyDescent="0.25">
      <c r="A100867" s="1" t="s">
        <v>100874</v>
      </c>
      <c r="B100867">
        <v>20.900000000000158</v>
      </c>
      <c r="C100867">
        <v>2.1300930117146737</v>
      </c>
      <c r="D100867">
        <v>1.1334892497025919</v>
      </c>
      <c r="E100867">
        <v>0.99660376201208178</v>
      </c>
      <c r="F100867">
        <v>-0.16867590292234258</v>
      </c>
      <c r="G100867">
        <v>20.800000000000026</v>
      </c>
      <c r="H100867">
        <v>125000000</v>
      </c>
      <c r="I100867">
        <v>0</v>
      </c>
    </row>
    <row r="100868" spans="1:9" x14ac:dyDescent="0.25">
      <c r="A100868" s="1" t="s">
        <v>100875</v>
      </c>
      <c r="B100868">
        <v>20.600000000000016</v>
      </c>
      <c r="C100868">
        <v>2.045964290732615</v>
      </c>
      <c r="D100868">
        <v>0.96956797260840588</v>
      </c>
      <c r="E100868">
        <v>1.0763963181242091</v>
      </c>
      <c r="F100868">
        <v>0.17317405492344173</v>
      </c>
      <c r="G100868">
        <v>20.500000000000021</v>
      </c>
      <c r="H100868">
        <v>125000000</v>
      </c>
      <c r="I100868">
        <v>0</v>
      </c>
    </row>
    <row r="100869" spans="1:9" x14ac:dyDescent="0.25">
      <c r="A100869" s="1" t="s">
        <v>100876</v>
      </c>
      <c r="B100869">
        <v>20.600000000000019</v>
      </c>
      <c r="C100869">
        <v>2.0991343864468752</v>
      </c>
      <c r="D100869">
        <v>0.99510953833515048</v>
      </c>
      <c r="E100869">
        <v>1.1040248481117247</v>
      </c>
      <c r="F100869">
        <v>0.17957911515996283</v>
      </c>
      <c r="G100869">
        <v>20.500000000000021</v>
      </c>
      <c r="H100869">
        <v>140625000</v>
      </c>
      <c r="I100869">
        <v>0</v>
      </c>
    </row>
    <row r="100870" spans="1:9" x14ac:dyDescent="0.25">
      <c r="A100870" s="1" t="s">
        <v>100877</v>
      </c>
      <c r="B100870">
        <v>20.500000000000021</v>
      </c>
      <c r="C100870">
        <v>1.8890386538862791</v>
      </c>
      <c r="D100870">
        <v>0.89056829201885934</v>
      </c>
      <c r="E100870">
        <v>0.99847036186741978</v>
      </c>
      <c r="F100870">
        <v>0.14400279873119759</v>
      </c>
      <c r="G100870">
        <v>20.40000000000002</v>
      </c>
      <c r="H100870">
        <v>78125000</v>
      </c>
      <c r="I100870">
        <v>0</v>
      </c>
    </row>
    <row r="100871" spans="1:9" x14ac:dyDescent="0.25">
      <c r="A100871" s="1" t="s">
        <v>100878</v>
      </c>
      <c r="B100871">
        <v>20.599999999999874</v>
      </c>
      <c r="C100871">
        <v>1.9159413758076034</v>
      </c>
      <c r="D100871">
        <v>0.90314412480916006</v>
      </c>
      <c r="E100871">
        <v>1.0127972509984433</v>
      </c>
      <c r="F100871">
        <v>0.15026155406655572</v>
      </c>
      <c r="G100871">
        <v>20.500000000000021</v>
      </c>
      <c r="H100871">
        <v>109375000</v>
      </c>
      <c r="I100871">
        <v>0</v>
      </c>
    </row>
    <row r="100872" spans="1:9" x14ac:dyDescent="0.25">
      <c r="A100872" s="1" t="s">
        <v>100879</v>
      </c>
      <c r="B100872">
        <v>20.600000000000044</v>
      </c>
      <c r="C100872">
        <v>1.8358356233654756</v>
      </c>
      <c r="D100872">
        <v>0.86292574687807377</v>
      </c>
      <c r="E100872">
        <v>0.97290987648740179</v>
      </c>
      <c r="F100872">
        <v>0.13299950766218682</v>
      </c>
      <c r="G100872">
        <v>20.500000000000021</v>
      </c>
      <c r="H100872">
        <v>62500000</v>
      </c>
      <c r="I100872">
        <v>0</v>
      </c>
    </row>
    <row r="100873" spans="1:9" x14ac:dyDescent="0.25">
      <c r="A100873" s="1" t="s">
        <v>100880</v>
      </c>
      <c r="B100873">
        <v>20.599999999999898</v>
      </c>
      <c r="C100873">
        <v>1.8430805562176404</v>
      </c>
      <c r="D100873">
        <v>0.86572743146206088</v>
      </c>
      <c r="E100873">
        <v>0.97735312475557956</v>
      </c>
      <c r="F100873">
        <v>0.13393201913261166</v>
      </c>
      <c r="G100873">
        <v>20.500000000000021</v>
      </c>
      <c r="H100873">
        <v>78125000</v>
      </c>
      <c r="I100873">
        <v>0</v>
      </c>
    </row>
    <row r="100874" spans="1:9" x14ac:dyDescent="0.25">
      <c r="A100874" s="1" t="s">
        <v>100881</v>
      </c>
      <c r="B100874">
        <v>21.099999999999909</v>
      </c>
      <c r="C100874">
        <v>2.5760129967134895</v>
      </c>
      <c r="D100874">
        <v>1.3565449486826333</v>
      </c>
      <c r="E100874">
        <v>1.2194680480308562</v>
      </c>
      <c r="F100874">
        <v>-0.45375498021853833</v>
      </c>
      <c r="G100874">
        <v>21.000000000000028</v>
      </c>
      <c r="H100874">
        <v>93750000</v>
      </c>
      <c r="I100874">
        <v>0</v>
      </c>
    </row>
    <row r="100875" spans="1:9" x14ac:dyDescent="0.25">
      <c r="A100875" s="1" t="s">
        <v>100882</v>
      </c>
      <c r="B100875">
        <v>21.100000000000165</v>
      </c>
      <c r="C100875">
        <v>2.6825395754588297</v>
      </c>
      <c r="D100875">
        <v>1.4106703280016624</v>
      </c>
      <c r="E100875">
        <v>1.2718692474571673</v>
      </c>
      <c r="F100875">
        <v>-0.37596535221366034</v>
      </c>
      <c r="G100875">
        <v>21.000000000000028</v>
      </c>
      <c r="H100875">
        <v>46875000</v>
      </c>
      <c r="I100875">
        <v>0</v>
      </c>
    </row>
    <row r="100876" spans="1:9" x14ac:dyDescent="0.25">
      <c r="A100876" s="1" t="s">
        <v>100883</v>
      </c>
      <c r="B100876">
        <v>20.999999999999904</v>
      </c>
      <c r="C100876">
        <v>2.9295313286478351</v>
      </c>
      <c r="D100876">
        <v>1.4055000003097078</v>
      </c>
      <c r="E100876">
        <v>1.5240313283381273</v>
      </c>
      <c r="F100876">
        <v>0.80428172778674556</v>
      </c>
      <c r="G100876">
        <v>20.900000000000027</v>
      </c>
      <c r="H100876">
        <v>93750000</v>
      </c>
      <c r="I100876">
        <v>0</v>
      </c>
    </row>
    <row r="100877" spans="1:9" x14ac:dyDescent="0.25">
      <c r="A100877" s="1" t="s">
        <v>100884</v>
      </c>
      <c r="B100877">
        <v>21.000000000000039</v>
      </c>
      <c r="C100877">
        <v>2.648071445101837</v>
      </c>
      <c r="D100877">
        <v>1.2630098872419695</v>
      </c>
      <c r="E100877">
        <v>1.3850615578598675</v>
      </c>
      <c r="F100877">
        <v>0.68724039579166618</v>
      </c>
      <c r="G100877">
        <v>20.900000000000027</v>
      </c>
      <c r="H100877">
        <v>62500000</v>
      </c>
      <c r="I100877">
        <v>0</v>
      </c>
    </row>
    <row r="100878" spans="1:9" x14ac:dyDescent="0.25">
      <c r="A100878" s="1" t="s">
        <v>100885</v>
      </c>
      <c r="B100878">
        <v>20.800000000000008</v>
      </c>
      <c r="C100878">
        <v>2.2233819636551391</v>
      </c>
      <c r="D100878">
        <v>1.051719987552449</v>
      </c>
      <c r="E100878">
        <v>1.1716619761026901</v>
      </c>
      <c r="F100878">
        <v>0.27557099046970635</v>
      </c>
      <c r="G100878">
        <v>20.700000000000024</v>
      </c>
      <c r="H100878">
        <v>78125000</v>
      </c>
      <c r="I100878">
        <v>0</v>
      </c>
    </row>
    <row r="100879" spans="1:9" x14ac:dyDescent="0.25">
      <c r="A100879" s="1" t="s">
        <v>100886</v>
      </c>
      <c r="B100879">
        <v>20.800000000000033</v>
      </c>
      <c r="C100879">
        <v>2.1943450796797337</v>
      </c>
      <c r="D100879">
        <v>1.0355355956257086</v>
      </c>
      <c r="E100879">
        <v>1.1588094840540251</v>
      </c>
      <c r="F100879">
        <v>0.21571145597373365</v>
      </c>
      <c r="G100879">
        <v>20.700000000000024</v>
      </c>
      <c r="H100879">
        <v>125000000</v>
      </c>
      <c r="I100879">
        <v>0</v>
      </c>
    </row>
    <row r="100880" spans="1:9" x14ac:dyDescent="0.25">
      <c r="A100880" s="1" t="s">
        <v>100887</v>
      </c>
      <c r="B100880">
        <v>20.799999999999869</v>
      </c>
      <c r="C100880">
        <v>2.472441436321744</v>
      </c>
      <c r="D100880">
        <v>1.1812178938618634</v>
      </c>
      <c r="E100880">
        <v>1.2912235424598806</v>
      </c>
      <c r="F100880">
        <v>0.5823992065798973</v>
      </c>
      <c r="G100880">
        <v>20.700000000000024</v>
      </c>
      <c r="H100880">
        <v>109375000</v>
      </c>
      <c r="I100880">
        <v>0</v>
      </c>
    </row>
    <row r="100881" spans="1:9" x14ac:dyDescent="0.25">
      <c r="A100881" s="1" t="s">
        <v>100888</v>
      </c>
      <c r="B100881">
        <v>20.89999999999991</v>
      </c>
      <c r="C100881">
        <v>2.4066396025593657</v>
      </c>
      <c r="D100881">
        <v>1.2717944493680653</v>
      </c>
      <c r="E100881">
        <v>1.1348451531913004</v>
      </c>
      <c r="F100881">
        <v>-0.37821175741782787</v>
      </c>
      <c r="G100881">
        <v>20.800000000000026</v>
      </c>
      <c r="H100881">
        <v>31250000</v>
      </c>
      <c r="I100881">
        <v>0</v>
      </c>
    </row>
    <row r="100882" spans="1:9" x14ac:dyDescent="0.25">
      <c r="A100882" s="1" t="s">
        <v>100889</v>
      </c>
      <c r="B100882">
        <v>20.500000000000021</v>
      </c>
      <c r="C100882">
        <v>1.6844381673758404</v>
      </c>
      <c r="D100882">
        <v>0.89380563442234351</v>
      </c>
      <c r="E100882">
        <v>0.79063253295349689</v>
      </c>
      <c r="F100882">
        <v>-0.11423658849554785</v>
      </c>
      <c r="G100882">
        <v>20.40000000000002</v>
      </c>
      <c r="H100882">
        <v>109375000</v>
      </c>
      <c r="I100882">
        <v>0</v>
      </c>
    </row>
    <row r="100883" spans="1:9" x14ac:dyDescent="0.25">
      <c r="A100883" s="1" t="s">
        <v>100890</v>
      </c>
      <c r="B100883">
        <v>20.500000000000021</v>
      </c>
      <c r="C100883">
        <v>1.7124352019422227</v>
      </c>
      <c r="D100883">
        <v>0.90890697201611115</v>
      </c>
      <c r="E100883">
        <v>0.8035282299261115</v>
      </c>
      <c r="F100883">
        <v>-0.11397691254764108</v>
      </c>
      <c r="G100883">
        <v>20.40000000000002</v>
      </c>
      <c r="H100883">
        <v>125000000</v>
      </c>
      <c r="I100883">
        <v>0</v>
      </c>
    </row>
    <row r="100884" spans="1:9" x14ac:dyDescent="0.25">
      <c r="A100884" s="1" t="s">
        <v>100891</v>
      </c>
      <c r="B100884">
        <v>20.400000000000162</v>
      </c>
      <c r="C100884">
        <v>1.6217025614259066</v>
      </c>
      <c r="D100884">
        <v>0.85985914000015518</v>
      </c>
      <c r="E100884">
        <v>0.76184342142575145</v>
      </c>
      <c r="F100884">
        <v>-0.11165019140673182</v>
      </c>
      <c r="G100884">
        <v>20.300000000000018</v>
      </c>
      <c r="H100884">
        <v>78125000</v>
      </c>
      <c r="I100884">
        <v>0</v>
      </c>
    </row>
    <row r="100885" spans="1:9" x14ac:dyDescent="0.25">
      <c r="A100885" s="1" t="s">
        <v>100892</v>
      </c>
      <c r="B100885">
        <v>20.399999999999896</v>
      </c>
      <c r="C100885">
        <v>1.5736661399897098</v>
      </c>
      <c r="D100885">
        <v>0.83676867505431174</v>
      </c>
      <c r="E100885">
        <v>0.73689746493539809</v>
      </c>
      <c r="F100885">
        <v>-0.107904837477931</v>
      </c>
      <c r="G100885">
        <v>20.300000000000018</v>
      </c>
      <c r="H100885">
        <v>78125000</v>
      </c>
      <c r="I100885">
        <v>0</v>
      </c>
    </row>
    <row r="100886" spans="1:9" x14ac:dyDescent="0.25">
      <c r="A100886" s="1" t="s">
        <v>100893</v>
      </c>
      <c r="B100886">
        <v>20.400000000000027</v>
      </c>
      <c r="C100886">
        <v>1.7657321392592404</v>
      </c>
      <c r="D100886">
        <v>0.93079810578364519</v>
      </c>
      <c r="E100886">
        <v>0.83493403347559525</v>
      </c>
      <c r="F100886">
        <v>-0.13554986872784225</v>
      </c>
      <c r="G100886">
        <v>20.300000000000018</v>
      </c>
      <c r="H100886">
        <v>109375000</v>
      </c>
      <c r="I100886">
        <v>0</v>
      </c>
    </row>
    <row r="100887" spans="1:9" x14ac:dyDescent="0.25">
      <c r="A100887" s="1" t="s">
        <v>100894</v>
      </c>
      <c r="B100887">
        <v>20.400000000000027</v>
      </c>
      <c r="C100887">
        <v>1.7341296807084019</v>
      </c>
      <c r="D100887">
        <v>0.9156693038506063</v>
      </c>
      <c r="E100887">
        <v>0.8184603768577956</v>
      </c>
      <c r="F100887">
        <v>-0.13373558697765908</v>
      </c>
      <c r="G100887">
        <v>20.300000000000018</v>
      </c>
      <c r="H100887">
        <v>93750000</v>
      </c>
      <c r="I100887">
        <v>0</v>
      </c>
    </row>
    <row r="100888" spans="1:9" x14ac:dyDescent="0.25">
      <c r="A100888" s="1" t="s">
        <v>100895</v>
      </c>
      <c r="B100888">
        <v>20.499999999999886</v>
      </c>
      <c r="C100888">
        <v>1.9694804464802482</v>
      </c>
      <c r="D100888">
        <v>1.0322065626679131</v>
      </c>
      <c r="E100888">
        <v>0.93727388381233512</v>
      </c>
      <c r="F100888">
        <v>-0.16933765225357655</v>
      </c>
      <c r="G100888">
        <v>20.40000000000002</v>
      </c>
      <c r="H100888">
        <v>140625000</v>
      </c>
      <c r="I100888">
        <v>0</v>
      </c>
    </row>
    <row r="100889" spans="1:9" x14ac:dyDescent="0.25">
      <c r="A100889" s="1" t="s">
        <v>100896</v>
      </c>
      <c r="B100889">
        <v>20.500000000000036</v>
      </c>
      <c r="C100889">
        <v>1.9554801648607896</v>
      </c>
      <c r="D100889">
        <v>1.0255887512355519</v>
      </c>
      <c r="E100889">
        <v>0.92989141362523764</v>
      </c>
      <c r="F100889">
        <v>-0.1647245297169313</v>
      </c>
      <c r="G100889">
        <v>20.40000000000002</v>
      </c>
      <c r="H100889">
        <v>109375000</v>
      </c>
      <c r="I100889">
        <v>0</v>
      </c>
    </row>
    <row r="100890" spans="1:9" x14ac:dyDescent="0.25">
      <c r="A100890" s="1" t="s">
        <v>100897</v>
      </c>
      <c r="B100890">
        <v>20.599999999999905</v>
      </c>
      <c r="C100890">
        <v>2.1298745103143299</v>
      </c>
      <c r="D100890">
        <v>1.117822495681184</v>
      </c>
      <c r="E100890">
        <v>1.012052014633146</v>
      </c>
      <c r="F100890">
        <v>-0.24742208564193913</v>
      </c>
      <c r="G100890">
        <v>20.500000000000021</v>
      </c>
      <c r="H100890">
        <v>78125000</v>
      </c>
      <c r="I100890">
        <v>0</v>
      </c>
    </row>
    <row r="100891" spans="1:9" x14ac:dyDescent="0.25">
      <c r="A100891" s="1" t="s">
        <v>100898</v>
      </c>
      <c r="B100891">
        <v>20.700000000000031</v>
      </c>
      <c r="C100891">
        <v>2.2743061557936484</v>
      </c>
      <c r="D100891">
        <v>1.1908767668331288</v>
      </c>
      <c r="E100891">
        <v>1.0834293889605195</v>
      </c>
      <c r="F100891">
        <v>-0.4286946624873571</v>
      </c>
      <c r="G100891">
        <v>20.600000000000023</v>
      </c>
      <c r="H100891">
        <v>62500000</v>
      </c>
      <c r="I100891">
        <v>0</v>
      </c>
    </row>
    <row r="100892" spans="1:9" x14ac:dyDescent="0.25">
      <c r="A100892" s="1" t="s">
        <v>100899</v>
      </c>
      <c r="B100892">
        <v>21.599999999999994</v>
      </c>
      <c r="C100892">
        <v>3.6805110284181799</v>
      </c>
      <c r="D100892">
        <v>1.7654603535301399</v>
      </c>
      <c r="E100892">
        <v>1.91505067488804</v>
      </c>
      <c r="F100892">
        <v>1</v>
      </c>
      <c r="G100892">
        <v>21.500000000000036</v>
      </c>
      <c r="H100892">
        <v>62500000</v>
      </c>
      <c r="I100892">
        <v>0</v>
      </c>
    </row>
    <row r="100893" spans="1:9" x14ac:dyDescent="0.25">
      <c r="A100893" s="1" t="s">
        <v>100900</v>
      </c>
      <c r="B100893">
        <v>21.500000000000018</v>
      </c>
      <c r="C100893">
        <v>3.008181170011635</v>
      </c>
      <c r="D100893">
        <v>1.427498982547903</v>
      </c>
      <c r="E100893">
        <v>1.580682187463732</v>
      </c>
      <c r="F100893">
        <v>0.66388452164310685</v>
      </c>
      <c r="G100893">
        <v>21.400000000000034</v>
      </c>
      <c r="H100893">
        <v>62500000</v>
      </c>
      <c r="I100893">
        <v>0</v>
      </c>
    </row>
    <row r="100894" spans="1:9" x14ac:dyDescent="0.25">
      <c r="A100894" s="1" t="s">
        <v>100901</v>
      </c>
      <c r="B100894">
        <v>21.299999999999905</v>
      </c>
      <c r="C100894">
        <v>2.6413373216335305</v>
      </c>
      <c r="D100894">
        <v>1.2450856792114915</v>
      </c>
      <c r="E100894">
        <v>1.396251642422039</v>
      </c>
      <c r="F100894">
        <v>0.36106469747913383</v>
      </c>
      <c r="G100894">
        <v>21.200000000000031</v>
      </c>
      <c r="H100894">
        <v>46875000</v>
      </c>
      <c r="I100894">
        <v>0</v>
      </c>
    </row>
    <row r="100895" spans="1:9" x14ac:dyDescent="0.25">
      <c r="A100895" s="1" t="s">
        <v>100902</v>
      </c>
      <c r="B100895">
        <v>21.300000000000161</v>
      </c>
      <c r="C100895">
        <v>2.5635713292137297</v>
      </c>
      <c r="D100895">
        <v>1.2044982128348147</v>
      </c>
      <c r="E100895">
        <v>1.3590731163789149</v>
      </c>
      <c r="F100895">
        <v>0.29615074002345532</v>
      </c>
      <c r="G100895">
        <v>21.200000000000031</v>
      </c>
      <c r="H100895">
        <v>93750000</v>
      </c>
      <c r="I100895">
        <v>0</v>
      </c>
    </row>
    <row r="100896" spans="1:9" x14ac:dyDescent="0.25">
      <c r="A100896" s="1" t="s">
        <v>100903</v>
      </c>
      <c r="B100896">
        <v>20.500000000000163</v>
      </c>
      <c r="C100896">
        <v>1.744648082264785</v>
      </c>
      <c r="D100896">
        <v>0.92392090753721368</v>
      </c>
      <c r="E100896">
        <v>0.82072717472757128</v>
      </c>
      <c r="F100896">
        <v>-0.12908036841084769</v>
      </c>
      <c r="G100896">
        <v>20.40000000000002</v>
      </c>
      <c r="H100896">
        <v>62500000</v>
      </c>
      <c r="I100896">
        <v>0</v>
      </c>
    </row>
    <row r="100897" spans="1:9" x14ac:dyDescent="0.25">
      <c r="A100897" s="1" t="s">
        <v>100904</v>
      </c>
      <c r="B100897">
        <v>20.500000000000032</v>
      </c>
      <c r="C100897">
        <v>1.7572894198371358</v>
      </c>
      <c r="D100897">
        <v>0.93128391437147462</v>
      </c>
      <c r="E100897">
        <v>0.82600550546566121</v>
      </c>
      <c r="F100897">
        <v>-0.13055514401251722</v>
      </c>
      <c r="G100897">
        <v>20.40000000000002</v>
      </c>
      <c r="H100897">
        <v>109375000</v>
      </c>
      <c r="I100897">
        <v>0</v>
      </c>
    </row>
    <row r="100898" spans="1:9" x14ac:dyDescent="0.25">
      <c r="A100898" s="1" t="s">
        <v>100905</v>
      </c>
      <c r="B100898">
        <v>20.70000000000001</v>
      </c>
      <c r="C100898">
        <v>1.9677768487024765</v>
      </c>
      <c r="D100898">
        <v>1.0805829773485351</v>
      </c>
      <c r="E100898">
        <v>0.88719387135394134</v>
      </c>
      <c r="F100898">
        <v>-0.14189848569593888</v>
      </c>
      <c r="G100898">
        <v>20.600000000000023</v>
      </c>
      <c r="H100898">
        <v>109375000</v>
      </c>
      <c r="I100898">
        <v>0</v>
      </c>
    </row>
    <row r="100899" spans="1:9" x14ac:dyDescent="0.25">
      <c r="A100899" s="1" t="s">
        <v>100906</v>
      </c>
      <c r="B100899">
        <v>20.700000000000042</v>
      </c>
      <c r="C100899">
        <v>1.9634038948269152</v>
      </c>
      <c r="D100899">
        <v>1.0802833225176887</v>
      </c>
      <c r="E100899">
        <v>0.88312057230922658</v>
      </c>
      <c r="F100899">
        <v>-0.13543151577134172</v>
      </c>
      <c r="G100899">
        <v>20.600000000000023</v>
      </c>
      <c r="H100899">
        <v>78125000</v>
      </c>
      <c r="I100899">
        <v>0</v>
      </c>
    </row>
    <row r="100900" spans="1:9" x14ac:dyDescent="0.25">
      <c r="A100900" s="1" t="s">
        <v>100907</v>
      </c>
      <c r="B100900">
        <v>20.600000000000016</v>
      </c>
      <c r="C100900">
        <v>2.027771410339795</v>
      </c>
      <c r="D100900">
        <v>1.1065104396478334</v>
      </c>
      <c r="E100900">
        <v>0.92126097069196167</v>
      </c>
      <c r="F100900">
        <v>-0.15606859793945294</v>
      </c>
      <c r="G100900">
        <v>20.500000000000021</v>
      </c>
      <c r="H100900">
        <v>109375000</v>
      </c>
      <c r="I100900">
        <v>0</v>
      </c>
    </row>
    <row r="100901" spans="1:9" x14ac:dyDescent="0.25">
      <c r="A100901" s="1" t="s">
        <v>100908</v>
      </c>
      <c r="B100901">
        <v>20.600000000000037</v>
      </c>
      <c r="C100901">
        <v>1.9686508132002194</v>
      </c>
      <c r="D100901">
        <v>1.0786940580350435</v>
      </c>
      <c r="E100901">
        <v>0.88995675516517592</v>
      </c>
      <c r="F100901">
        <v>-0.15064980327235844</v>
      </c>
      <c r="G100901">
        <v>20.500000000000021</v>
      </c>
      <c r="H100901">
        <v>93750000</v>
      </c>
      <c r="I100901">
        <v>0</v>
      </c>
    </row>
    <row r="100902" spans="1:9" x14ac:dyDescent="0.25">
      <c r="A100902" s="1" t="s">
        <v>100909</v>
      </c>
      <c r="B100902">
        <v>20.80000000000004</v>
      </c>
      <c r="C100902">
        <v>2.330995125124558</v>
      </c>
      <c r="D100902">
        <v>1.0651113816866138</v>
      </c>
      <c r="E100902">
        <v>1.2658837434379442</v>
      </c>
      <c r="F100902">
        <v>0.20529344169947095</v>
      </c>
      <c r="G100902">
        <v>20.700000000000024</v>
      </c>
      <c r="H100902">
        <v>78125000</v>
      </c>
      <c r="I100902">
        <v>0</v>
      </c>
    </row>
    <row r="100903" spans="1:9" x14ac:dyDescent="0.25">
      <c r="A100903" s="1" t="s">
        <v>100910</v>
      </c>
      <c r="B100903">
        <v>20.799999999999873</v>
      </c>
      <c r="C100903">
        <v>2.3697155484010821</v>
      </c>
      <c r="D100903">
        <v>1.083010404242025</v>
      </c>
      <c r="E100903">
        <v>1.2867051441590571</v>
      </c>
      <c r="F100903">
        <v>0.2091323963150642</v>
      </c>
      <c r="G100903">
        <v>20.700000000000024</v>
      </c>
      <c r="H100903">
        <v>78125000</v>
      </c>
      <c r="I100903">
        <v>0</v>
      </c>
    </row>
    <row r="100904" spans="1:9" x14ac:dyDescent="0.25">
      <c r="A100904" s="1" t="s">
        <v>100911</v>
      </c>
      <c r="B100904">
        <v>20.800000000000068</v>
      </c>
      <c r="C100904">
        <v>2.2187685089816593</v>
      </c>
      <c r="D100904">
        <v>1.007108170215786</v>
      </c>
      <c r="E100904">
        <v>1.2116603387658733</v>
      </c>
      <c r="F100904">
        <v>0.17704600662419523</v>
      </c>
      <c r="G100904">
        <v>20.700000000000024</v>
      </c>
      <c r="H100904">
        <v>93750000</v>
      </c>
      <c r="I100904">
        <v>0</v>
      </c>
    </row>
    <row r="100905" spans="1:9" x14ac:dyDescent="0.25">
      <c r="A100905" s="1" t="s">
        <v>100912</v>
      </c>
      <c r="B100905">
        <v>20.800000000000043</v>
      </c>
      <c r="C100905">
        <v>2.2281015344124451</v>
      </c>
      <c r="D100905">
        <v>1.0103180767371023</v>
      </c>
      <c r="E100905">
        <v>1.2177834576753428</v>
      </c>
      <c r="F100905">
        <v>0.17898937302610829</v>
      </c>
      <c r="G100905">
        <v>20.700000000000024</v>
      </c>
      <c r="H100905">
        <v>109375000</v>
      </c>
      <c r="I100905">
        <v>0</v>
      </c>
    </row>
    <row r="100906" spans="1:9" x14ac:dyDescent="0.25">
      <c r="A100906" s="1" t="s">
        <v>100913</v>
      </c>
      <c r="B100906">
        <v>20.900000000000041</v>
      </c>
      <c r="C100906">
        <v>2.444533922863795</v>
      </c>
      <c r="D100906">
        <v>1.3205440188006112</v>
      </c>
      <c r="E100906">
        <v>1.1239899040631838</v>
      </c>
      <c r="F100906">
        <v>-0.321038673156822</v>
      </c>
      <c r="G100906">
        <v>20.800000000000026</v>
      </c>
      <c r="H100906">
        <v>62500000</v>
      </c>
      <c r="I100906">
        <v>0</v>
      </c>
    </row>
    <row r="100907" spans="1:9" x14ac:dyDescent="0.25">
      <c r="A100907" s="1" t="s">
        <v>100914</v>
      </c>
      <c r="B100907">
        <v>21.000000000000092</v>
      </c>
      <c r="C100907">
        <v>2.5736379986677309</v>
      </c>
      <c r="D100907">
        <v>1.3864777345697492</v>
      </c>
      <c r="E100907">
        <v>1.1871602640979817</v>
      </c>
      <c r="F100907">
        <v>-0.44808729605892061</v>
      </c>
      <c r="G100907">
        <v>20.900000000000027</v>
      </c>
      <c r="H100907">
        <v>78125000</v>
      </c>
      <c r="I100907">
        <v>0</v>
      </c>
    </row>
    <row r="100908" spans="1:9" x14ac:dyDescent="0.25">
      <c r="A100908" s="1" t="s">
        <v>100915</v>
      </c>
      <c r="B100908">
        <v>21.399999999999903</v>
      </c>
      <c r="C100908">
        <v>3.9914888824936403</v>
      </c>
      <c r="D100908">
        <v>1.8879703123529947</v>
      </c>
      <c r="E100908">
        <v>2.1035185701406456</v>
      </c>
      <c r="F100908">
        <v>1</v>
      </c>
      <c r="G100908">
        <v>21.300000000000033</v>
      </c>
      <c r="H100908">
        <v>93750000</v>
      </c>
      <c r="I100908">
        <v>0</v>
      </c>
    </row>
    <row r="100909" spans="1:9" x14ac:dyDescent="0.25">
      <c r="A100909" s="1" t="s">
        <v>100916</v>
      </c>
      <c r="B100909">
        <v>21.299999999999866</v>
      </c>
      <c r="C100909">
        <v>2.9007409465345035</v>
      </c>
      <c r="D100909">
        <v>1.3396284936652822</v>
      </c>
      <c r="E100909">
        <v>1.5611124528692213</v>
      </c>
      <c r="F100909">
        <v>0.6674071212988979</v>
      </c>
      <c r="G100909">
        <v>21.200000000000031</v>
      </c>
      <c r="H100909">
        <v>62500000</v>
      </c>
      <c r="I100909">
        <v>0</v>
      </c>
    </row>
    <row r="100910" spans="1:9" x14ac:dyDescent="0.25">
      <c r="A100910" s="1" t="s">
        <v>100917</v>
      </c>
      <c r="B100910">
        <v>21.100000000000044</v>
      </c>
      <c r="C100910">
        <v>2.4916992274400322</v>
      </c>
      <c r="D100910">
        <v>1.1364331930360247</v>
      </c>
      <c r="E100910">
        <v>1.3552660344040075</v>
      </c>
      <c r="F100910">
        <v>0.31503013209571806</v>
      </c>
      <c r="G100910">
        <v>21.000000000000028</v>
      </c>
      <c r="H100910">
        <v>78125000</v>
      </c>
      <c r="I100910">
        <v>0</v>
      </c>
    </row>
    <row r="100911" spans="1:9" x14ac:dyDescent="0.25">
      <c r="A100911" s="1" t="s">
        <v>100918</v>
      </c>
      <c r="B100911">
        <v>21.099999999999866</v>
      </c>
      <c r="C100911">
        <v>2.4427107519233839</v>
      </c>
      <c r="D100911">
        <v>1.1090515678376391</v>
      </c>
      <c r="E100911">
        <v>1.3336591840857448</v>
      </c>
      <c r="F100911">
        <v>0.27454270391824043</v>
      </c>
      <c r="G100911">
        <v>21.000000000000028</v>
      </c>
      <c r="H100911">
        <v>93750000</v>
      </c>
      <c r="I100911">
        <v>0</v>
      </c>
    </row>
    <row r="100912" spans="1:9" x14ac:dyDescent="0.25">
      <c r="A100912" s="1" t="s">
        <v>100919</v>
      </c>
      <c r="B100912">
        <v>20.699999999999882</v>
      </c>
      <c r="C100912">
        <v>2.1031156542107379</v>
      </c>
      <c r="D100912">
        <v>1.1486571670228356</v>
      </c>
      <c r="E100912">
        <v>0.95445848718790227</v>
      </c>
      <c r="F100912">
        <v>-0.16368792105725349</v>
      </c>
      <c r="G100912">
        <v>20.600000000000023</v>
      </c>
      <c r="H100912">
        <v>93750000</v>
      </c>
      <c r="I100912">
        <v>0</v>
      </c>
    </row>
    <row r="100913" spans="1:9" x14ac:dyDescent="0.25">
      <c r="A100913" s="1" t="s">
        <v>100920</v>
      </c>
      <c r="B100913">
        <v>20.700000000000014</v>
      </c>
      <c r="C100913">
        <v>2.106889704800694</v>
      </c>
      <c r="D100913">
        <v>1.1524422302479009</v>
      </c>
      <c r="E100913">
        <v>0.95444747455279311</v>
      </c>
      <c r="F100913">
        <v>-0.16410353388015331</v>
      </c>
      <c r="G100913">
        <v>20.600000000000023</v>
      </c>
      <c r="H100913">
        <v>93750000</v>
      </c>
      <c r="I100913">
        <v>0</v>
      </c>
    </row>
    <row r="100914" spans="1:9" x14ac:dyDescent="0.25">
      <c r="A100914" s="1" t="s">
        <v>100921</v>
      </c>
      <c r="B100914">
        <v>20.899999999999874</v>
      </c>
      <c r="C100914">
        <v>2.2431462778899594</v>
      </c>
      <c r="D100914">
        <v>1.230962182576385</v>
      </c>
      <c r="E100914">
        <v>1.0121840953135743</v>
      </c>
      <c r="F100914">
        <v>-0.18030034687922925</v>
      </c>
      <c r="G100914">
        <v>20.800000000000026</v>
      </c>
      <c r="H100914">
        <v>62500000</v>
      </c>
      <c r="I100914">
        <v>0</v>
      </c>
    </row>
    <row r="100915" spans="1:9" x14ac:dyDescent="0.25">
      <c r="A100915" s="1" t="s">
        <v>100922</v>
      </c>
      <c r="B100915">
        <v>21.000000000000043</v>
      </c>
      <c r="C100915">
        <v>2.2104806924327249</v>
      </c>
      <c r="D100915">
        <v>1.2165399684063312</v>
      </c>
      <c r="E100915">
        <v>0.99394072402639377</v>
      </c>
      <c r="F100915">
        <v>-0.16846207056560658</v>
      </c>
      <c r="G100915">
        <v>20.900000000000027</v>
      </c>
      <c r="H100915">
        <v>93750000</v>
      </c>
      <c r="I100915">
        <v>0</v>
      </c>
    </row>
    <row r="100916" spans="1:9" x14ac:dyDescent="0.25">
      <c r="A100916" s="1" t="s">
        <v>100923</v>
      </c>
      <c r="B100916">
        <v>20.600000000000041</v>
      </c>
      <c r="C100916">
        <v>2.1078220555571612</v>
      </c>
      <c r="D100916">
        <v>0.96735832855551207</v>
      </c>
      <c r="E100916">
        <v>1.1404637270016491</v>
      </c>
      <c r="F100916">
        <v>0.17311906872798577</v>
      </c>
      <c r="G100916">
        <v>20.500000000000021</v>
      </c>
      <c r="H100916">
        <v>78125000</v>
      </c>
      <c r="I100916">
        <v>0</v>
      </c>
    </row>
    <row r="100917" spans="1:9" x14ac:dyDescent="0.25">
      <c r="A100917" s="1" t="s">
        <v>100924</v>
      </c>
      <c r="B100917">
        <v>20.599999999999881</v>
      </c>
      <c r="C100917">
        <v>2.1623900333131378</v>
      </c>
      <c r="D100917">
        <v>0.99295560941382233</v>
      </c>
      <c r="E100917">
        <v>1.1694344238993155</v>
      </c>
      <c r="F100917">
        <v>0.17897430921545965</v>
      </c>
      <c r="G100917">
        <v>20.500000000000021</v>
      </c>
      <c r="H100917">
        <v>78125000</v>
      </c>
      <c r="I100917">
        <v>0</v>
      </c>
    </row>
    <row r="100918" spans="1:9" x14ac:dyDescent="0.25">
      <c r="A100918" s="1" t="s">
        <v>100925</v>
      </c>
      <c r="B100918">
        <v>20.600000000000037</v>
      </c>
      <c r="C100918">
        <v>1.9506341301465415</v>
      </c>
      <c r="D100918">
        <v>0.88762667934962769</v>
      </c>
      <c r="E100918">
        <v>1.0630074507969138</v>
      </c>
      <c r="F100918">
        <v>0.14373164345633693</v>
      </c>
      <c r="G100918">
        <v>20.500000000000021</v>
      </c>
      <c r="H100918">
        <v>78125000</v>
      </c>
      <c r="I100918">
        <v>0</v>
      </c>
    </row>
    <row r="100919" spans="1:9" x14ac:dyDescent="0.25">
      <c r="A100919" s="1" t="s">
        <v>100926</v>
      </c>
      <c r="B100919">
        <v>20.600000000000041</v>
      </c>
      <c r="C100919">
        <v>1.979262895734534</v>
      </c>
      <c r="D100919">
        <v>0.90049906773536215</v>
      </c>
      <c r="E100919">
        <v>1.0787638279991718</v>
      </c>
      <c r="F100919">
        <v>0.14967680463319821</v>
      </c>
      <c r="G100919">
        <v>20.500000000000021</v>
      </c>
      <c r="H100919">
        <v>93750000</v>
      </c>
      <c r="I100919">
        <v>0</v>
      </c>
    </row>
    <row r="100920" spans="1:9" x14ac:dyDescent="0.25">
      <c r="A100920" s="1" t="s">
        <v>100927</v>
      </c>
      <c r="B100920">
        <v>20.599999999999905</v>
      </c>
      <c r="C100920">
        <v>1.898184165594222</v>
      </c>
      <c r="D100920">
        <v>0.85955317737048675</v>
      </c>
      <c r="E100920">
        <v>1.0386309882237352</v>
      </c>
      <c r="F100920">
        <v>0.13246907109583672</v>
      </c>
      <c r="G100920">
        <v>20.500000000000021</v>
      </c>
      <c r="H100920">
        <v>62500000</v>
      </c>
      <c r="I100920">
        <v>0</v>
      </c>
    </row>
    <row r="100921" spans="1:9" x14ac:dyDescent="0.25">
      <c r="A100921" s="1" t="s">
        <v>100928</v>
      </c>
      <c r="B100921">
        <v>20.599999999999959</v>
      </c>
      <c r="C100921">
        <v>1.9072403756872087</v>
      </c>
      <c r="D100921">
        <v>0.86266622611063815</v>
      </c>
      <c r="E100921">
        <v>1.0445741495765706</v>
      </c>
      <c r="F100921">
        <v>0.13347928439689749</v>
      </c>
      <c r="G100921">
        <v>20.500000000000021</v>
      </c>
      <c r="H100921">
        <v>93750000</v>
      </c>
      <c r="I100921">
        <v>0</v>
      </c>
    </row>
    <row r="100922" spans="1:9" x14ac:dyDescent="0.25">
      <c r="A100922" s="1" t="s">
        <v>100929</v>
      </c>
      <c r="B100922">
        <v>21.199999999999864</v>
      </c>
      <c r="C100922">
        <v>2.6569409698076751</v>
      </c>
      <c r="D100922">
        <v>1.4393095448604076</v>
      </c>
      <c r="E100922">
        <v>1.2176314249472675</v>
      </c>
      <c r="F100922">
        <v>-0.45452023757631688</v>
      </c>
      <c r="G100922">
        <v>21.10000000000003</v>
      </c>
      <c r="H100922">
        <v>78125000</v>
      </c>
      <c r="I100922">
        <v>0</v>
      </c>
    </row>
    <row r="100923" spans="1:9" x14ac:dyDescent="0.25">
      <c r="A100923" s="1" t="s">
        <v>100930</v>
      </c>
      <c r="B100923">
        <v>21.200000000000095</v>
      </c>
      <c r="C100923">
        <v>2.7652899565196845</v>
      </c>
      <c r="D100923">
        <v>1.4948744334107049</v>
      </c>
      <c r="E100923">
        <v>1.2704155231089795</v>
      </c>
      <c r="F100923">
        <v>-0.37734890796427933</v>
      </c>
      <c r="G100923">
        <v>21.10000000000003</v>
      </c>
      <c r="H100923">
        <v>93750000</v>
      </c>
      <c r="I100923">
        <v>0</v>
      </c>
    </row>
    <row r="100924" spans="1:9" x14ac:dyDescent="0.25">
      <c r="A100924" s="1" t="s">
        <v>100931</v>
      </c>
      <c r="B100924">
        <v>21.000000000000011</v>
      </c>
      <c r="C100924">
        <v>3.0017614654527951</v>
      </c>
      <c r="D100924">
        <v>1.4054954990784121</v>
      </c>
      <c r="E100924">
        <v>1.596265966374383</v>
      </c>
      <c r="F100924">
        <v>0.80471594350994646</v>
      </c>
      <c r="G100924">
        <v>20.900000000000027</v>
      </c>
      <c r="H100924">
        <v>93750000</v>
      </c>
      <c r="I100924">
        <v>0</v>
      </c>
    </row>
    <row r="100925" spans="1:9" x14ac:dyDescent="0.25">
      <c r="A100925" s="1" t="s">
        <v>100932</v>
      </c>
      <c r="B100925">
        <v>21.000000000000089</v>
      </c>
      <c r="C100925">
        <v>2.717090973462303</v>
      </c>
      <c r="D100925">
        <v>1.2602190962917756</v>
      </c>
      <c r="E100925">
        <v>1.4568718771705274</v>
      </c>
      <c r="F100925">
        <v>0.68800079466212871</v>
      </c>
      <c r="G100925">
        <v>20.900000000000027</v>
      </c>
      <c r="H100925">
        <v>46875000</v>
      </c>
      <c r="I100925">
        <v>0</v>
      </c>
    </row>
    <row r="100926" spans="1:9" x14ac:dyDescent="0.25">
      <c r="A100926" s="1" t="s">
        <v>100933</v>
      </c>
      <c r="B100926">
        <v>20.900000000000045</v>
      </c>
      <c r="C100926">
        <v>2.291340030429053</v>
      </c>
      <c r="D100926">
        <v>1.0487421045898984</v>
      </c>
      <c r="E100926">
        <v>1.2425979258391546</v>
      </c>
      <c r="F100926">
        <v>0.27500074277933217</v>
      </c>
      <c r="G100926">
        <v>20.800000000000026</v>
      </c>
      <c r="H100926">
        <v>109375000</v>
      </c>
      <c r="I100926">
        <v>0</v>
      </c>
    </row>
    <row r="100927" spans="1:9" x14ac:dyDescent="0.25">
      <c r="A100927" s="1" t="s">
        <v>100934</v>
      </c>
      <c r="B100927">
        <v>20.899999999999874</v>
      </c>
      <c r="C100927">
        <v>2.2639852332833281</v>
      </c>
      <c r="D100927">
        <v>1.0322203538131274</v>
      </c>
      <c r="E100927">
        <v>1.2317648794702007</v>
      </c>
      <c r="F100927">
        <v>0.2150901633987945</v>
      </c>
      <c r="G100927">
        <v>20.800000000000026</v>
      </c>
      <c r="H100927">
        <v>78125000</v>
      </c>
      <c r="I100927">
        <v>0</v>
      </c>
    </row>
    <row r="100928" spans="1:9" x14ac:dyDescent="0.25">
      <c r="A100928" s="1" t="s">
        <v>100935</v>
      </c>
      <c r="B100928">
        <v>20.799999999999965</v>
      </c>
      <c r="C100928">
        <v>2.5351756804403895</v>
      </c>
      <c r="D100928">
        <v>1.1794481883476582</v>
      </c>
      <c r="E100928">
        <v>1.3557274920927314</v>
      </c>
      <c r="F100928">
        <v>0.58175773614353687</v>
      </c>
      <c r="G100928">
        <v>20.700000000000024</v>
      </c>
      <c r="H100928">
        <v>62500000</v>
      </c>
      <c r="I100928">
        <v>0</v>
      </c>
    </row>
    <row r="100929" spans="1:9" x14ac:dyDescent="0.25">
      <c r="A100929" s="1" t="s">
        <v>100936</v>
      </c>
      <c r="B100929">
        <v>21.00000000000005</v>
      </c>
      <c r="C100929">
        <v>2.4893079830154261</v>
      </c>
      <c r="D100929">
        <v>1.3564881761635403</v>
      </c>
      <c r="E100929">
        <v>1.1328198068518858</v>
      </c>
      <c r="F100929">
        <v>-0.37763647081598029</v>
      </c>
      <c r="G100929">
        <v>20.900000000000027</v>
      </c>
      <c r="H100929">
        <v>109375000</v>
      </c>
      <c r="I100929">
        <v>0</v>
      </c>
    </row>
    <row r="100930" spans="1:9" x14ac:dyDescent="0.25">
      <c r="A100930" s="1" t="s">
        <v>100937</v>
      </c>
      <c r="B100930">
        <v>20.500000000000032</v>
      </c>
      <c r="C100930">
        <v>1.7408578902416325</v>
      </c>
      <c r="D100930">
        <v>0.95441925359628943</v>
      </c>
      <c r="E100930">
        <v>0.78643863664534308</v>
      </c>
      <c r="F100930">
        <v>-0.11367948076942724</v>
      </c>
      <c r="G100930">
        <v>20.40000000000002</v>
      </c>
      <c r="H100930">
        <v>109375000</v>
      </c>
      <c r="I100930">
        <v>0</v>
      </c>
    </row>
    <row r="100931" spans="1:9" x14ac:dyDescent="0.25">
      <c r="A100931" s="1" t="s">
        <v>100938</v>
      </c>
      <c r="B100931">
        <v>20.599999999999898</v>
      </c>
      <c r="C100931">
        <v>1.7699502764273851</v>
      </c>
      <c r="D100931">
        <v>0.9708189179950435</v>
      </c>
      <c r="E100931">
        <v>0.79913135843234162</v>
      </c>
      <c r="F100931">
        <v>-0.1135238266196974</v>
      </c>
      <c r="G100931">
        <v>20.500000000000021</v>
      </c>
      <c r="H100931">
        <v>78125000</v>
      </c>
      <c r="I100931">
        <v>0</v>
      </c>
    </row>
    <row r="100932" spans="1:9" x14ac:dyDescent="0.25">
      <c r="A100932" s="1" t="s">
        <v>100939</v>
      </c>
      <c r="B100932">
        <v>20.400000000000098</v>
      </c>
      <c r="C100932">
        <v>1.6772260578715268</v>
      </c>
      <c r="D100932">
        <v>0.91849333780506148</v>
      </c>
      <c r="E100932">
        <v>0.7587327200664653</v>
      </c>
      <c r="F100932">
        <v>-0.11104904293465001</v>
      </c>
      <c r="G100932">
        <v>20.300000000000018</v>
      </c>
      <c r="H100932">
        <v>62500000</v>
      </c>
      <c r="I100932">
        <v>0</v>
      </c>
    </row>
    <row r="100933" spans="1:9" x14ac:dyDescent="0.25">
      <c r="A100933" s="1" t="s">
        <v>100940</v>
      </c>
      <c r="B100933">
        <v>20.399999999999917</v>
      </c>
      <c r="C100933">
        <v>1.6304669581941398</v>
      </c>
      <c r="D100933">
        <v>0.89679102800515587</v>
      </c>
      <c r="E100933">
        <v>0.73367593018898392</v>
      </c>
      <c r="F100933">
        <v>-0.10732437223483648</v>
      </c>
      <c r="G100933">
        <v>20.300000000000018</v>
      </c>
      <c r="H100933">
        <v>109375000</v>
      </c>
      <c r="I100933">
        <v>0</v>
      </c>
    </row>
    <row r="100934" spans="1:9" x14ac:dyDescent="0.25">
      <c r="A100934" s="1" t="s">
        <v>100941</v>
      </c>
      <c r="B100934">
        <v>20.500000000000028</v>
      </c>
      <c r="C100934">
        <v>1.8200443851266765</v>
      </c>
      <c r="D100934">
        <v>0.9879791013269803</v>
      </c>
      <c r="E100934">
        <v>0.83206528379969624</v>
      </c>
      <c r="F100934">
        <v>-0.13491933981700477</v>
      </c>
      <c r="G100934">
        <v>20.40000000000002</v>
      </c>
      <c r="H100934">
        <v>93750000</v>
      </c>
      <c r="I100934">
        <v>0</v>
      </c>
    </row>
    <row r="100935" spans="1:9" x14ac:dyDescent="0.25">
      <c r="A100935" s="1" t="s">
        <v>100942</v>
      </c>
      <c r="B100935">
        <v>20.399999999999899</v>
      </c>
      <c r="C100935">
        <v>1.7894409454778497</v>
      </c>
      <c r="D100935">
        <v>0.97396808036850135</v>
      </c>
      <c r="E100935">
        <v>0.81547286510934835</v>
      </c>
      <c r="F100935">
        <v>-0.1331562567651261</v>
      </c>
      <c r="G100935">
        <v>20.300000000000018</v>
      </c>
      <c r="H100935">
        <v>93750000</v>
      </c>
      <c r="I100935">
        <v>0</v>
      </c>
    </row>
    <row r="100936" spans="1:9" x14ac:dyDescent="0.25">
      <c r="A100936" s="1" t="s">
        <v>100943</v>
      </c>
      <c r="B100936">
        <v>20.500000000000036</v>
      </c>
      <c r="C100936">
        <v>2.023598035850855</v>
      </c>
      <c r="D100936">
        <v>1.088681354780952</v>
      </c>
      <c r="E100936">
        <v>0.934916681069903</v>
      </c>
      <c r="F100936">
        <v>-0.16895059674052471</v>
      </c>
      <c r="G100936">
        <v>20.40000000000002</v>
      </c>
      <c r="H100936">
        <v>78125000</v>
      </c>
      <c r="I100936">
        <v>0</v>
      </c>
    </row>
    <row r="100937" spans="1:9" x14ac:dyDescent="0.25">
      <c r="A100937" s="1" t="s">
        <v>100944</v>
      </c>
      <c r="B100937">
        <v>20.500000000000011</v>
      </c>
      <c r="C100937">
        <v>2.0102850471419949</v>
      </c>
      <c r="D100937">
        <v>1.0828343661213959</v>
      </c>
      <c r="E100937">
        <v>0.92745068102059891</v>
      </c>
      <c r="F100937">
        <v>-0.16448012559702629</v>
      </c>
      <c r="G100937">
        <v>20.40000000000002</v>
      </c>
      <c r="H100937">
        <v>78125000</v>
      </c>
      <c r="I100937">
        <v>0</v>
      </c>
    </row>
    <row r="100938" spans="1:9" x14ac:dyDescent="0.25">
      <c r="A100938" s="1" t="s">
        <v>100945</v>
      </c>
      <c r="B100938">
        <v>20.700000000000042</v>
      </c>
      <c r="C100938">
        <v>2.1893110278158066</v>
      </c>
      <c r="D100938">
        <v>1.1803484501746282</v>
      </c>
      <c r="E100938">
        <v>1.0089625776411784</v>
      </c>
      <c r="F100938">
        <v>-0.24661136535791295</v>
      </c>
      <c r="G100938">
        <v>20.600000000000023</v>
      </c>
      <c r="H100938">
        <v>62500000</v>
      </c>
      <c r="I100938">
        <v>0</v>
      </c>
    </row>
    <row r="100939" spans="1:9" x14ac:dyDescent="0.25">
      <c r="A100939" s="1" t="s">
        <v>100946</v>
      </c>
      <c r="B100939">
        <v>20.699999999999896</v>
      </c>
      <c r="C100939">
        <v>2.3353220589282047</v>
      </c>
      <c r="D100939">
        <v>1.2547142071917743</v>
      </c>
      <c r="E100939">
        <v>1.0806078517364304</v>
      </c>
      <c r="F100939">
        <v>-0.42797216405898686</v>
      </c>
      <c r="G100939">
        <v>20.600000000000023</v>
      </c>
      <c r="H100939">
        <v>93750000</v>
      </c>
      <c r="I100939">
        <v>0</v>
      </c>
    </row>
    <row r="100940" spans="1:9" x14ac:dyDescent="0.25">
      <c r="A100940" s="1" t="s">
        <v>100947</v>
      </c>
      <c r="B100940">
        <v>21.700000000000053</v>
      </c>
      <c r="C100940">
        <v>3.777378800964061</v>
      </c>
      <c r="D100940">
        <v>1.7686027220372305</v>
      </c>
      <c r="E100940">
        <v>2.0087760789268305</v>
      </c>
      <c r="F100940">
        <v>1</v>
      </c>
      <c r="G100940">
        <v>21.600000000000037</v>
      </c>
      <c r="H100940">
        <v>140625000</v>
      </c>
      <c r="I100940">
        <v>0</v>
      </c>
    </row>
    <row r="100941" spans="1:9" x14ac:dyDescent="0.25">
      <c r="A100941" s="1" t="s">
        <v>100948</v>
      </c>
      <c r="B100941">
        <v>21.599999999999852</v>
      </c>
      <c r="C100941">
        <v>3.1014499565518272</v>
      </c>
      <c r="D100941">
        <v>1.4276356992806134</v>
      </c>
      <c r="E100941">
        <v>1.6738142572712138</v>
      </c>
      <c r="F100941">
        <v>0.66595043678981058</v>
      </c>
      <c r="G100941">
        <v>21.500000000000036</v>
      </c>
      <c r="H100941">
        <v>78125000</v>
      </c>
      <c r="I100941">
        <v>0</v>
      </c>
    </row>
    <row r="100942" spans="1:9" x14ac:dyDescent="0.25">
      <c r="A100942" s="1" t="s">
        <v>100949</v>
      </c>
      <c r="B100942">
        <v>21.400000000000038</v>
      </c>
      <c r="C100942">
        <v>2.7310984570735406</v>
      </c>
      <c r="D100942">
        <v>1.2437032932236547</v>
      </c>
      <c r="E100942">
        <v>1.4873951638498859</v>
      </c>
      <c r="F100942">
        <v>0.36209063530529528</v>
      </c>
      <c r="G100942">
        <v>21.300000000000033</v>
      </c>
      <c r="H100942">
        <v>46875000</v>
      </c>
      <c r="I100942">
        <v>0</v>
      </c>
    </row>
    <row r="100943" spans="1:9" x14ac:dyDescent="0.25">
      <c r="A100943" s="1" t="s">
        <v>100950</v>
      </c>
      <c r="B100943">
        <v>21.400000000000041</v>
      </c>
      <c r="C100943">
        <v>2.6552796276810193</v>
      </c>
      <c r="D100943">
        <v>1.2028708114818158</v>
      </c>
      <c r="E100943">
        <v>1.4524088161992035</v>
      </c>
      <c r="F100943">
        <v>0.29577873015673983</v>
      </c>
      <c r="G100943">
        <v>21.300000000000033</v>
      </c>
      <c r="H100943">
        <v>109375000</v>
      </c>
      <c r="I100943">
        <v>0</v>
      </c>
    </row>
    <row r="100944" spans="1:9" x14ac:dyDescent="0.25">
      <c r="A100944" s="1" t="s">
        <v>100951</v>
      </c>
      <c r="B100944">
        <v>20.499999999999893</v>
      </c>
      <c r="C100944">
        <v>1.8029793620599337</v>
      </c>
      <c r="D100944">
        <v>0.98579059973425087</v>
      </c>
      <c r="E100944">
        <v>0.81718876232568283</v>
      </c>
      <c r="F100944">
        <v>-0.12842531833857906</v>
      </c>
      <c r="G100944">
        <v>20.40000000000002</v>
      </c>
      <c r="H100944">
        <v>93750000</v>
      </c>
      <c r="I100944">
        <v>0</v>
      </c>
    </row>
    <row r="100945" spans="1:9" x14ac:dyDescent="0.25">
      <c r="A100945" s="1" t="s">
        <v>100952</v>
      </c>
      <c r="B100945">
        <v>20.500000000000032</v>
      </c>
      <c r="C100945">
        <v>1.817374100823518</v>
      </c>
      <c r="D100945">
        <v>0.99482771944139792</v>
      </c>
      <c r="E100945">
        <v>0.82254638138212011</v>
      </c>
      <c r="F100945">
        <v>-0.12988434312847152</v>
      </c>
      <c r="G100945">
        <v>20.40000000000002</v>
      </c>
      <c r="H100945">
        <v>78125000</v>
      </c>
      <c r="I100945">
        <v>0</v>
      </c>
    </row>
    <row r="100946" spans="1:9" x14ac:dyDescent="0.25">
      <c r="A100946" s="1" t="s">
        <v>100953</v>
      </c>
      <c r="B100946">
        <v>20.899999999999991</v>
      </c>
      <c r="C100946">
        <v>2.2965388226403469</v>
      </c>
      <c r="D100946">
        <v>1.4203628014852043</v>
      </c>
      <c r="E100946">
        <v>0.87617602115514259</v>
      </c>
      <c r="F100946">
        <v>-0.14051953817305574</v>
      </c>
      <c r="G100946">
        <v>20.800000000000026</v>
      </c>
      <c r="H100946">
        <v>46875000</v>
      </c>
      <c r="I100946">
        <v>0</v>
      </c>
    </row>
    <row r="100947" spans="1:9" x14ac:dyDescent="0.25">
      <c r="A100947" s="1" t="s">
        <v>100954</v>
      </c>
      <c r="B100947">
        <v>20.999999999999996</v>
      </c>
      <c r="C100947">
        <v>2.2980887456455519</v>
      </c>
      <c r="D100947">
        <v>1.4271334480425253</v>
      </c>
      <c r="E100947">
        <v>0.87095529760302659</v>
      </c>
      <c r="F100947">
        <v>-0.13390980866827906</v>
      </c>
      <c r="G100947">
        <v>20.900000000000027</v>
      </c>
      <c r="H100947">
        <v>78125000</v>
      </c>
      <c r="I100947">
        <v>0</v>
      </c>
    </row>
    <row r="100948" spans="1:9" x14ac:dyDescent="0.25">
      <c r="A100948" s="1" t="s">
        <v>100955</v>
      </c>
      <c r="B100948">
        <v>20.799999999999986</v>
      </c>
      <c r="C100948">
        <v>2.3603577750047813</v>
      </c>
      <c r="D100948">
        <v>1.4459677818355567</v>
      </c>
      <c r="E100948">
        <v>0.91438999316922454</v>
      </c>
      <c r="F100948">
        <v>-0.15549811175314421</v>
      </c>
      <c r="G100948">
        <v>20.700000000000024</v>
      </c>
      <c r="H100948">
        <v>93750000</v>
      </c>
      <c r="I100948">
        <v>0</v>
      </c>
    </row>
    <row r="100949" spans="1:9" x14ac:dyDescent="0.25">
      <c r="A100949" s="1" t="s">
        <v>100956</v>
      </c>
      <c r="B100949">
        <v>20.799999999999986</v>
      </c>
      <c r="C100949">
        <v>2.3116987225939507</v>
      </c>
      <c r="D100949">
        <v>1.4294152601463512</v>
      </c>
      <c r="E100949">
        <v>0.88228346244759948</v>
      </c>
      <c r="F100949">
        <v>-0.14879391387909457</v>
      </c>
      <c r="G100949">
        <v>20.700000000000024</v>
      </c>
      <c r="H100949">
        <v>78125000</v>
      </c>
      <c r="I100949">
        <v>0</v>
      </c>
    </row>
    <row r="100950" spans="1:9" x14ac:dyDescent="0.25">
      <c r="A100950" s="1" t="s">
        <v>100957</v>
      </c>
      <c r="B100950">
        <v>20.999999999999925</v>
      </c>
      <c r="C100950">
        <v>2.6876660994370818</v>
      </c>
      <c r="D100950">
        <v>1.0602387585655868</v>
      </c>
      <c r="E100950">
        <v>1.627427340871495</v>
      </c>
      <c r="F100950">
        <v>0.20537926036609688</v>
      </c>
      <c r="G100950">
        <v>20.900000000000027</v>
      </c>
      <c r="H100950">
        <v>93750000</v>
      </c>
      <c r="I100950">
        <v>0</v>
      </c>
    </row>
    <row r="100951" spans="1:9" x14ac:dyDescent="0.25">
      <c r="A100951" s="1" t="s">
        <v>100958</v>
      </c>
      <c r="B100951">
        <v>21.099999999999937</v>
      </c>
      <c r="C100951">
        <v>2.7345471679590099</v>
      </c>
      <c r="D100951">
        <v>1.0781906618672079</v>
      </c>
      <c r="E100951">
        <v>1.656356506091802</v>
      </c>
      <c r="F100951">
        <v>0.20992124556858727</v>
      </c>
      <c r="G100951">
        <v>21.000000000000028</v>
      </c>
      <c r="H100951">
        <v>140625000</v>
      </c>
      <c r="I100951">
        <v>0</v>
      </c>
    </row>
    <row r="100952" spans="1:9" x14ac:dyDescent="0.25">
      <c r="A100952" s="1" t="s">
        <v>100959</v>
      </c>
      <c r="B100952">
        <v>20.999999999999972</v>
      </c>
      <c r="C100952">
        <v>2.581666225556615</v>
      </c>
      <c r="D100952">
        <v>1.0002186336333447</v>
      </c>
      <c r="E100952">
        <v>1.5814475919232702</v>
      </c>
      <c r="F100952">
        <v>0.17574940435364983</v>
      </c>
      <c r="G100952">
        <v>20.900000000000027</v>
      </c>
      <c r="H100952">
        <v>78125000</v>
      </c>
      <c r="I100952">
        <v>0</v>
      </c>
    </row>
    <row r="100953" spans="1:9" x14ac:dyDescent="0.25">
      <c r="A100953" s="1" t="s">
        <v>100960</v>
      </c>
      <c r="B100953">
        <v>21.099999999999955</v>
      </c>
      <c r="C100953">
        <v>2.600986582806204</v>
      </c>
      <c r="D100953">
        <v>1.0033046605275544</v>
      </c>
      <c r="E100953">
        <v>1.5976819222786496</v>
      </c>
      <c r="F100953">
        <v>0.17825737565071531</v>
      </c>
      <c r="G100953">
        <v>21.000000000000028</v>
      </c>
      <c r="H100953">
        <v>46875000</v>
      </c>
      <c r="I100953">
        <v>0</v>
      </c>
    </row>
    <row r="100954" spans="1:9" x14ac:dyDescent="0.25">
      <c r="A100954" s="1" t="s">
        <v>100961</v>
      </c>
      <c r="B100954">
        <v>21.099999999999948</v>
      </c>
      <c r="C100954">
        <v>2.7704816842366915</v>
      </c>
      <c r="D100954">
        <v>1.6537625459529681</v>
      </c>
      <c r="E100954">
        <v>1.1167191382837234</v>
      </c>
      <c r="F100954">
        <v>-0.31910649803492142</v>
      </c>
      <c r="G100954">
        <v>21.000000000000028</v>
      </c>
      <c r="H100954">
        <v>109375000</v>
      </c>
      <c r="I100954">
        <v>0</v>
      </c>
    </row>
    <row r="100955" spans="1:9" x14ac:dyDescent="0.25">
      <c r="A100955" s="1" t="s">
        <v>100962</v>
      </c>
      <c r="B100955">
        <v>21.199999999999992</v>
      </c>
      <c r="C100955">
        <v>2.9072528689448505</v>
      </c>
      <c r="D100955">
        <v>1.7261557711669075</v>
      </c>
      <c r="E100955">
        <v>1.1810970977779429</v>
      </c>
      <c r="F100955">
        <v>-0.44683457492164314</v>
      </c>
      <c r="G100955">
        <v>21.10000000000003</v>
      </c>
      <c r="H100955">
        <v>93750000</v>
      </c>
      <c r="I100955">
        <v>0</v>
      </c>
    </row>
    <row r="100956" spans="1:9" x14ac:dyDescent="0.25">
      <c r="A100956" s="1" t="s">
        <v>100963</v>
      </c>
      <c r="B100956">
        <v>21.599999999999934</v>
      </c>
      <c r="C100956">
        <v>4.3264522079687087</v>
      </c>
      <c r="D100956">
        <v>1.8820211788297248</v>
      </c>
      <c r="E100956">
        <v>2.4444310291389879</v>
      </c>
      <c r="F100956">
        <v>1</v>
      </c>
      <c r="G100956">
        <v>21.500000000000036</v>
      </c>
      <c r="H100956">
        <v>62500000</v>
      </c>
      <c r="I100956">
        <v>0</v>
      </c>
    </row>
    <row r="100957" spans="1:9" x14ac:dyDescent="0.25">
      <c r="A100957" s="1" t="s">
        <v>100964</v>
      </c>
      <c r="B100957">
        <v>21.599999999999962</v>
      </c>
      <c r="C100957">
        <v>3.2533004895053099</v>
      </c>
      <c r="D100957">
        <v>1.3364386809552311</v>
      </c>
      <c r="E100957">
        <v>1.9168618085500788</v>
      </c>
      <c r="F100957">
        <v>0.67131113206434145</v>
      </c>
      <c r="G100957">
        <v>21.500000000000036</v>
      </c>
      <c r="H100957">
        <v>62500000</v>
      </c>
      <c r="I100957">
        <v>0</v>
      </c>
    </row>
    <row r="100958" spans="1:9" x14ac:dyDescent="0.25">
      <c r="A100958" s="1" t="s">
        <v>100965</v>
      </c>
      <c r="B100958">
        <v>21.399999999999995</v>
      </c>
      <c r="C100958">
        <v>2.8484781201777594</v>
      </c>
      <c r="D100958">
        <v>1.133855163673303</v>
      </c>
      <c r="E100958">
        <v>1.7146229565044564</v>
      </c>
      <c r="F100958">
        <v>0.28259871555049676</v>
      </c>
      <c r="G100958">
        <v>21.300000000000033</v>
      </c>
      <c r="H100958">
        <v>62500000</v>
      </c>
      <c r="I100958">
        <v>0</v>
      </c>
    </row>
    <row r="100959" spans="1:9" x14ac:dyDescent="0.25">
      <c r="A100959" s="1" t="s">
        <v>100966</v>
      </c>
      <c r="B100959">
        <v>21.400000000000013</v>
      </c>
      <c r="C100959">
        <v>2.8014388436674107</v>
      </c>
      <c r="D100959">
        <v>1.1007649131957358</v>
      </c>
      <c r="E100959">
        <v>1.7006739304716749</v>
      </c>
      <c r="F100959">
        <v>0.27326536570854465</v>
      </c>
      <c r="G100959">
        <v>21.300000000000033</v>
      </c>
      <c r="H100959">
        <v>125000000</v>
      </c>
      <c r="I100959">
        <v>0</v>
      </c>
    </row>
    <row r="100960" spans="1:9" x14ac:dyDescent="0.25">
      <c r="A100960" s="1" t="s">
        <v>100967</v>
      </c>
      <c r="B100960">
        <v>20.899999999999931</v>
      </c>
      <c r="C100960">
        <v>2.4547368661768831</v>
      </c>
      <c r="D100960">
        <v>1.508642548749819</v>
      </c>
      <c r="E100960">
        <v>0.94609431742706418</v>
      </c>
      <c r="F100960">
        <v>-0.16180003153799838</v>
      </c>
      <c r="G100960">
        <v>20.800000000000026</v>
      </c>
      <c r="H100960">
        <v>93750000</v>
      </c>
      <c r="I100960">
        <v>0</v>
      </c>
    </row>
    <row r="100961" spans="1:9" x14ac:dyDescent="0.25">
      <c r="A100961" s="1" t="s">
        <v>100968</v>
      </c>
      <c r="B100961">
        <v>20.89999999999997</v>
      </c>
      <c r="C100961">
        <v>2.4710667276822638</v>
      </c>
      <c r="D100961">
        <v>1.5248999685700828</v>
      </c>
      <c r="E100961">
        <v>0.94616675911218096</v>
      </c>
      <c r="F100961">
        <v>-0.16206629505346593</v>
      </c>
      <c r="G100961">
        <v>20.800000000000026</v>
      </c>
      <c r="H100961">
        <v>62500000</v>
      </c>
      <c r="I100961">
        <v>0</v>
      </c>
    </row>
    <row r="100962" spans="1:9" x14ac:dyDescent="0.25">
      <c r="A100962" s="1" t="s">
        <v>100969</v>
      </c>
      <c r="B100962">
        <v>21.199999999999989</v>
      </c>
      <c r="C100962">
        <v>2.6170081725359466</v>
      </c>
      <c r="D100962">
        <v>1.6124228793695745</v>
      </c>
      <c r="E100962">
        <v>1.0045852931663721</v>
      </c>
      <c r="F100962">
        <v>-0.17979578189238588</v>
      </c>
      <c r="G100962">
        <v>21.10000000000003</v>
      </c>
      <c r="H100962">
        <v>109375000</v>
      </c>
      <c r="I100962">
        <v>0</v>
      </c>
    </row>
    <row r="100963" spans="1:9" x14ac:dyDescent="0.25">
      <c r="A100963" s="1" t="s">
        <v>100970</v>
      </c>
      <c r="B100963">
        <v>21.199999999999992</v>
      </c>
      <c r="C100963">
        <v>2.5918050349459212</v>
      </c>
      <c r="D100963">
        <v>1.6057867289654526</v>
      </c>
      <c r="E100963">
        <v>0.98601830598046858</v>
      </c>
      <c r="F100963">
        <v>-0.16768892039270611</v>
      </c>
      <c r="G100963">
        <v>21.10000000000003</v>
      </c>
      <c r="H100963">
        <v>93750000</v>
      </c>
      <c r="I100963">
        <v>0</v>
      </c>
    </row>
    <row r="100964" spans="1:9" x14ac:dyDescent="0.25">
      <c r="A100964" s="1" t="s">
        <v>100971</v>
      </c>
      <c r="B100964">
        <v>20.800000000000015</v>
      </c>
      <c r="C100964">
        <v>2.4076489478727505</v>
      </c>
      <c r="D100964">
        <v>0.96067221360090871</v>
      </c>
      <c r="E100964">
        <v>1.4469767342718418</v>
      </c>
      <c r="F100964">
        <v>0.17283928183751129</v>
      </c>
      <c r="G100964">
        <v>20.700000000000024</v>
      </c>
      <c r="H100964">
        <v>62500000</v>
      </c>
      <c r="I100964">
        <v>0</v>
      </c>
    </row>
    <row r="100965" spans="1:9" x14ac:dyDescent="0.25">
      <c r="A100965" s="1" t="s">
        <v>100972</v>
      </c>
      <c r="B100965">
        <v>20.799999999999933</v>
      </c>
      <c r="C100965">
        <v>2.4695006183032699</v>
      </c>
      <c r="D100965">
        <v>0.98649703874965677</v>
      </c>
      <c r="E100965">
        <v>1.4830035795536132</v>
      </c>
      <c r="F100965">
        <v>0.17858250299766709</v>
      </c>
      <c r="G100965">
        <v>20.700000000000024</v>
      </c>
      <c r="H100965">
        <v>93750000</v>
      </c>
      <c r="I100965">
        <v>0</v>
      </c>
    </row>
    <row r="100966" spans="1:9" x14ac:dyDescent="0.25">
      <c r="A100966" s="1" t="s">
        <v>100973</v>
      </c>
      <c r="B100966">
        <v>20.699999999999939</v>
      </c>
      <c r="C100966">
        <v>2.2567036936355596</v>
      </c>
      <c r="D100966">
        <v>0.87857390873445862</v>
      </c>
      <c r="E100966">
        <v>1.3781297849011009</v>
      </c>
      <c r="F100966">
        <v>0.14279916115072844</v>
      </c>
      <c r="G100966">
        <v>20.600000000000023</v>
      </c>
      <c r="H100966">
        <v>46875000</v>
      </c>
      <c r="I100966">
        <v>0</v>
      </c>
    </row>
    <row r="100967" spans="1:9" x14ac:dyDescent="0.25">
      <c r="A100967" s="1" t="s">
        <v>100974</v>
      </c>
      <c r="B100967">
        <v>20.799999999999986</v>
      </c>
      <c r="C100967">
        <v>2.2947063916507027</v>
      </c>
      <c r="D100967">
        <v>0.89239041562776533</v>
      </c>
      <c r="E100967">
        <v>1.4023159760229373</v>
      </c>
      <c r="F100967">
        <v>0.14781704177049138</v>
      </c>
      <c r="G100967">
        <v>20.700000000000024</v>
      </c>
      <c r="H100967">
        <v>78125000</v>
      </c>
      <c r="I100967">
        <v>0</v>
      </c>
    </row>
    <row r="100968" spans="1:9" x14ac:dyDescent="0.25">
      <c r="A100968" s="1" t="s">
        <v>100975</v>
      </c>
      <c r="B100968">
        <v>20.799999999999983</v>
      </c>
      <c r="C100968">
        <v>2.2120290018772808</v>
      </c>
      <c r="D100968">
        <v>0.84911133734296307</v>
      </c>
      <c r="E100968">
        <v>1.3629176645343177</v>
      </c>
      <c r="F100968">
        <v>0.1307568774548904</v>
      </c>
      <c r="G100968">
        <v>20.700000000000024</v>
      </c>
      <c r="H100968">
        <v>93750000</v>
      </c>
      <c r="I100968">
        <v>0</v>
      </c>
    </row>
    <row r="100969" spans="1:9" x14ac:dyDescent="0.25">
      <c r="A100969" s="1" t="s">
        <v>100976</v>
      </c>
      <c r="B100969">
        <v>20.79999999999999</v>
      </c>
      <c r="C100969">
        <v>2.2323175939222537</v>
      </c>
      <c r="D100969">
        <v>0.85315164870873517</v>
      </c>
      <c r="E100969">
        <v>1.3791659452135185</v>
      </c>
      <c r="F100969">
        <v>0.13200015913604757</v>
      </c>
      <c r="G100969">
        <v>20.700000000000024</v>
      </c>
      <c r="H100969">
        <v>140625000</v>
      </c>
      <c r="I100969">
        <v>0</v>
      </c>
    </row>
    <row r="100970" spans="1:9" x14ac:dyDescent="0.25">
      <c r="A100970" s="1" t="s">
        <v>100977</v>
      </c>
      <c r="B100970">
        <v>21.399999999999967</v>
      </c>
      <c r="C100970">
        <v>3.0238626544720928</v>
      </c>
      <c r="D100970">
        <v>1.8111628258633772</v>
      </c>
      <c r="E100970">
        <v>1.2126998286087156</v>
      </c>
      <c r="F100970">
        <v>-0.45684244308413335</v>
      </c>
      <c r="G100970">
        <v>21.300000000000033</v>
      </c>
      <c r="H100970">
        <v>78125000</v>
      </c>
      <c r="I100970">
        <v>0</v>
      </c>
    </row>
    <row r="100971" spans="1:9" x14ac:dyDescent="0.25">
      <c r="A100971" s="1" t="s">
        <v>100978</v>
      </c>
      <c r="B100971">
        <v>21.499999999999986</v>
      </c>
      <c r="C100971">
        <v>3.1402251196450051</v>
      </c>
      <c r="D100971">
        <v>1.8733823279038497</v>
      </c>
      <c r="E100971">
        <v>1.2668427917411553</v>
      </c>
      <c r="F100971">
        <v>-0.38166112813454589</v>
      </c>
      <c r="G100971">
        <v>21.400000000000034</v>
      </c>
      <c r="H100971">
        <v>78125000</v>
      </c>
      <c r="I100971">
        <v>0</v>
      </c>
    </row>
    <row r="100972" spans="1:9" x14ac:dyDescent="0.25">
      <c r="A100972" s="1" t="s">
        <v>100979</v>
      </c>
      <c r="B100972">
        <v>21.199999999999928</v>
      </c>
      <c r="C100972">
        <v>3.3138115182840298</v>
      </c>
      <c r="D100972">
        <v>1.4055547132544257</v>
      </c>
      <c r="E100972">
        <v>1.908256805029604</v>
      </c>
      <c r="F100972">
        <v>0.80608101192301884</v>
      </c>
      <c r="G100972">
        <v>21.10000000000003</v>
      </c>
      <c r="H100972">
        <v>109375000</v>
      </c>
      <c r="I100972">
        <v>0</v>
      </c>
    </row>
    <row r="100973" spans="1:9" x14ac:dyDescent="0.25">
      <c r="A100973" s="1" t="s">
        <v>100980</v>
      </c>
      <c r="B100973">
        <v>21.199999999999982</v>
      </c>
      <c r="C100973">
        <v>3.024915353845024</v>
      </c>
      <c r="D100973">
        <v>1.2520640683315958</v>
      </c>
      <c r="E100973">
        <v>1.7728512855134282</v>
      </c>
      <c r="F100973">
        <v>0.69037918735569548</v>
      </c>
      <c r="G100973">
        <v>21.10000000000003</v>
      </c>
      <c r="H100973">
        <v>93750000</v>
      </c>
      <c r="I100973">
        <v>0</v>
      </c>
    </row>
    <row r="100974" spans="1:9" x14ac:dyDescent="0.25">
      <c r="A100974" s="1" t="s">
        <v>100981</v>
      </c>
      <c r="B100974">
        <v>21.099999999999966</v>
      </c>
      <c r="C100974">
        <v>2.5995561239760918</v>
      </c>
      <c r="D100974">
        <v>1.0393917233088752</v>
      </c>
      <c r="E100974">
        <v>1.5601644006672166</v>
      </c>
      <c r="F100974">
        <v>0.27313604787048851</v>
      </c>
      <c r="G100974">
        <v>21.000000000000028</v>
      </c>
      <c r="H100974">
        <v>78125000</v>
      </c>
      <c r="I100974">
        <v>0</v>
      </c>
    </row>
    <row r="100975" spans="1:9" x14ac:dyDescent="0.25">
      <c r="A100975" s="1" t="s">
        <v>100982</v>
      </c>
      <c r="B100975">
        <v>21.09999999999998</v>
      </c>
      <c r="C100975">
        <v>2.5857374226626302</v>
      </c>
      <c r="D100975">
        <v>1.0229081382202025</v>
      </c>
      <c r="E100975">
        <v>1.5628292844424276</v>
      </c>
      <c r="F100975">
        <v>0.24163555881418519</v>
      </c>
      <c r="G100975">
        <v>21.000000000000028</v>
      </c>
      <c r="H100975">
        <v>93750000</v>
      </c>
      <c r="I100975">
        <v>0</v>
      </c>
    </row>
    <row r="100976" spans="1:9" x14ac:dyDescent="0.25">
      <c r="A100976" s="1" t="s">
        <v>100983</v>
      </c>
      <c r="B100976">
        <v>20.999999999999947</v>
      </c>
      <c r="C100976">
        <v>2.8139391873548081</v>
      </c>
      <c r="D100976">
        <v>1.1738938316842571</v>
      </c>
      <c r="E100976">
        <v>1.640045355670551</v>
      </c>
      <c r="F100976">
        <v>0.57971090400337388</v>
      </c>
      <c r="G100976">
        <v>20.900000000000027</v>
      </c>
      <c r="H100976">
        <v>78125000</v>
      </c>
      <c r="I100976">
        <v>0</v>
      </c>
    </row>
    <row r="100977" spans="1:9" x14ac:dyDescent="0.25">
      <c r="A100977" s="1" t="s">
        <v>100984</v>
      </c>
      <c r="B100977">
        <v>21.299999999999962</v>
      </c>
      <c r="C100977">
        <v>2.8966288050925861</v>
      </c>
      <c r="D100977">
        <v>1.76984990460257</v>
      </c>
      <c r="E100977">
        <v>1.1267789004900162</v>
      </c>
      <c r="F100977">
        <v>-0.37584598709129757</v>
      </c>
      <c r="G100977">
        <v>21.200000000000031</v>
      </c>
      <c r="H100977">
        <v>109375000</v>
      </c>
      <c r="I100977">
        <v>0</v>
      </c>
    </row>
    <row r="100978" spans="1:9" x14ac:dyDescent="0.25">
      <c r="A100978" s="1" t="s">
        <v>100985</v>
      </c>
      <c r="B100978">
        <v>20.699999999999992</v>
      </c>
      <c r="C100978">
        <v>2.0238255556642053</v>
      </c>
      <c r="D100978">
        <v>1.2506620151999521</v>
      </c>
      <c r="E100978">
        <v>0.77316354046425317</v>
      </c>
      <c r="F100978">
        <v>-0.11188505476817978</v>
      </c>
      <c r="G100978">
        <v>20.600000000000023</v>
      </c>
      <c r="H100978">
        <v>93750000</v>
      </c>
      <c r="I100978">
        <v>0</v>
      </c>
    </row>
    <row r="100979" spans="1:9" x14ac:dyDescent="0.25">
      <c r="A100979" s="1" t="s">
        <v>100986</v>
      </c>
      <c r="B100979">
        <v>20.699999999999996</v>
      </c>
      <c r="C100979">
        <v>2.0593501145841806</v>
      </c>
      <c r="D100979">
        <v>1.274381964111996</v>
      </c>
      <c r="E100979">
        <v>0.7849681504721846</v>
      </c>
      <c r="F100979">
        <v>-0.11201598951528879</v>
      </c>
      <c r="G100979">
        <v>20.600000000000023</v>
      </c>
      <c r="H100979">
        <v>62500000</v>
      </c>
      <c r="I100979">
        <v>0</v>
      </c>
    </row>
    <row r="100980" spans="1:9" x14ac:dyDescent="0.25">
      <c r="A100980" s="1" t="s">
        <v>100987</v>
      </c>
      <c r="B100980">
        <v>20.599999999999994</v>
      </c>
      <c r="C100980">
        <v>1.9602910725980456</v>
      </c>
      <c r="D100980">
        <v>1.2114905359784927</v>
      </c>
      <c r="E100980">
        <v>0.74880053661955293</v>
      </c>
      <c r="F100980">
        <v>-0.10951434123653803</v>
      </c>
      <c r="G100980">
        <v>20.500000000000021</v>
      </c>
      <c r="H100980">
        <v>78125000</v>
      </c>
      <c r="I100980">
        <v>0</v>
      </c>
    </row>
    <row r="100981" spans="1:9" x14ac:dyDescent="0.25">
      <c r="A100981" s="1" t="s">
        <v>100988</v>
      </c>
      <c r="B100981">
        <v>20.599999999999973</v>
      </c>
      <c r="C100981">
        <v>1.9248807264464314</v>
      </c>
      <c r="D100981">
        <v>1.2013305748190386</v>
      </c>
      <c r="E100981">
        <v>0.72355015162739278</v>
      </c>
      <c r="F100981">
        <v>-0.10550234175991413</v>
      </c>
      <c r="G100981">
        <v>20.500000000000021</v>
      </c>
      <c r="H100981">
        <v>93750000</v>
      </c>
      <c r="I100981">
        <v>0</v>
      </c>
    </row>
    <row r="100982" spans="1:9" x14ac:dyDescent="0.25">
      <c r="A100982" s="1" t="s">
        <v>100989</v>
      </c>
      <c r="B100982">
        <v>20.599999999999948</v>
      </c>
      <c r="C100982">
        <v>2.0961994336669765</v>
      </c>
      <c r="D100982">
        <v>1.2730349316010336</v>
      </c>
      <c r="E100982">
        <v>0.82316450206594283</v>
      </c>
      <c r="F100982">
        <v>-0.13354692567904758</v>
      </c>
      <c r="G100982">
        <v>20.500000000000021</v>
      </c>
      <c r="H100982">
        <v>125000000</v>
      </c>
      <c r="I100982">
        <v>0</v>
      </c>
    </row>
    <row r="100983" spans="1:9" x14ac:dyDescent="0.25">
      <c r="A100983" s="1" t="s">
        <v>100990</v>
      </c>
      <c r="B100983">
        <v>20.599999999999977</v>
      </c>
      <c r="C100983">
        <v>2.0772271976595618</v>
      </c>
      <c r="D100983">
        <v>1.2710172979423353</v>
      </c>
      <c r="E100983">
        <v>0.80620989971722645</v>
      </c>
      <c r="F100983">
        <v>-0.13132084516758091</v>
      </c>
      <c r="G100983">
        <v>20.500000000000021</v>
      </c>
      <c r="H100983">
        <v>93750000</v>
      </c>
      <c r="I100983">
        <v>0</v>
      </c>
    </row>
    <row r="100984" spans="1:9" x14ac:dyDescent="0.25">
      <c r="A100984" s="1" t="s">
        <v>100991</v>
      </c>
      <c r="B100984">
        <v>20.599999999999952</v>
      </c>
      <c r="C100984">
        <v>2.2914882931163874</v>
      </c>
      <c r="D100984">
        <v>1.3638094108044831</v>
      </c>
      <c r="E100984">
        <v>0.92767888231190421</v>
      </c>
      <c r="F100984">
        <v>-0.16765375215456313</v>
      </c>
      <c r="G100984">
        <v>20.500000000000021</v>
      </c>
      <c r="H100984">
        <v>93750000</v>
      </c>
      <c r="I100984">
        <v>0</v>
      </c>
    </row>
    <row r="100985" spans="1:9" x14ac:dyDescent="0.25">
      <c r="A100985" s="1" t="s">
        <v>100992</v>
      </c>
      <c r="B100985">
        <v>20.599999999999945</v>
      </c>
      <c r="C100985">
        <v>2.2890975695190496</v>
      </c>
      <c r="D100985">
        <v>1.3691231825402967</v>
      </c>
      <c r="E100985">
        <v>0.91997438697875289</v>
      </c>
      <c r="F100985">
        <v>-0.16362175464586581</v>
      </c>
      <c r="G100985">
        <v>20.500000000000021</v>
      </c>
      <c r="H100985">
        <v>93750000</v>
      </c>
      <c r="I100985">
        <v>0</v>
      </c>
    </row>
    <row r="100986" spans="1:9" x14ac:dyDescent="0.25">
      <c r="A100986" s="1" t="s">
        <v>100993</v>
      </c>
      <c r="B100986">
        <v>20.8</v>
      </c>
      <c r="C100986">
        <v>2.4714011591466147</v>
      </c>
      <c r="D100986">
        <v>1.4721085623743639</v>
      </c>
      <c r="E100986">
        <v>0.9992925967722508</v>
      </c>
      <c r="F100986">
        <v>-0.24402208536047976</v>
      </c>
      <c r="G100986">
        <v>20.700000000000024</v>
      </c>
      <c r="H100986">
        <v>62500000</v>
      </c>
      <c r="I100986">
        <v>0</v>
      </c>
    </row>
    <row r="100987" spans="1:9" x14ac:dyDescent="0.25">
      <c r="A100987" s="1" t="s">
        <v>100994</v>
      </c>
      <c r="B100987">
        <v>20.899999999999995</v>
      </c>
      <c r="C100987">
        <v>2.6243097320645479</v>
      </c>
      <c r="D100987">
        <v>1.5524947286216726</v>
      </c>
      <c r="E100987">
        <v>1.0718150034428753</v>
      </c>
      <c r="F100987">
        <v>-0.42563116085335029</v>
      </c>
      <c r="G100987">
        <v>20.800000000000026</v>
      </c>
      <c r="H100987">
        <v>125000000</v>
      </c>
      <c r="I100987">
        <v>0</v>
      </c>
    </row>
    <row r="100988" spans="1:9" x14ac:dyDescent="0.25">
      <c r="A100988" s="1" t="s">
        <v>100995</v>
      </c>
      <c r="B100988">
        <v>22</v>
      </c>
      <c r="C100988">
        <v>4.3927427922721023</v>
      </c>
      <c r="D100988">
        <v>1.8866131672191151</v>
      </c>
      <c r="E100988">
        <v>2.5061296250529868</v>
      </c>
      <c r="F100988">
        <v>1</v>
      </c>
      <c r="G100988">
        <v>21.900000000000041</v>
      </c>
      <c r="H100988">
        <v>93750000</v>
      </c>
      <c r="I100988">
        <v>0</v>
      </c>
    </row>
    <row r="100989" spans="1:9" x14ac:dyDescent="0.25">
      <c r="A100989" s="1" t="s">
        <v>100996</v>
      </c>
      <c r="B100989">
        <v>21.899999999999981</v>
      </c>
      <c r="C100989">
        <v>3.7242392926243615</v>
      </c>
      <c r="D100989">
        <v>1.5434485590772713</v>
      </c>
      <c r="E100989">
        <v>2.1807907335470902</v>
      </c>
      <c r="F100989">
        <v>0.58410952693044393</v>
      </c>
      <c r="G100989">
        <v>21.80000000000004</v>
      </c>
      <c r="H100989">
        <v>140625000</v>
      </c>
      <c r="I100989">
        <v>0</v>
      </c>
    </row>
    <row r="100990" spans="1:9" x14ac:dyDescent="0.25">
      <c r="A100990" s="1" t="s">
        <v>100997</v>
      </c>
      <c r="B100990">
        <v>21.699999999999939</v>
      </c>
      <c r="C100990">
        <v>3.1172375454250965</v>
      </c>
      <c r="D100990">
        <v>1.2397196584598729</v>
      </c>
      <c r="E100990">
        <v>1.8775178869652236</v>
      </c>
      <c r="F100990">
        <v>0.36527607722249211</v>
      </c>
      <c r="G100990">
        <v>21.600000000000037</v>
      </c>
      <c r="H100990">
        <v>93750000</v>
      </c>
      <c r="I100990">
        <v>0</v>
      </c>
    </row>
    <row r="100991" spans="1:9" x14ac:dyDescent="0.25">
      <c r="A100991" s="1" t="s">
        <v>100998</v>
      </c>
      <c r="B100991">
        <v>21.700000000000003</v>
      </c>
      <c r="C100991">
        <v>3.0560548817748385</v>
      </c>
      <c r="D100991">
        <v>1.1996411320746838</v>
      </c>
      <c r="E100991">
        <v>1.8564137497001547</v>
      </c>
      <c r="F100991">
        <v>0.27574638206327107</v>
      </c>
      <c r="G100991">
        <v>21.600000000000037</v>
      </c>
      <c r="H100991">
        <v>78125000</v>
      </c>
      <c r="I100991">
        <v>0</v>
      </c>
    </row>
    <row r="100992" spans="1:9" x14ac:dyDescent="0.25">
      <c r="A100992" s="1" t="s">
        <v>100999</v>
      </c>
      <c r="B100992">
        <v>20.699999999999932</v>
      </c>
      <c r="C100992">
        <v>2.1064823445197365</v>
      </c>
      <c r="D100992">
        <v>1.3005965777887911</v>
      </c>
      <c r="E100992">
        <v>0.80588576673094536</v>
      </c>
      <c r="F100992">
        <v>-0.12632640619613111</v>
      </c>
      <c r="G100992">
        <v>20.600000000000023</v>
      </c>
      <c r="H100992">
        <v>125000000</v>
      </c>
      <c r="I100992">
        <v>0</v>
      </c>
    </row>
    <row r="100993" spans="1:9" x14ac:dyDescent="0.25">
      <c r="A100993" s="1" t="s">
        <v>101000</v>
      </c>
      <c r="B100993">
        <v>20.699999999999982</v>
      </c>
      <c r="C100993">
        <v>2.1334674882427151</v>
      </c>
      <c r="D100993">
        <v>1.3219915303788907</v>
      </c>
      <c r="E100993">
        <v>0.81147595786382443</v>
      </c>
      <c r="F100993">
        <v>-0.12774056286673119</v>
      </c>
      <c r="G100993">
        <v>20.600000000000023</v>
      </c>
      <c r="H100993">
        <v>78125000</v>
      </c>
      <c r="I100993">
        <v>0</v>
      </c>
    </row>
    <row r="100994" spans="1:9" x14ac:dyDescent="0.25">
      <c r="A100994" s="1" t="s">
        <v>101001</v>
      </c>
      <c r="B100994">
        <v>60.000000000000426</v>
      </c>
      <c r="C100994">
        <v>32.169095802988487</v>
      </c>
      <c r="D100994">
        <v>28.230251035549607</v>
      </c>
      <c r="E100994">
        <v>3.9388447674388676</v>
      </c>
      <c r="F100994">
        <v>-0.40438247485355738</v>
      </c>
      <c r="G100994">
        <v>0</v>
      </c>
      <c r="H100994">
        <v>359375000</v>
      </c>
      <c r="I100994">
        <v>0</v>
      </c>
    </row>
    <row r="100995" spans="1:9" x14ac:dyDescent="0.25">
      <c r="A100995" s="1" t="s">
        <v>101002</v>
      </c>
      <c r="B100995">
        <v>60.000000000000426</v>
      </c>
      <c r="C100995">
        <v>30.281144386920925</v>
      </c>
      <c r="D100995">
        <v>27.159342963809937</v>
      </c>
      <c r="E100995">
        <v>3.1218014231109792</v>
      </c>
      <c r="F100995">
        <v>0.3216036632296424</v>
      </c>
      <c r="G100995">
        <v>0</v>
      </c>
      <c r="H100995">
        <v>359375000</v>
      </c>
      <c r="I100995">
        <v>0</v>
      </c>
    </row>
    <row r="100996" spans="1:9" x14ac:dyDescent="0.25">
      <c r="A100996" s="1" t="s">
        <v>101003</v>
      </c>
      <c r="B100996">
        <v>60.000000000000412</v>
      </c>
      <c r="C100996">
        <v>28.898095660702261</v>
      </c>
      <c r="D100996">
        <v>26.819266706693014</v>
      </c>
      <c r="E100996">
        <v>2.0788289540092477</v>
      </c>
      <c r="F100996">
        <v>-0.19167964240053692</v>
      </c>
      <c r="G100996">
        <v>0</v>
      </c>
      <c r="H100996">
        <v>343750000</v>
      </c>
      <c r="I100996">
        <v>0</v>
      </c>
    </row>
    <row r="100997" spans="1:9" x14ac:dyDescent="0.25">
      <c r="A100997" s="1" t="s">
        <v>101004</v>
      </c>
      <c r="B100997">
        <v>60.000000000000426</v>
      </c>
      <c r="C100997">
        <v>27.556724067799493</v>
      </c>
      <c r="D100997">
        <v>26.010504453739017</v>
      </c>
      <c r="E100997">
        <v>1.5462196140604743</v>
      </c>
      <c r="F100997">
        <v>-0.1800672083438557</v>
      </c>
      <c r="G100997">
        <v>0</v>
      </c>
      <c r="H100997">
        <v>265625000</v>
      </c>
      <c r="I100997">
        <v>0</v>
      </c>
    </row>
    <row r="100998" spans="1:9" x14ac:dyDescent="0.25">
      <c r="A100998" s="1" t="s">
        <v>101005</v>
      </c>
      <c r="B100998">
        <v>60.000000000000405</v>
      </c>
      <c r="C100998">
        <v>28.15258625297567</v>
      </c>
      <c r="D100998">
        <v>1.7108293547823603</v>
      </c>
      <c r="E100998">
        <v>26.441756898193308</v>
      </c>
      <c r="F100998">
        <v>0.24642690695361402</v>
      </c>
      <c r="G100998">
        <v>0</v>
      </c>
      <c r="H100998">
        <v>359375000</v>
      </c>
      <c r="I100998">
        <v>0</v>
      </c>
    </row>
    <row r="100999" spans="1:9" x14ac:dyDescent="0.25">
      <c r="A100999" s="1" t="s">
        <v>101006</v>
      </c>
      <c r="B100999">
        <v>60.000000000000441</v>
      </c>
      <c r="C100999">
        <v>26.886257098099346</v>
      </c>
      <c r="D100999">
        <v>1.2280972419246674</v>
      </c>
      <c r="E100999">
        <v>25.658159856174667</v>
      </c>
      <c r="F100999">
        <v>0.25252649568496288</v>
      </c>
      <c r="G100999">
        <v>0</v>
      </c>
      <c r="H100999">
        <v>250000000</v>
      </c>
      <c r="I100999">
        <v>0</v>
      </c>
    </row>
    <row r="101000" spans="1:9" x14ac:dyDescent="0.25">
      <c r="A101000" s="1" t="s">
        <v>101007</v>
      </c>
      <c r="B101000">
        <v>60.000000000000384</v>
      </c>
      <c r="C101000">
        <v>30.826199701421906</v>
      </c>
      <c r="D101000">
        <v>3.1300643120538707</v>
      </c>
      <c r="E101000">
        <v>27.696135389368045</v>
      </c>
      <c r="F101000">
        <v>-0.47899142896937974</v>
      </c>
      <c r="G101000">
        <v>0</v>
      </c>
      <c r="H101000">
        <v>296875000</v>
      </c>
      <c r="I101000">
        <v>0</v>
      </c>
    </row>
    <row r="101001" spans="1:9" x14ac:dyDescent="0.25">
      <c r="A101001" s="1" t="s">
        <v>101008</v>
      </c>
      <c r="B101001">
        <v>60.000000000000391</v>
      </c>
      <c r="C101001">
        <v>29.023961265204456</v>
      </c>
      <c r="D101001">
        <v>2.3624862355919483</v>
      </c>
      <c r="E101001">
        <v>26.661475029612497</v>
      </c>
      <c r="F101001">
        <v>-0.38765558310148762</v>
      </c>
      <c r="G101001">
        <v>0</v>
      </c>
      <c r="H101001">
        <v>406250000</v>
      </c>
      <c r="I101001">
        <v>0</v>
      </c>
    </row>
    <row r="101002" spans="1:9" x14ac:dyDescent="0.25">
      <c r="A101002" s="1" t="s">
        <v>101009</v>
      </c>
      <c r="B101002">
        <v>23</v>
      </c>
      <c r="C101002">
        <v>7.0591502110179682</v>
      </c>
      <c r="D101002">
        <v>5.8709739605549052</v>
      </c>
      <c r="E101002">
        <v>1.1881762504630631</v>
      </c>
      <c r="F101002">
        <v>1</v>
      </c>
      <c r="G101002">
        <v>22.900000000000055</v>
      </c>
      <c r="H101002">
        <v>93750000</v>
      </c>
      <c r="I101002">
        <v>0</v>
      </c>
    </row>
    <row r="101003" spans="1:9" x14ac:dyDescent="0.25">
      <c r="A101003" s="1" t="s">
        <v>101010</v>
      </c>
      <c r="B101003">
        <v>25.002436605432806</v>
      </c>
      <c r="C101003">
        <v>10.150372279114247</v>
      </c>
      <c r="D101003">
        <v>7.0445200921659481</v>
      </c>
      <c r="E101003">
        <v>3.1058521869482991</v>
      </c>
      <c r="F101003">
        <v>0.91785913248144091</v>
      </c>
      <c r="G101003">
        <v>26.300000000000104</v>
      </c>
      <c r="H101003">
        <v>125000000</v>
      </c>
      <c r="I101003">
        <v>0</v>
      </c>
    </row>
    <row r="101004" spans="1:9" x14ac:dyDescent="0.25">
      <c r="A101004" s="1" t="s">
        <v>101011</v>
      </c>
      <c r="B101004">
        <v>23.4</v>
      </c>
      <c r="C101004">
        <v>7.0699615767555004</v>
      </c>
      <c r="D101004">
        <v>1.6519978424772326</v>
      </c>
      <c r="E101004">
        <v>5.4179637342782678</v>
      </c>
      <c r="F101004">
        <v>1</v>
      </c>
      <c r="G101004">
        <v>23.300000000000061</v>
      </c>
      <c r="H101004">
        <v>93750000</v>
      </c>
      <c r="I101004">
        <v>0</v>
      </c>
    </row>
    <row r="101005" spans="1:9" x14ac:dyDescent="0.25">
      <c r="A101005" s="1" t="s">
        <v>101012</v>
      </c>
      <c r="B101005">
        <v>23.6</v>
      </c>
      <c r="C101005">
        <v>8.0571840368853653</v>
      </c>
      <c r="D101005">
        <v>1.8142710731692744</v>
      </c>
      <c r="E101005">
        <v>6.2429129637160923</v>
      </c>
      <c r="F101005">
        <v>1</v>
      </c>
      <c r="G101005">
        <v>23.500000000000064</v>
      </c>
      <c r="H101005">
        <v>78125000</v>
      </c>
      <c r="I101005">
        <v>0</v>
      </c>
    </row>
    <row r="101006" spans="1:9" x14ac:dyDescent="0.25">
      <c r="A101006" s="1" t="s">
        <v>101013</v>
      </c>
      <c r="B101006">
        <v>23.299999999999976</v>
      </c>
      <c r="C101006">
        <v>6.5259454356910762</v>
      </c>
      <c r="D101006">
        <v>1.2049357068510957</v>
      </c>
      <c r="E101006">
        <v>5.3210097288399805</v>
      </c>
      <c r="F101006">
        <v>-1</v>
      </c>
      <c r="G101006">
        <v>23.20000000000006</v>
      </c>
      <c r="H101006">
        <v>93750000</v>
      </c>
      <c r="I101006">
        <v>0</v>
      </c>
    </row>
    <row r="101007" spans="1:9" x14ac:dyDescent="0.25">
      <c r="A101007" s="1" t="s">
        <v>101014</v>
      </c>
      <c r="B101007">
        <v>23.499999999999982</v>
      </c>
      <c r="C101007">
        <v>6.795421144235184</v>
      </c>
      <c r="D101007">
        <v>1.1773920433368961</v>
      </c>
      <c r="E101007">
        <v>5.6180291008982861</v>
      </c>
      <c r="F101007">
        <v>-1</v>
      </c>
      <c r="G101007">
        <v>23.400000000000063</v>
      </c>
      <c r="H101007">
        <v>109375000</v>
      </c>
      <c r="I101007">
        <v>0</v>
      </c>
    </row>
    <row r="101008" spans="1:9" x14ac:dyDescent="0.25">
      <c r="A101008" s="1" t="s">
        <v>101015</v>
      </c>
      <c r="B101008">
        <v>60.000000000000391</v>
      </c>
      <c r="C101008">
        <v>33.018143406405187</v>
      </c>
      <c r="D101008">
        <v>28.606789579446271</v>
      </c>
      <c r="E101008">
        <v>4.4113538269589156</v>
      </c>
      <c r="F101008">
        <v>-0.42125096525282757</v>
      </c>
      <c r="G101008">
        <v>0</v>
      </c>
      <c r="H101008">
        <v>281250000</v>
      </c>
      <c r="I101008">
        <v>0</v>
      </c>
    </row>
    <row r="101009" spans="1:9" x14ac:dyDescent="0.25">
      <c r="A101009" s="1" t="s">
        <v>101016</v>
      </c>
      <c r="B101009">
        <v>59.755775701742273</v>
      </c>
      <c r="C101009">
        <v>42.870902916336789</v>
      </c>
      <c r="D101009">
        <v>31.647139331480666</v>
      </c>
      <c r="E101009">
        <v>11.223763584856096</v>
      </c>
      <c r="F101009">
        <v>1</v>
      </c>
      <c r="G101009">
        <v>0</v>
      </c>
      <c r="H101009">
        <v>312500000</v>
      </c>
      <c r="I101009">
        <v>0</v>
      </c>
    </row>
    <row r="101010" spans="1:9" x14ac:dyDescent="0.25">
      <c r="A101010" s="1" t="s">
        <v>101017</v>
      </c>
      <c r="B101010">
        <v>39.321582376231902</v>
      </c>
      <c r="C101010">
        <v>25.165349977779663</v>
      </c>
      <c r="D101010">
        <v>15.345904210158533</v>
      </c>
      <c r="E101010">
        <v>9.8194457676211293</v>
      </c>
      <c r="F101010">
        <v>-1</v>
      </c>
      <c r="G101010">
        <v>40.400000000000304</v>
      </c>
      <c r="H101010">
        <v>140625000</v>
      </c>
      <c r="I101010">
        <v>0</v>
      </c>
    </row>
    <row r="101011" spans="1:9" x14ac:dyDescent="0.25">
      <c r="A101011" s="1" t="s">
        <v>101018</v>
      </c>
      <c r="B101011">
        <v>60.000000000000398</v>
      </c>
      <c r="C101011">
        <v>34.804649981059512</v>
      </c>
      <c r="D101011">
        <v>29.255159268247692</v>
      </c>
      <c r="E101011">
        <v>5.5494907128118198</v>
      </c>
      <c r="F101011">
        <v>-0.79843678633064741</v>
      </c>
      <c r="G101011">
        <v>0</v>
      </c>
      <c r="H101011">
        <v>343750000</v>
      </c>
      <c r="I101011">
        <v>0</v>
      </c>
    </row>
    <row r="101012" spans="1:9" x14ac:dyDescent="0.25">
      <c r="A101012" s="1" t="s">
        <v>101019</v>
      </c>
      <c r="B101012">
        <v>60.000000000000412</v>
      </c>
      <c r="C101012">
        <v>30.564686602450692</v>
      </c>
      <c r="D101012">
        <v>2.892582832507153</v>
      </c>
      <c r="E101012">
        <v>27.672103769943547</v>
      </c>
      <c r="F101012">
        <v>0.2350380764329083</v>
      </c>
      <c r="G101012">
        <v>0</v>
      </c>
      <c r="H101012">
        <v>250000000</v>
      </c>
      <c r="I101012">
        <v>0</v>
      </c>
    </row>
    <row r="101013" spans="1:9" x14ac:dyDescent="0.25">
      <c r="A101013" s="1" t="s">
        <v>101020</v>
      </c>
      <c r="B101013">
        <v>60.000000000000377</v>
      </c>
      <c r="C101013">
        <v>29.057469655338821</v>
      </c>
      <c r="D101013">
        <v>2.3164379273554485</v>
      </c>
      <c r="E101013">
        <v>26.741031727983383</v>
      </c>
      <c r="F101013">
        <v>0.21801402721925411</v>
      </c>
      <c r="G101013">
        <v>0</v>
      </c>
      <c r="H101013">
        <v>343750000</v>
      </c>
      <c r="I101013">
        <v>0</v>
      </c>
    </row>
    <row r="101014" spans="1:9" x14ac:dyDescent="0.25">
      <c r="A101014" s="1" t="s">
        <v>101021</v>
      </c>
      <c r="B101014">
        <v>60.000000000000412</v>
      </c>
      <c r="C101014">
        <v>29.056926710592638</v>
      </c>
      <c r="D101014">
        <v>2.1134965265965486</v>
      </c>
      <c r="E101014">
        <v>26.943430183996089</v>
      </c>
      <c r="F101014">
        <v>0.17673803480173955</v>
      </c>
      <c r="G101014">
        <v>0</v>
      </c>
      <c r="H101014">
        <v>328125000</v>
      </c>
      <c r="I101014">
        <v>0</v>
      </c>
    </row>
    <row r="101015" spans="1:9" x14ac:dyDescent="0.25">
      <c r="A101015" s="1" t="s">
        <v>101022</v>
      </c>
      <c r="B101015">
        <v>60.000000000000398</v>
      </c>
      <c r="C101015">
        <v>27.698735028412376</v>
      </c>
      <c r="D101015">
        <v>1.5985387952934076</v>
      </c>
      <c r="E101015">
        <v>26.100196233118968</v>
      </c>
      <c r="F101015">
        <v>0.17837605064389273</v>
      </c>
      <c r="G101015">
        <v>0</v>
      </c>
      <c r="H101015">
        <v>328125000</v>
      </c>
      <c r="I101015">
        <v>0</v>
      </c>
    </row>
    <row r="101016" spans="1:9" x14ac:dyDescent="0.25">
      <c r="A101016" s="1" t="s">
        <v>101023</v>
      </c>
      <c r="B101016">
        <v>60.000000000000441</v>
      </c>
      <c r="C101016">
        <v>27.977849512033227</v>
      </c>
      <c r="D101016">
        <v>1.6044348037869476</v>
      </c>
      <c r="E101016">
        <v>26.373414708246283</v>
      </c>
      <c r="F101016">
        <v>-0.17088362821317382</v>
      </c>
      <c r="G101016">
        <v>0</v>
      </c>
      <c r="H101016">
        <v>359375000</v>
      </c>
      <c r="I101016">
        <v>0</v>
      </c>
    </row>
    <row r="101017" spans="1:9" x14ac:dyDescent="0.25">
      <c r="A101017" s="1" t="s">
        <v>101024</v>
      </c>
      <c r="B101017">
        <v>60.000000000000391</v>
      </c>
      <c r="C101017">
        <v>26.605213313366903</v>
      </c>
      <c r="D101017">
        <v>1.0773041306897073</v>
      </c>
      <c r="E101017">
        <v>25.527909182677192</v>
      </c>
      <c r="F101017">
        <v>-0.23612373312534629</v>
      </c>
      <c r="G101017">
        <v>0</v>
      </c>
      <c r="H101017">
        <v>312500000</v>
      </c>
      <c r="I101017">
        <v>0</v>
      </c>
    </row>
    <row r="101018" spans="1:9" x14ac:dyDescent="0.25">
      <c r="A101018" s="1" t="s">
        <v>101025</v>
      </c>
      <c r="B101018">
        <v>23.500000000000004</v>
      </c>
      <c r="C101018">
        <v>6.8244643114979864</v>
      </c>
      <c r="D101018">
        <v>5.548545777431892</v>
      </c>
      <c r="E101018">
        <v>1.2759185340660943</v>
      </c>
      <c r="F101018">
        <v>1</v>
      </c>
      <c r="G101018">
        <v>23.400000000000063</v>
      </c>
      <c r="H101018">
        <v>62500000</v>
      </c>
      <c r="I101018">
        <v>0</v>
      </c>
    </row>
    <row r="101019" spans="1:9" x14ac:dyDescent="0.25">
      <c r="A101019" s="1" t="s">
        <v>101026</v>
      </c>
      <c r="B101019">
        <v>23.700000000000003</v>
      </c>
      <c r="C101019">
        <v>7.5186083743084096</v>
      </c>
      <c r="D101019">
        <v>6.1989517383846762</v>
      </c>
      <c r="E101019">
        <v>1.3196566359237338</v>
      </c>
      <c r="F101019">
        <v>1</v>
      </c>
      <c r="G101019">
        <v>23.600000000000065</v>
      </c>
      <c r="H101019">
        <v>78125000</v>
      </c>
      <c r="I101019">
        <v>0</v>
      </c>
    </row>
    <row r="101020" spans="1:9" x14ac:dyDescent="0.25">
      <c r="A101020" s="1" t="s">
        <v>101027</v>
      </c>
      <c r="B101020">
        <v>22.79999999999999</v>
      </c>
      <c r="C101020">
        <v>6.8152429492896962</v>
      </c>
      <c r="D101020">
        <v>1.5064536518255678</v>
      </c>
      <c r="E101020">
        <v>5.3087892974641289</v>
      </c>
      <c r="F101020">
        <v>1</v>
      </c>
      <c r="G101020">
        <v>22.700000000000053</v>
      </c>
      <c r="H101020">
        <v>62500000</v>
      </c>
      <c r="I101020">
        <v>0</v>
      </c>
    </row>
    <row r="101021" spans="1:9" x14ac:dyDescent="0.25">
      <c r="A101021" s="1" t="s">
        <v>101028</v>
      </c>
      <c r="B101021">
        <v>22.900000000000006</v>
      </c>
      <c r="C101021">
        <v>6.6771158845046585</v>
      </c>
      <c r="D101021">
        <v>1.4897052643827999</v>
      </c>
      <c r="E101021">
        <v>5.1874106201218586</v>
      </c>
      <c r="F101021">
        <v>-1</v>
      </c>
      <c r="G101021">
        <v>22.800000000000054</v>
      </c>
      <c r="H101021">
        <v>125000000</v>
      </c>
      <c r="I101021">
        <v>0</v>
      </c>
    </row>
    <row r="101022" spans="1:9" x14ac:dyDescent="0.25">
      <c r="A101022" s="1" t="s">
        <v>101029</v>
      </c>
      <c r="B101022">
        <v>22.699999999999989</v>
      </c>
      <c r="C101022">
        <v>5.9977747004660946</v>
      </c>
      <c r="D101022">
        <v>1.1188192064757692</v>
      </c>
      <c r="E101022">
        <v>4.8789554939903264</v>
      </c>
      <c r="F101022">
        <v>-1</v>
      </c>
      <c r="G101022">
        <v>22.600000000000051</v>
      </c>
      <c r="H101022">
        <v>109375000</v>
      </c>
      <c r="I101022">
        <v>0</v>
      </c>
    </row>
    <row r="101023" spans="1:9" x14ac:dyDescent="0.25">
      <c r="A101023" s="1" t="s">
        <v>101030</v>
      </c>
      <c r="B101023">
        <v>22.899999999999984</v>
      </c>
      <c r="C101023">
        <v>6.1232119195492256</v>
      </c>
      <c r="D101023">
        <v>1.1006961510863436</v>
      </c>
      <c r="E101023">
        <v>5.0225157684628812</v>
      </c>
      <c r="F101023">
        <v>-1</v>
      </c>
      <c r="G101023">
        <v>22.800000000000054</v>
      </c>
      <c r="H101023">
        <v>93750000</v>
      </c>
      <c r="I101023">
        <v>0</v>
      </c>
    </row>
    <row r="101024" spans="1:9" x14ac:dyDescent="0.25">
      <c r="A101024" s="1" t="s">
        <v>101031</v>
      </c>
      <c r="B101024">
        <v>22.456168658165932</v>
      </c>
      <c r="C101024">
        <v>6.5104269974234859</v>
      </c>
      <c r="D101024">
        <v>1.2350818530188814</v>
      </c>
      <c r="E101024">
        <v>5.2753451444046053</v>
      </c>
      <c r="F101024">
        <v>0.67557346588069755</v>
      </c>
      <c r="G101024">
        <v>22.50000000000005</v>
      </c>
      <c r="H101024">
        <v>78125000</v>
      </c>
      <c r="I101024">
        <v>0</v>
      </c>
    </row>
    <row r="101025" spans="1:9" x14ac:dyDescent="0.25">
      <c r="A101025" s="1" t="s">
        <v>101032</v>
      </c>
      <c r="B101025">
        <v>24.09999999999998</v>
      </c>
      <c r="C101025">
        <v>8.6143426200397322</v>
      </c>
      <c r="D101025">
        <v>7.1616530802640117</v>
      </c>
      <c r="E101025">
        <v>1.4526895397757205</v>
      </c>
      <c r="F101025">
        <v>1</v>
      </c>
      <c r="G101025">
        <v>24.200000000000074</v>
      </c>
      <c r="H101025">
        <v>109375000</v>
      </c>
      <c r="I101025">
        <v>0</v>
      </c>
    </row>
    <row r="101026" spans="1:9" x14ac:dyDescent="0.25">
      <c r="A101026" s="1" t="s">
        <v>101033</v>
      </c>
      <c r="B101026">
        <v>60.000000000000455</v>
      </c>
      <c r="C101026">
        <v>33.035129411015866</v>
      </c>
      <c r="D101026">
        <v>28.720462362200237</v>
      </c>
      <c r="E101026">
        <v>4.3146670488156307</v>
      </c>
      <c r="F101026">
        <v>-0.64430182910915601</v>
      </c>
      <c r="G101026">
        <v>0</v>
      </c>
      <c r="H101026">
        <v>312500000</v>
      </c>
      <c r="I101026">
        <v>0</v>
      </c>
    </row>
    <row r="101027" spans="1:9" x14ac:dyDescent="0.25">
      <c r="A101027" s="1" t="s">
        <v>101034</v>
      </c>
      <c r="B101027">
        <v>60.000000000000412</v>
      </c>
      <c r="C101027">
        <v>30.74043857122318</v>
      </c>
      <c r="D101027">
        <v>27.447325078497556</v>
      </c>
      <c r="E101027">
        <v>3.2931134927256265</v>
      </c>
      <c r="F101027">
        <v>-0.31006380133392941</v>
      </c>
      <c r="G101027">
        <v>0</v>
      </c>
      <c r="H101027">
        <v>343750000</v>
      </c>
      <c r="I101027">
        <v>0</v>
      </c>
    </row>
    <row r="101028" spans="1:9" x14ac:dyDescent="0.25">
      <c r="A101028" s="1" t="s">
        <v>101035</v>
      </c>
      <c r="B101028">
        <v>60.000000000000391</v>
      </c>
      <c r="C101028">
        <v>30.373551814063845</v>
      </c>
      <c r="D101028">
        <v>27.629801744535328</v>
      </c>
      <c r="E101028">
        <v>2.7437500695285082</v>
      </c>
      <c r="F101028">
        <v>-0.24052179372674765</v>
      </c>
      <c r="G101028">
        <v>0</v>
      </c>
      <c r="H101028">
        <v>281250000</v>
      </c>
      <c r="I101028">
        <v>0</v>
      </c>
    </row>
    <row r="101029" spans="1:9" x14ac:dyDescent="0.25">
      <c r="A101029" s="1" t="s">
        <v>101036</v>
      </c>
      <c r="B101029">
        <v>60.000000000000391</v>
      </c>
      <c r="C101029">
        <v>28.286941749906678</v>
      </c>
      <c r="D101029">
        <v>26.4216582721001</v>
      </c>
      <c r="E101029">
        <v>1.8652834778065666</v>
      </c>
      <c r="F101029">
        <v>0.13689846828615426</v>
      </c>
      <c r="G101029">
        <v>0</v>
      </c>
      <c r="H101029">
        <v>328125000</v>
      </c>
      <c r="I101029">
        <v>0</v>
      </c>
    </row>
    <row r="101030" spans="1:9" x14ac:dyDescent="0.25">
      <c r="A101030" s="1" t="s">
        <v>101037</v>
      </c>
      <c r="B101030">
        <v>60.000000000000391</v>
      </c>
      <c r="C101030">
        <v>30.338980970274594</v>
      </c>
      <c r="D101030">
        <v>27.645509034743807</v>
      </c>
      <c r="E101030">
        <v>2.693471935530781</v>
      </c>
      <c r="F101030">
        <v>-0.23343238859628279</v>
      </c>
      <c r="G101030">
        <v>0</v>
      </c>
      <c r="H101030">
        <v>343750000</v>
      </c>
      <c r="I101030">
        <v>0</v>
      </c>
    </row>
    <row r="101031" spans="1:9" x14ac:dyDescent="0.25">
      <c r="A101031" s="1" t="s">
        <v>101038</v>
      </c>
      <c r="B101031">
        <v>60.000000000000398</v>
      </c>
      <c r="C101031">
        <v>27.873836605733903</v>
      </c>
      <c r="D101031">
        <v>26.256404205020733</v>
      </c>
      <c r="E101031">
        <v>1.6174324007131831</v>
      </c>
      <c r="F101031">
        <v>-0.15865572218291746</v>
      </c>
      <c r="G101031">
        <v>0</v>
      </c>
      <c r="H101031">
        <v>343750000</v>
      </c>
      <c r="I101031">
        <v>0</v>
      </c>
    </row>
    <row r="101032" spans="1:9" x14ac:dyDescent="0.25">
      <c r="A101032" s="1" t="s">
        <v>101039</v>
      </c>
      <c r="B101032">
        <v>60.000000000000405</v>
      </c>
      <c r="C101032">
        <v>31.958998270427436</v>
      </c>
      <c r="D101032">
        <v>28.378413633877479</v>
      </c>
      <c r="E101032">
        <v>3.5805846365499749</v>
      </c>
      <c r="F101032">
        <v>-0.43701920789018178</v>
      </c>
      <c r="G101032">
        <v>0</v>
      </c>
      <c r="H101032">
        <v>296875000</v>
      </c>
      <c r="I101032">
        <v>0</v>
      </c>
    </row>
    <row r="101033" spans="1:9" x14ac:dyDescent="0.25">
      <c r="A101033" s="1" t="s">
        <v>101040</v>
      </c>
      <c r="B101033">
        <v>60.000000000000412</v>
      </c>
      <c r="C101033">
        <v>28.354679878916837</v>
      </c>
      <c r="D101033">
        <v>26.450541310378423</v>
      </c>
      <c r="E101033">
        <v>1.9041385685384231</v>
      </c>
      <c r="F101033">
        <v>-0.20122001261704181</v>
      </c>
      <c r="G101033">
        <v>0</v>
      </c>
      <c r="H101033">
        <v>296875000</v>
      </c>
      <c r="I101033">
        <v>0</v>
      </c>
    </row>
    <row r="101034" spans="1:9" x14ac:dyDescent="0.25">
      <c r="A101034" s="1" t="s">
        <v>101041</v>
      </c>
      <c r="B101034">
        <v>22.299999999999969</v>
      </c>
      <c r="C101034">
        <v>5.9005571701150927</v>
      </c>
      <c r="D101034">
        <v>4.8121201250299004</v>
      </c>
      <c r="E101034">
        <v>1.0884370450851923</v>
      </c>
      <c r="F101034">
        <v>1</v>
      </c>
      <c r="G101034">
        <v>22.200000000000045</v>
      </c>
      <c r="H101034">
        <v>93750000</v>
      </c>
      <c r="I101034">
        <v>0</v>
      </c>
    </row>
    <row r="101035" spans="1:9" x14ac:dyDescent="0.25">
      <c r="A101035" s="1" t="s">
        <v>101042</v>
      </c>
      <c r="B101035">
        <v>27.055560661551148</v>
      </c>
      <c r="C101035">
        <v>13.925198206909339</v>
      </c>
      <c r="D101035">
        <v>10.822885614656649</v>
      </c>
      <c r="E101035">
        <v>3.1023125922526913</v>
      </c>
      <c r="F101035">
        <v>1</v>
      </c>
      <c r="G101035">
        <v>29.700000000000152</v>
      </c>
      <c r="H101035">
        <v>140625000</v>
      </c>
      <c r="I101035">
        <v>0</v>
      </c>
    </row>
    <row r="101036" spans="1:9" x14ac:dyDescent="0.25">
      <c r="A101036" s="1" t="s">
        <v>101043</v>
      </c>
      <c r="B101036">
        <v>23.999999999999979</v>
      </c>
      <c r="C101036">
        <v>8.007434517533925</v>
      </c>
      <c r="D101036">
        <v>2.0682314985223451</v>
      </c>
      <c r="E101036">
        <v>5.939203019011579</v>
      </c>
      <c r="F101036">
        <v>0.89493256696230183</v>
      </c>
      <c r="G101036">
        <v>23.90000000000007</v>
      </c>
      <c r="H101036">
        <v>140625000</v>
      </c>
      <c r="I101036">
        <v>0</v>
      </c>
    </row>
    <row r="101037" spans="1:9" x14ac:dyDescent="0.25">
      <c r="A101037" s="1" t="s">
        <v>101044</v>
      </c>
      <c r="B101037">
        <v>24.099999999999977</v>
      </c>
      <c r="C101037">
        <v>8.0950270138754803</v>
      </c>
      <c r="D101037">
        <v>1.8916101961712748</v>
      </c>
      <c r="E101037">
        <v>6.2034168177042073</v>
      </c>
      <c r="F101037">
        <v>1</v>
      </c>
      <c r="G101037">
        <v>24.000000000000071</v>
      </c>
      <c r="H101037">
        <v>140625000</v>
      </c>
      <c r="I101037">
        <v>0</v>
      </c>
    </row>
    <row r="101038" spans="1:9" x14ac:dyDescent="0.25">
      <c r="A101038" s="1" t="s">
        <v>101045</v>
      </c>
      <c r="B101038">
        <v>23.799999999999994</v>
      </c>
      <c r="C101038">
        <v>6.4043469860267592</v>
      </c>
      <c r="D101038">
        <v>1.3104941800968994</v>
      </c>
      <c r="E101038">
        <v>5.093852805929858</v>
      </c>
      <c r="F101038">
        <v>-0.69514101352652702</v>
      </c>
      <c r="G101038">
        <v>23.700000000000067</v>
      </c>
      <c r="H101038">
        <v>78125000</v>
      </c>
      <c r="I101038">
        <v>0</v>
      </c>
    </row>
    <row r="101039" spans="1:9" x14ac:dyDescent="0.25">
      <c r="A101039" s="1" t="s">
        <v>101046</v>
      </c>
      <c r="B101039">
        <v>23.999999999999986</v>
      </c>
      <c r="C101039">
        <v>7.0486465141446253</v>
      </c>
      <c r="D101039">
        <v>1.2753196561562889</v>
      </c>
      <c r="E101039">
        <v>5.7733268579883372</v>
      </c>
      <c r="F101039">
        <v>-1</v>
      </c>
      <c r="G101039">
        <v>23.90000000000007</v>
      </c>
      <c r="H101039">
        <v>93750000</v>
      </c>
      <c r="I101039">
        <v>0</v>
      </c>
    </row>
    <row r="101040" spans="1:9" x14ac:dyDescent="0.25">
      <c r="A101040" s="1" t="s">
        <v>101047</v>
      </c>
      <c r="B101040">
        <v>60.000000000000469</v>
      </c>
      <c r="C101040">
        <v>32.004076843197439</v>
      </c>
      <c r="D101040">
        <v>28.303457205562449</v>
      </c>
      <c r="E101040">
        <v>3.7006196376349965</v>
      </c>
      <c r="F101040">
        <v>0.47312207487268498</v>
      </c>
      <c r="G101040">
        <v>0</v>
      </c>
      <c r="H101040">
        <v>312500000</v>
      </c>
      <c r="I101040">
        <v>0</v>
      </c>
    </row>
    <row r="101041" spans="1:9" x14ac:dyDescent="0.25">
      <c r="A101041" s="1" t="s">
        <v>101048</v>
      </c>
      <c r="B101041">
        <v>42.598314430884031</v>
      </c>
      <c r="C101041">
        <v>33.68258331328056</v>
      </c>
      <c r="D101041">
        <v>21.574522487175077</v>
      </c>
      <c r="E101041">
        <v>12.108060826105492</v>
      </c>
      <c r="F101041">
        <v>1</v>
      </c>
      <c r="G101041">
        <v>43.60000000000035</v>
      </c>
      <c r="H101041">
        <v>171875000</v>
      </c>
      <c r="I101041">
        <v>0</v>
      </c>
    </row>
    <row r="101042" spans="1:9" x14ac:dyDescent="0.25">
      <c r="A101042" s="1" t="s">
        <v>101049</v>
      </c>
      <c r="B101042">
        <v>21.050000000000026</v>
      </c>
      <c r="C101042">
        <v>3.3150144499351044</v>
      </c>
      <c r="D101042">
        <v>1.6073822438191323</v>
      </c>
      <c r="E101042">
        <v>1.7076322061159721</v>
      </c>
      <c r="F101042">
        <v>1</v>
      </c>
      <c r="G101042">
        <v>21.000000000000028</v>
      </c>
      <c r="H101042">
        <v>93750000</v>
      </c>
      <c r="I101042">
        <v>0</v>
      </c>
    </row>
    <row r="101043" spans="1:9" x14ac:dyDescent="0.25">
      <c r="A101043" s="1" t="s">
        <v>101050</v>
      </c>
      <c r="B101043">
        <v>21.04999999999988</v>
      </c>
      <c r="C101043">
        <v>3.2554819844455203</v>
      </c>
      <c r="D101043">
        <v>1.5766862529378534</v>
      </c>
      <c r="E101043">
        <v>1.6787957315076669</v>
      </c>
      <c r="F101043">
        <v>1</v>
      </c>
      <c r="G101043">
        <v>21.000000000000028</v>
      </c>
      <c r="H101043">
        <v>78125000</v>
      </c>
      <c r="I101043">
        <v>0</v>
      </c>
    </row>
    <row r="101044" spans="1:9" x14ac:dyDescent="0.25">
      <c r="A101044" s="1" t="s">
        <v>101051</v>
      </c>
      <c r="B101044">
        <v>21.250000000000068</v>
      </c>
      <c r="C101044">
        <v>3.8649577046463675</v>
      </c>
      <c r="D101044">
        <v>1.8812452755729079</v>
      </c>
      <c r="E101044">
        <v>1.9837124290734596</v>
      </c>
      <c r="F101044">
        <v>1</v>
      </c>
      <c r="G101044">
        <v>21.200000000000031</v>
      </c>
      <c r="H101044">
        <v>109375000</v>
      </c>
      <c r="I101044">
        <v>0</v>
      </c>
    </row>
    <row r="101045" spans="1:9" x14ac:dyDescent="0.25">
      <c r="A101045" s="1" t="s">
        <v>101052</v>
      </c>
      <c r="B101045">
        <v>21.299999999999969</v>
      </c>
      <c r="C101045">
        <v>3.8735999731986959</v>
      </c>
      <c r="D101045">
        <v>1.8849269683299217</v>
      </c>
      <c r="E101045">
        <v>1.9886730048687742</v>
      </c>
      <c r="F101045">
        <v>1</v>
      </c>
      <c r="G101045">
        <v>21.200000000000031</v>
      </c>
      <c r="H101045">
        <v>62500000</v>
      </c>
      <c r="I101045">
        <v>0</v>
      </c>
    </row>
    <row r="101046" spans="1:9" x14ac:dyDescent="0.25">
      <c r="A101046" s="1" t="s">
        <v>101053</v>
      </c>
      <c r="B101046">
        <v>21.450000000000113</v>
      </c>
      <c r="C101046">
        <v>4.1225962171675352</v>
      </c>
      <c r="D101046">
        <v>2.1166249168103359</v>
      </c>
      <c r="E101046">
        <v>2.0059713003572042</v>
      </c>
      <c r="F101046">
        <v>-1</v>
      </c>
      <c r="G101046">
        <v>21.400000000000034</v>
      </c>
      <c r="H101046">
        <v>78125000</v>
      </c>
      <c r="I101046">
        <v>0</v>
      </c>
    </row>
    <row r="101047" spans="1:9" x14ac:dyDescent="0.25">
      <c r="A101047" s="1" t="s">
        <v>101054</v>
      </c>
      <c r="B101047">
        <v>21.549999999999844</v>
      </c>
      <c r="C101047">
        <v>3.9833557005855034</v>
      </c>
      <c r="D101047">
        <v>2.0484544325777647</v>
      </c>
      <c r="E101047">
        <v>1.9349012680077387</v>
      </c>
      <c r="F101047">
        <v>-1</v>
      </c>
      <c r="G101047">
        <v>21.500000000000036</v>
      </c>
      <c r="H101047">
        <v>78125000</v>
      </c>
      <c r="I101047">
        <v>0</v>
      </c>
    </row>
    <row r="101048" spans="1:9" x14ac:dyDescent="0.25">
      <c r="A101048" s="1" t="s">
        <v>101055</v>
      </c>
      <c r="B101048">
        <v>21.349999999999916</v>
      </c>
      <c r="C101048">
        <v>3.8070319941690069</v>
      </c>
      <c r="D101048">
        <v>1.9592655395291412</v>
      </c>
      <c r="E101048">
        <v>1.8477664546398658</v>
      </c>
      <c r="F101048">
        <v>-1</v>
      </c>
      <c r="G101048">
        <v>21.300000000000033</v>
      </c>
      <c r="H101048">
        <v>93750000</v>
      </c>
      <c r="I101048">
        <v>0</v>
      </c>
    </row>
    <row r="101049" spans="1:9" x14ac:dyDescent="0.25">
      <c r="A101049" s="1" t="s">
        <v>101056</v>
      </c>
      <c r="B101049">
        <v>21.349999999999987</v>
      </c>
      <c r="C101049">
        <v>3.7200975030614329</v>
      </c>
      <c r="D101049">
        <v>1.9171603100898431</v>
      </c>
      <c r="E101049">
        <v>1.8029371929715898</v>
      </c>
      <c r="F101049">
        <v>-1</v>
      </c>
      <c r="G101049">
        <v>21.300000000000033</v>
      </c>
      <c r="H101049">
        <v>62500000</v>
      </c>
      <c r="I101049">
        <v>0</v>
      </c>
    </row>
    <row r="101050" spans="1:9" x14ac:dyDescent="0.25">
      <c r="A101050" s="1" t="s">
        <v>101057</v>
      </c>
      <c r="B101050">
        <v>21.799999999999923</v>
      </c>
      <c r="C101050">
        <v>5.4214677261727173</v>
      </c>
      <c r="D101050">
        <v>2.6621909470053713</v>
      </c>
      <c r="E101050">
        <v>2.7592767791673554</v>
      </c>
      <c r="F101050">
        <v>1</v>
      </c>
      <c r="G101050">
        <v>22.100000000000044</v>
      </c>
      <c r="H101050">
        <v>93750000</v>
      </c>
      <c r="I101050">
        <v>0</v>
      </c>
    </row>
    <row r="101051" spans="1:9" x14ac:dyDescent="0.25">
      <c r="A101051" s="1" t="s">
        <v>101058</v>
      </c>
      <c r="B101051">
        <v>20.950000000000017</v>
      </c>
      <c r="C101051">
        <v>3.475375189941778</v>
      </c>
      <c r="D101051">
        <v>1.6891629368737093</v>
      </c>
      <c r="E101051">
        <v>1.7862122530680686</v>
      </c>
      <c r="F101051">
        <v>1</v>
      </c>
      <c r="G101051">
        <v>20.900000000000027</v>
      </c>
      <c r="H101051">
        <v>109375000</v>
      </c>
      <c r="I101051">
        <v>0</v>
      </c>
    </row>
    <row r="101052" spans="1:9" x14ac:dyDescent="0.25">
      <c r="A101052" s="1" t="s">
        <v>101059</v>
      </c>
      <c r="B101052">
        <v>21.900000000000052</v>
      </c>
      <c r="C101052">
        <v>5.5588677374761755</v>
      </c>
      <c r="D101052">
        <v>2.7316772168842491</v>
      </c>
      <c r="E101052">
        <v>2.8271905205919334</v>
      </c>
      <c r="F101052">
        <v>1</v>
      </c>
      <c r="G101052">
        <v>22.200000000000045</v>
      </c>
      <c r="H101052">
        <v>156250000</v>
      </c>
      <c r="I101052">
        <v>0</v>
      </c>
    </row>
    <row r="101053" spans="1:9" x14ac:dyDescent="0.25">
      <c r="A101053" s="1" t="s">
        <v>101060</v>
      </c>
      <c r="B101053">
        <v>21.700000000000045</v>
      </c>
      <c r="C101053">
        <v>5.5905948355712418</v>
      </c>
      <c r="D101053">
        <v>2.7470757360119404</v>
      </c>
      <c r="E101053">
        <v>2.8435190995593094</v>
      </c>
      <c r="F101053">
        <v>1</v>
      </c>
      <c r="G101053">
        <v>22.000000000000043</v>
      </c>
      <c r="H101053">
        <v>78125000</v>
      </c>
      <c r="I101053">
        <v>0</v>
      </c>
    </row>
    <row r="101054" spans="1:9" x14ac:dyDescent="0.25">
      <c r="A101054" s="1" t="s">
        <v>101061</v>
      </c>
      <c r="B101054">
        <v>22.000000000000064</v>
      </c>
      <c r="C101054">
        <v>5.6461299874595312</v>
      </c>
      <c r="D101054">
        <v>2.7756607007178173</v>
      </c>
      <c r="E101054">
        <v>2.870469286741721</v>
      </c>
      <c r="F101054">
        <v>1</v>
      </c>
      <c r="G101054">
        <v>22.300000000000047</v>
      </c>
      <c r="H101054">
        <v>109375000</v>
      </c>
      <c r="I101054">
        <v>0</v>
      </c>
    </row>
    <row r="101055" spans="1:9" x14ac:dyDescent="0.25">
      <c r="A101055" s="1" t="s">
        <v>101062</v>
      </c>
      <c r="B101055">
        <v>22.000000000000149</v>
      </c>
      <c r="C101055">
        <v>5.7069860005575883</v>
      </c>
      <c r="D101055">
        <v>2.8057648780047701</v>
      </c>
      <c r="E101055">
        <v>2.9012211225528217</v>
      </c>
      <c r="F101055">
        <v>1</v>
      </c>
      <c r="G101055">
        <v>22.300000000000047</v>
      </c>
      <c r="H101055">
        <v>125000000</v>
      </c>
      <c r="I101055">
        <v>0</v>
      </c>
    </row>
    <row r="101056" spans="1:9" x14ac:dyDescent="0.25">
      <c r="A101056" s="1" t="s">
        <v>101063</v>
      </c>
      <c r="B101056">
        <v>22.099999999999927</v>
      </c>
      <c r="C101056">
        <v>5.5677922319019455</v>
      </c>
      <c r="D101056">
        <v>2.8361013236562513</v>
      </c>
      <c r="E101056">
        <v>2.7316909082456959</v>
      </c>
      <c r="F101056">
        <v>-1</v>
      </c>
      <c r="G101056">
        <v>22.400000000000048</v>
      </c>
      <c r="H101056">
        <v>156250000</v>
      </c>
      <c r="I101056">
        <v>0</v>
      </c>
    </row>
    <row r="101057" spans="1:9" x14ac:dyDescent="0.25">
      <c r="A101057" s="1" t="s">
        <v>101064</v>
      </c>
      <c r="B101057">
        <v>21.050000000000022</v>
      </c>
      <c r="C101057">
        <v>3.8238170999824126</v>
      </c>
      <c r="D101057">
        <v>1.8607709532277088</v>
      </c>
      <c r="E101057">
        <v>1.9630461467547038</v>
      </c>
      <c r="F101057">
        <v>1</v>
      </c>
      <c r="G101057">
        <v>21.000000000000028</v>
      </c>
      <c r="H101057">
        <v>125000000</v>
      </c>
      <c r="I101057">
        <v>0</v>
      </c>
    </row>
    <row r="101058" spans="1:9" x14ac:dyDescent="0.25">
      <c r="A101058" s="1" t="s">
        <v>101065</v>
      </c>
      <c r="B101058">
        <v>20.800000000000058</v>
      </c>
      <c r="C101058">
        <v>3.4189088003203785</v>
      </c>
      <c r="D101058">
        <v>1.6659362716513488</v>
      </c>
      <c r="E101058">
        <v>1.7529725286690296</v>
      </c>
      <c r="F101058">
        <v>0.858203716429772</v>
      </c>
      <c r="G101058">
        <v>20.700000000000024</v>
      </c>
      <c r="H101058">
        <v>125000000</v>
      </c>
      <c r="I101058">
        <v>0</v>
      </c>
    </row>
    <row r="101059" spans="1:9" x14ac:dyDescent="0.25">
      <c r="A101059" s="1" t="s">
        <v>101066</v>
      </c>
      <c r="B101059">
        <v>20.80000000000015</v>
      </c>
      <c r="C101059">
        <v>3.3335408827586357</v>
      </c>
      <c r="D101059">
        <v>1.6223342784040709</v>
      </c>
      <c r="E101059">
        <v>1.7112066043545648</v>
      </c>
      <c r="F101059">
        <v>0.83067842726806695</v>
      </c>
      <c r="G101059">
        <v>20.700000000000024</v>
      </c>
      <c r="H101059">
        <v>93750000</v>
      </c>
      <c r="I101059">
        <v>0</v>
      </c>
    </row>
    <row r="101060" spans="1:9" x14ac:dyDescent="0.25">
      <c r="A101060" s="1" t="s">
        <v>101067</v>
      </c>
      <c r="B101060">
        <v>21.000000000000057</v>
      </c>
      <c r="C101060">
        <v>3.8589821305398848</v>
      </c>
      <c r="D101060">
        <v>1.884926968329903</v>
      </c>
      <c r="E101060">
        <v>1.9740551622099818</v>
      </c>
      <c r="F101060">
        <v>1</v>
      </c>
      <c r="G101060">
        <v>20.900000000000027</v>
      </c>
      <c r="H101060">
        <v>93750000</v>
      </c>
      <c r="I101060">
        <v>0</v>
      </c>
    </row>
    <row r="101061" spans="1:9" x14ac:dyDescent="0.25">
      <c r="A101061" s="1" t="s">
        <v>101068</v>
      </c>
      <c r="B101061">
        <v>20.999999999999922</v>
      </c>
      <c r="C101061">
        <v>3.860252678257444</v>
      </c>
      <c r="D101061">
        <v>1.8849269683303254</v>
      </c>
      <c r="E101061">
        <v>1.9753257099271186</v>
      </c>
      <c r="F101061">
        <v>1</v>
      </c>
      <c r="G101061">
        <v>20.900000000000027</v>
      </c>
      <c r="H101061">
        <v>109375000</v>
      </c>
      <c r="I101061">
        <v>0</v>
      </c>
    </row>
    <row r="101062" spans="1:9" x14ac:dyDescent="0.25">
      <c r="A101062" s="1" t="s">
        <v>101069</v>
      </c>
      <c r="B101062">
        <v>21.500000000000036</v>
      </c>
      <c r="C101062">
        <v>4.5700166958110398</v>
      </c>
      <c r="D101062">
        <v>2.2404652912932943</v>
      </c>
      <c r="E101062">
        <v>2.3295514045177557</v>
      </c>
      <c r="F101062">
        <v>1</v>
      </c>
      <c r="G101062">
        <v>21.80000000000004</v>
      </c>
      <c r="H101062">
        <v>62500000</v>
      </c>
      <c r="I101062">
        <v>0</v>
      </c>
    </row>
    <row r="101063" spans="1:9" x14ac:dyDescent="0.25">
      <c r="A101063" s="1" t="s">
        <v>101070</v>
      </c>
      <c r="B101063">
        <v>21.500000000000007</v>
      </c>
      <c r="C101063">
        <v>4.7063030872511629</v>
      </c>
      <c r="D101063">
        <v>2.3081475648725793</v>
      </c>
      <c r="E101063">
        <v>2.3981555223785844</v>
      </c>
      <c r="F101063">
        <v>1</v>
      </c>
      <c r="G101063">
        <v>21.80000000000004</v>
      </c>
      <c r="H101063">
        <v>109375000</v>
      </c>
      <c r="I101063">
        <v>0</v>
      </c>
    </row>
    <row r="101064" spans="1:9" x14ac:dyDescent="0.25">
      <c r="A101064" s="1" t="s">
        <v>101071</v>
      </c>
      <c r="B101064">
        <v>21.500000000000007</v>
      </c>
      <c r="C101064">
        <v>5.0086103835105877</v>
      </c>
      <c r="D101064">
        <v>2.4602768236905899</v>
      </c>
      <c r="E101064">
        <v>2.5483335598200063</v>
      </c>
      <c r="F101064">
        <v>1</v>
      </c>
      <c r="G101064">
        <v>21.80000000000004</v>
      </c>
      <c r="H101064">
        <v>125000000</v>
      </c>
      <c r="I101064">
        <v>0</v>
      </c>
    </row>
    <row r="101065" spans="1:9" x14ac:dyDescent="0.25">
      <c r="A101065" s="1" t="s">
        <v>101072</v>
      </c>
      <c r="B101065">
        <v>21.600000000000033</v>
      </c>
      <c r="C101065">
        <v>5.2126434035871849</v>
      </c>
      <c r="D101065">
        <v>2.5619759135591926</v>
      </c>
      <c r="E101065">
        <v>2.6506674900279954</v>
      </c>
      <c r="F101065">
        <v>1</v>
      </c>
      <c r="G101065">
        <v>21.900000000000041</v>
      </c>
      <c r="H101065">
        <v>93750000</v>
      </c>
      <c r="I101065">
        <v>0</v>
      </c>
    </row>
    <row r="101066" spans="1:9" x14ac:dyDescent="0.25">
      <c r="A101066" s="1" t="s">
        <v>101073</v>
      </c>
      <c r="B101066">
        <v>20.650000000000151</v>
      </c>
      <c r="C101066">
        <v>3.1253862035314195</v>
      </c>
      <c r="D101066">
        <v>1.5217086280952241</v>
      </c>
      <c r="E101066">
        <v>1.6036775754361954</v>
      </c>
      <c r="F101066">
        <v>1</v>
      </c>
      <c r="G101066">
        <v>20.600000000000023</v>
      </c>
      <c r="H101066">
        <v>93750000</v>
      </c>
      <c r="I101066">
        <v>0</v>
      </c>
    </row>
    <row r="101067" spans="1:9" x14ac:dyDescent="0.25">
      <c r="A101067" s="1" t="s">
        <v>101074</v>
      </c>
      <c r="B101067">
        <v>20.700000000000152</v>
      </c>
      <c r="C101067">
        <v>3.3289751513431667</v>
      </c>
      <c r="D101067">
        <v>1.6225955101143321</v>
      </c>
      <c r="E101067">
        <v>1.7063796412288346</v>
      </c>
      <c r="F101067">
        <v>0.83087128833529267</v>
      </c>
      <c r="G101067">
        <v>20.600000000000023</v>
      </c>
      <c r="H101067">
        <v>109375000</v>
      </c>
      <c r="I101067">
        <v>0</v>
      </c>
    </row>
    <row r="101068" spans="1:9" x14ac:dyDescent="0.25">
      <c r="A101068" s="1" t="s">
        <v>101075</v>
      </c>
      <c r="B101068">
        <v>20.750000000000057</v>
      </c>
      <c r="C101068">
        <v>3.2721493725591362</v>
      </c>
      <c r="D101068">
        <v>1.5962009520042213</v>
      </c>
      <c r="E101068">
        <v>1.6759484205549149</v>
      </c>
      <c r="F101068">
        <v>1</v>
      </c>
      <c r="G101068">
        <v>20.700000000000024</v>
      </c>
      <c r="H101068">
        <v>62500000</v>
      </c>
      <c r="I101068">
        <v>0</v>
      </c>
    </row>
    <row r="101069" spans="1:9" x14ac:dyDescent="0.25">
      <c r="A101069" s="1" t="s">
        <v>101076</v>
      </c>
      <c r="B101069">
        <v>20.650000000000016</v>
      </c>
      <c r="C101069">
        <v>3.1558913037261003</v>
      </c>
      <c r="D101069">
        <v>1.5375095579737352</v>
      </c>
      <c r="E101069">
        <v>1.618381745752365</v>
      </c>
      <c r="F101069">
        <v>1</v>
      </c>
      <c r="G101069">
        <v>20.600000000000023</v>
      </c>
      <c r="H101069">
        <v>125000000</v>
      </c>
      <c r="I101069">
        <v>0</v>
      </c>
    </row>
    <row r="101070" spans="1:9" x14ac:dyDescent="0.25">
      <c r="A101070" s="1" t="s">
        <v>101077</v>
      </c>
      <c r="B101070">
        <v>22.100000000000058</v>
      </c>
      <c r="C101070">
        <v>5.7794782805628389</v>
      </c>
      <c r="D101070">
        <v>2.948123461670098</v>
      </c>
      <c r="E101070">
        <v>2.831354818892744</v>
      </c>
      <c r="F101070">
        <v>-1</v>
      </c>
      <c r="G101070">
        <v>22.400000000000048</v>
      </c>
      <c r="H101070">
        <v>93750000</v>
      </c>
      <c r="I101070">
        <v>0</v>
      </c>
    </row>
    <row r="101071" spans="1:9" x14ac:dyDescent="0.25">
      <c r="A101071" s="1" t="s">
        <v>101078</v>
      </c>
      <c r="B101071">
        <v>22.299999999999844</v>
      </c>
      <c r="C101071">
        <v>5.7941196728531335</v>
      </c>
      <c r="D101071">
        <v>2.9562153259039641</v>
      </c>
      <c r="E101071">
        <v>2.8379043469491734</v>
      </c>
      <c r="F101071">
        <v>-1</v>
      </c>
      <c r="G101071">
        <v>22.600000000000051</v>
      </c>
      <c r="H101071">
        <v>78125000</v>
      </c>
      <c r="I101071">
        <v>0</v>
      </c>
    </row>
    <row r="101072" spans="1:9" x14ac:dyDescent="0.25">
      <c r="A101072" s="1" t="s">
        <v>101079</v>
      </c>
      <c r="B101072">
        <v>20.75000000000016</v>
      </c>
      <c r="C101072">
        <v>3.1389892375731252</v>
      </c>
      <c r="D101072">
        <v>1.5260253742535452</v>
      </c>
      <c r="E101072">
        <v>1.61296386331958</v>
      </c>
      <c r="F101072">
        <v>1</v>
      </c>
      <c r="G101072">
        <v>20.700000000000024</v>
      </c>
      <c r="H101072">
        <v>93750000</v>
      </c>
      <c r="I101072">
        <v>0</v>
      </c>
    </row>
    <row r="101073" spans="1:9" x14ac:dyDescent="0.25">
      <c r="A101073" s="1" t="s">
        <v>101080</v>
      </c>
      <c r="B101073">
        <v>20.749999999999922</v>
      </c>
      <c r="C101073">
        <v>3.1502739892842531</v>
      </c>
      <c r="D101073">
        <v>1.5308141669071018</v>
      </c>
      <c r="E101073">
        <v>1.6194598223771512</v>
      </c>
      <c r="F101073">
        <v>1</v>
      </c>
      <c r="G101073">
        <v>20.700000000000024</v>
      </c>
      <c r="H101073">
        <v>62500000</v>
      </c>
      <c r="I101073">
        <v>0</v>
      </c>
    </row>
    <row r="101074" spans="1:9" x14ac:dyDescent="0.25">
      <c r="A101074" s="1" t="s">
        <v>101081</v>
      </c>
      <c r="B101074">
        <v>21.9</v>
      </c>
      <c r="C101074">
        <v>5.7405925526520036</v>
      </c>
      <c r="D101074">
        <v>2.9154308252234982</v>
      </c>
      <c r="E101074">
        <v>2.8251617274285108</v>
      </c>
      <c r="F101074">
        <v>-1</v>
      </c>
      <c r="G101074">
        <v>22.200000000000045</v>
      </c>
      <c r="H101074">
        <v>140625000</v>
      </c>
      <c r="I101074">
        <v>0</v>
      </c>
    </row>
    <row r="101075" spans="1:9" x14ac:dyDescent="0.25">
      <c r="A101075" s="1" t="s">
        <v>101082</v>
      </c>
      <c r="B101075">
        <v>21.349999999999849</v>
      </c>
      <c r="C101075">
        <v>3.7668948753823348</v>
      </c>
      <c r="D101075">
        <v>1.8256601273706607</v>
      </c>
      <c r="E101075">
        <v>1.9412347480116741</v>
      </c>
      <c r="F101075">
        <v>1</v>
      </c>
      <c r="G101075">
        <v>21.300000000000033</v>
      </c>
      <c r="H101075">
        <v>93750000</v>
      </c>
      <c r="I101075">
        <v>0</v>
      </c>
    </row>
    <row r="101076" spans="1:9" x14ac:dyDescent="0.25">
      <c r="A101076" s="1" t="s">
        <v>101083</v>
      </c>
      <c r="B101076">
        <v>21.549999999999986</v>
      </c>
      <c r="C101076">
        <v>4.200048921491919</v>
      </c>
      <c r="D101076">
        <v>2.0421033007004641</v>
      </c>
      <c r="E101076">
        <v>2.1579456207914638</v>
      </c>
      <c r="F101076">
        <v>1</v>
      </c>
      <c r="G101076">
        <v>21.500000000000036</v>
      </c>
      <c r="H101076">
        <v>78125000</v>
      </c>
      <c r="I101076">
        <v>0</v>
      </c>
    </row>
    <row r="101077" spans="1:9" x14ac:dyDescent="0.25">
      <c r="A101077" s="1" t="s">
        <v>101084</v>
      </c>
      <c r="B101077">
        <v>21.647675238688468</v>
      </c>
      <c r="C101077">
        <v>4.2323876644284955</v>
      </c>
      <c r="D101077">
        <v>2.057641598093511</v>
      </c>
      <c r="E101077">
        <v>2.1747460663349871</v>
      </c>
      <c r="F101077">
        <v>0.97675238688313915</v>
      </c>
      <c r="G101077">
        <v>21.600000000000037</v>
      </c>
      <c r="H101077">
        <v>93750000</v>
      </c>
      <c r="I101077">
        <v>0</v>
      </c>
    </row>
    <row r="101078" spans="1:9" x14ac:dyDescent="0.25">
      <c r="A101078" s="1" t="s">
        <v>101085</v>
      </c>
      <c r="B101078">
        <v>21.150000000000023</v>
      </c>
      <c r="C101078">
        <v>3.7864730009864815</v>
      </c>
      <c r="D101078">
        <v>1.9419102115887834</v>
      </c>
      <c r="E101078">
        <v>1.8445627893976981</v>
      </c>
      <c r="F101078">
        <v>-1</v>
      </c>
      <c r="G101078">
        <v>21.10000000000003</v>
      </c>
      <c r="H101078">
        <v>93750000</v>
      </c>
      <c r="I101078">
        <v>0</v>
      </c>
    </row>
    <row r="101079" spans="1:9" x14ac:dyDescent="0.25">
      <c r="A101079" s="1" t="s">
        <v>101086</v>
      </c>
      <c r="B101079">
        <v>21.200000000000035</v>
      </c>
      <c r="C101079">
        <v>3.8710191333697996</v>
      </c>
      <c r="D101079">
        <v>1.9856519407368616</v>
      </c>
      <c r="E101079">
        <v>1.8853671926329381</v>
      </c>
      <c r="F101079">
        <v>-1</v>
      </c>
      <c r="G101079">
        <v>21.10000000000003</v>
      </c>
      <c r="H101079">
        <v>93750000</v>
      </c>
      <c r="I101079">
        <v>0</v>
      </c>
    </row>
    <row r="101080" spans="1:9" x14ac:dyDescent="0.25">
      <c r="A101080" s="1" t="s">
        <v>101087</v>
      </c>
      <c r="B101080">
        <v>21.100000000000016</v>
      </c>
      <c r="C101080">
        <v>3.8693978935469788</v>
      </c>
      <c r="D101080">
        <v>1.9838090613499699</v>
      </c>
      <c r="E101080">
        <v>1.8855888321970089</v>
      </c>
      <c r="F101080">
        <v>-1</v>
      </c>
      <c r="G101080">
        <v>21.000000000000028</v>
      </c>
      <c r="H101080">
        <v>93750000</v>
      </c>
      <c r="I101080">
        <v>0</v>
      </c>
    </row>
    <row r="101081" spans="1:9" x14ac:dyDescent="0.25">
      <c r="A101081" s="1" t="s">
        <v>101088</v>
      </c>
      <c r="B101081">
        <v>21.10000000000003</v>
      </c>
      <c r="C101081">
        <v>3.8722500628088623</v>
      </c>
      <c r="D101081">
        <v>1.9865993918509384</v>
      </c>
      <c r="E101081">
        <v>1.8856506709579239</v>
      </c>
      <c r="F101081">
        <v>-1</v>
      </c>
      <c r="G101081">
        <v>21.000000000000028</v>
      </c>
      <c r="H101081">
        <v>93750000</v>
      </c>
      <c r="I101081">
        <v>0</v>
      </c>
    </row>
    <row r="101082" spans="1:9" x14ac:dyDescent="0.25">
      <c r="A101082" s="1" t="s">
        <v>101089</v>
      </c>
      <c r="B101082">
        <v>22.199999999999978</v>
      </c>
      <c r="C101082">
        <v>5.8780983901760626</v>
      </c>
      <c r="D101082">
        <v>2.8837730035801927</v>
      </c>
      <c r="E101082">
        <v>2.994325386595877</v>
      </c>
      <c r="F101082">
        <v>1</v>
      </c>
      <c r="G101082">
        <v>22.50000000000005</v>
      </c>
      <c r="H101082">
        <v>93750000</v>
      </c>
      <c r="I101082">
        <v>0</v>
      </c>
    </row>
    <row r="101083" spans="1:9" x14ac:dyDescent="0.25">
      <c r="A101083" s="1" t="s">
        <v>101090</v>
      </c>
      <c r="B101083">
        <v>22.200000000000053</v>
      </c>
      <c r="C101083">
        <v>5.8210604681040614</v>
      </c>
      <c r="D101083">
        <v>2.8544788776099588</v>
      </c>
      <c r="E101083">
        <v>2.966581590494116</v>
      </c>
      <c r="F101083">
        <v>1</v>
      </c>
      <c r="G101083">
        <v>22.50000000000005</v>
      </c>
      <c r="H101083">
        <v>93750000</v>
      </c>
      <c r="I101083">
        <v>0</v>
      </c>
    </row>
    <row r="101084" spans="1:9" x14ac:dyDescent="0.25">
      <c r="A101084" s="1" t="s">
        <v>101091</v>
      </c>
      <c r="B101084">
        <v>20.850000000000033</v>
      </c>
      <c r="C101084">
        <v>3.3144571255485613</v>
      </c>
      <c r="D101084">
        <v>1.700657437865952</v>
      </c>
      <c r="E101084">
        <v>1.6137996876826093</v>
      </c>
      <c r="F101084">
        <v>-1</v>
      </c>
      <c r="G101084">
        <v>20.800000000000026</v>
      </c>
      <c r="H101084">
        <v>125000000</v>
      </c>
      <c r="I101084">
        <v>0</v>
      </c>
    </row>
    <row r="101085" spans="1:9" x14ac:dyDescent="0.25">
      <c r="A101085" s="1" t="s">
        <v>101092</v>
      </c>
      <c r="B101085">
        <v>20.850000000000161</v>
      </c>
      <c r="C101085">
        <v>3.3568782193340319</v>
      </c>
      <c r="D101085">
        <v>1.7226549244024865</v>
      </c>
      <c r="E101085">
        <v>1.6342232949315454</v>
      </c>
      <c r="F101085">
        <v>-1</v>
      </c>
      <c r="G101085">
        <v>20.800000000000026</v>
      </c>
      <c r="H101085">
        <v>93750000</v>
      </c>
      <c r="I101085">
        <v>0</v>
      </c>
    </row>
    <row r="101086" spans="1:9" x14ac:dyDescent="0.25">
      <c r="A101086" s="1" t="s">
        <v>101093</v>
      </c>
      <c r="B101086">
        <v>20.850000000000033</v>
      </c>
      <c r="C101086">
        <v>3.2314922140840228</v>
      </c>
      <c r="D101086">
        <v>1.6601559974096385</v>
      </c>
      <c r="E101086">
        <v>1.5713362166743843</v>
      </c>
      <c r="F101086">
        <v>-1</v>
      </c>
      <c r="G101086">
        <v>20.800000000000026</v>
      </c>
      <c r="H101086">
        <v>46875000</v>
      </c>
      <c r="I101086">
        <v>0</v>
      </c>
    </row>
    <row r="101087" spans="1:9" x14ac:dyDescent="0.25">
      <c r="A101087" s="1" t="s">
        <v>101094</v>
      </c>
      <c r="B101087">
        <v>20.850000000000055</v>
      </c>
      <c r="C101087">
        <v>3.2646835795595859</v>
      </c>
      <c r="D101087">
        <v>1.6774838971445529</v>
      </c>
      <c r="E101087">
        <v>1.587199682415033</v>
      </c>
      <c r="F101087">
        <v>-1</v>
      </c>
      <c r="G101087">
        <v>20.800000000000026</v>
      </c>
      <c r="H101087">
        <v>78125000</v>
      </c>
      <c r="I101087">
        <v>0</v>
      </c>
    </row>
    <row r="101088" spans="1:9" x14ac:dyDescent="0.25">
      <c r="A101088" s="1" t="s">
        <v>101095</v>
      </c>
      <c r="B101088">
        <v>22.09999999999992</v>
      </c>
      <c r="C101088">
        <v>5.2707313273051923</v>
      </c>
      <c r="D101088">
        <v>2.578049664484912</v>
      </c>
      <c r="E101088">
        <v>2.6926816628202821</v>
      </c>
      <c r="F101088">
        <v>1</v>
      </c>
      <c r="G101088">
        <v>22.400000000000048</v>
      </c>
      <c r="H101088">
        <v>93750000</v>
      </c>
      <c r="I101088">
        <v>0</v>
      </c>
    </row>
    <row r="101089" spans="1:9" x14ac:dyDescent="0.25">
      <c r="A101089" s="1" t="s">
        <v>101096</v>
      </c>
      <c r="B101089">
        <v>21.900000000000151</v>
      </c>
      <c r="C101089">
        <v>5.4689722644962959</v>
      </c>
      <c r="D101089">
        <v>2.6763614554552246</v>
      </c>
      <c r="E101089">
        <v>2.7926108090410802</v>
      </c>
      <c r="F101089">
        <v>1</v>
      </c>
      <c r="G101089">
        <v>22.200000000000045</v>
      </c>
      <c r="H101089">
        <v>109375000</v>
      </c>
      <c r="I101089">
        <v>0</v>
      </c>
    </row>
    <row r="101090" spans="1:9" x14ac:dyDescent="0.25">
      <c r="A101090" s="1" t="s">
        <v>101097</v>
      </c>
      <c r="B101090">
        <v>20.700000000000031</v>
      </c>
      <c r="C101090">
        <v>1.9632381330618358</v>
      </c>
      <c r="D101090">
        <v>0.92133932973418098</v>
      </c>
      <c r="E101090">
        <v>1.0418988033276548</v>
      </c>
      <c r="F101090">
        <v>0.14904806132453752</v>
      </c>
      <c r="G101090">
        <v>20.600000000000023</v>
      </c>
      <c r="H101090">
        <v>62500000</v>
      </c>
      <c r="I101090">
        <v>0</v>
      </c>
    </row>
    <row r="101091" spans="1:9" x14ac:dyDescent="0.25">
      <c r="A101091" s="1" t="s">
        <v>101098</v>
      </c>
      <c r="B101091">
        <v>20.700000000000038</v>
      </c>
      <c r="C101091">
        <v>1.9669439767960442</v>
      </c>
      <c r="D101091">
        <v>0.92216104642966013</v>
      </c>
      <c r="E101091">
        <v>1.044782930366384</v>
      </c>
      <c r="F101091">
        <v>0.14754541616284156</v>
      </c>
      <c r="G101091">
        <v>20.600000000000023</v>
      </c>
      <c r="H101091">
        <v>62500000</v>
      </c>
      <c r="I101091">
        <v>0</v>
      </c>
    </row>
    <row r="101092" spans="1:9" x14ac:dyDescent="0.25">
      <c r="A101092" s="1" t="s">
        <v>101099</v>
      </c>
      <c r="B101092">
        <v>20.900000000000098</v>
      </c>
      <c r="C101092">
        <v>2.4561807685192196</v>
      </c>
      <c r="D101092">
        <v>1.1668801531435462</v>
      </c>
      <c r="E101092">
        <v>1.2893006153756734</v>
      </c>
      <c r="F101092">
        <v>0.59036662835635356</v>
      </c>
      <c r="G101092">
        <v>20.800000000000026</v>
      </c>
      <c r="H101092">
        <v>78125000</v>
      </c>
      <c r="I101092">
        <v>0</v>
      </c>
    </row>
    <row r="101093" spans="1:9" x14ac:dyDescent="0.25">
      <c r="A101093" s="1" t="s">
        <v>101100</v>
      </c>
      <c r="B101093">
        <v>21.000000000000018</v>
      </c>
      <c r="C101093">
        <v>2.7878487965908496</v>
      </c>
      <c r="D101093">
        <v>1.3319934205366031</v>
      </c>
      <c r="E101093">
        <v>1.4558553760542465</v>
      </c>
      <c r="F101093">
        <v>0.81299548075192707</v>
      </c>
      <c r="G101093">
        <v>20.900000000000027</v>
      </c>
      <c r="H101093">
        <v>62500000</v>
      </c>
      <c r="I101093">
        <v>0</v>
      </c>
    </row>
    <row r="101094" spans="1:9" x14ac:dyDescent="0.25">
      <c r="A101094" s="1" t="s">
        <v>101101</v>
      </c>
      <c r="B101094">
        <v>21.100000000000026</v>
      </c>
      <c r="C101094">
        <v>2.7208871019673353</v>
      </c>
      <c r="D101094">
        <v>1.4263460348443688</v>
      </c>
      <c r="E101094">
        <v>1.2945410671229665</v>
      </c>
      <c r="F101094">
        <v>-0.69051288867727001</v>
      </c>
      <c r="G101094">
        <v>21.000000000000028</v>
      </c>
      <c r="H101094">
        <v>109375000</v>
      </c>
      <c r="I101094">
        <v>0</v>
      </c>
    </row>
    <row r="101095" spans="1:9" x14ac:dyDescent="0.25">
      <c r="A101095" s="1" t="s">
        <v>101102</v>
      </c>
      <c r="B101095">
        <v>21.100000000000037</v>
      </c>
      <c r="C101095">
        <v>2.6940902104866367</v>
      </c>
      <c r="D101095">
        <v>1.4146899687176653</v>
      </c>
      <c r="E101095">
        <v>1.2794002417689714</v>
      </c>
      <c r="F101095">
        <v>-0.66079476266502724</v>
      </c>
      <c r="G101095">
        <v>21.000000000000028</v>
      </c>
      <c r="H101095">
        <v>93750000</v>
      </c>
      <c r="I101095">
        <v>0</v>
      </c>
    </row>
    <row r="101096" spans="1:9" x14ac:dyDescent="0.25">
      <c r="A101096" s="1" t="s">
        <v>101103</v>
      </c>
      <c r="B101096">
        <v>21.000000000000036</v>
      </c>
      <c r="C101096">
        <v>2.3443566446586366</v>
      </c>
      <c r="D101096">
        <v>1.2387553847730066</v>
      </c>
      <c r="E101096">
        <v>1.10560125988563</v>
      </c>
      <c r="F101096">
        <v>-0.26075715541666833</v>
      </c>
      <c r="G101096">
        <v>20.900000000000027</v>
      </c>
      <c r="H101096">
        <v>140625000</v>
      </c>
      <c r="I101096">
        <v>0</v>
      </c>
    </row>
    <row r="101097" spans="1:9" x14ac:dyDescent="0.25">
      <c r="A101097" s="1" t="s">
        <v>101104</v>
      </c>
      <c r="B101097">
        <v>21.000000000000021</v>
      </c>
      <c r="C101097">
        <v>2.2941142006594895</v>
      </c>
      <c r="D101097">
        <v>1.2152801760957961</v>
      </c>
      <c r="E101097">
        <v>1.0788340245636934</v>
      </c>
      <c r="F101097">
        <v>-0.25586663267094023</v>
      </c>
      <c r="G101097">
        <v>20.900000000000027</v>
      </c>
      <c r="H101097">
        <v>125000000</v>
      </c>
      <c r="I101097">
        <v>0</v>
      </c>
    </row>
    <row r="101098" spans="1:9" x14ac:dyDescent="0.25">
      <c r="A101098" s="1" t="s">
        <v>101105</v>
      </c>
      <c r="B101098">
        <v>20.600000000000033</v>
      </c>
      <c r="C101098">
        <v>2.0133692209938689</v>
      </c>
      <c r="D101098">
        <v>0.94861007988018775</v>
      </c>
      <c r="E101098">
        <v>1.0647591411136812</v>
      </c>
      <c r="F101098">
        <v>0.16463783903801543</v>
      </c>
      <c r="G101098">
        <v>20.500000000000021</v>
      </c>
      <c r="H101098">
        <v>78125000</v>
      </c>
      <c r="I101098">
        <v>0</v>
      </c>
    </row>
    <row r="101099" spans="1:9" x14ac:dyDescent="0.25">
      <c r="A101099" s="1" t="s">
        <v>101106</v>
      </c>
      <c r="B101099">
        <v>20.600000000000041</v>
      </c>
      <c r="C101099">
        <v>1.955028815110031</v>
      </c>
      <c r="D101099">
        <v>0.91849992842730943</v>
      </c>
      <c r="E101099">
        <v>1.0365288866827216</v>
      </c>
      <c r="F101099">
        <v>0.15589914688167639</v>
      </c>
      <c r="G101099">
        <v>20.500000000000021</v>
      </c>
      <c r="H101099">
        <v>93750000</v>
      </c>
      <c r="I101099">
        <v>0</v>
      </c>
    </row>
    <row r="101100" spans="1:9" x14ac:dyDescent="0.25">
      <c r="A101100" s="1" t="s">
        <v>101107</v>
      </c>
      <c r="B101100">
        <v>20.700000000000024</v>
      </c>
      <c r="C101100">
        <v>2.2219686139756116</v>
      </c>
      <c r="D101100">
        <v>1.171900283627894</v>
      </c>
      <c r="E101100">
        <v>1.0500683303477176</v>
      </c>
      <c r="F101100">
        <v>-0.19845755223447892</v>
      </c>
      <c r="G101100">
        <v>20.600000000000023</v>
      </c>
      <c r="H101100">
        <v>62500000</v>
      </c>
      <c r="I101100">
        <v>0</v>
      </c>
    </row>
    <row r="101101" spans="1:9" x14ac:dyDescent="0.25">
      <c r="A101101" s="1" t="s">
        <v>101108</v>
      </c>
      <c r="B101101">
        <v>20.800000000000015</v>
      </c>
      <c r="C101101">
        <v>2.2577845610299319</v>
      </c>
      <c r="D101101">
        <v>1.1907732129730357</v>
      </c>
      <c r="E101101">
        <v>1.0670113480568961</v>
      </c>
      <c r="F101101">
        <v>-0.20830397564796233</v>
      </c>
      <c r="G101101">
        <v>20.700000000000024</v>
      </c>
      <c r="H101101">
        <v>93750000</v>
      </c>
      <c r="I101101">
        <v>0</v>
      </c>
    </row>
    <row r="101102" spans="1:9" x14ac:dyDescent="0.25">
      <c r="A101102" s="1" t="s">
        <v>101109</v>
      </c>
      <c r="B101102">
        <v>20.700000000000035</v>
      </c>
      <c r="C101102">
        <v>2.1183004929638058</v>
      </c>
      <c r="D101102">
        <v>1.1209343468879092</v>
      </c>
      <c r="E101102">
        <v>0.99736614607589669</v>
      </c>
      <c r="F101102">
        <v>-0.17201149801905391</v>
      </c>
      <c r="G101102">
        <v>20.600000000000023</v>
      </c>
      <c r="H101102">
        <v>62500000</v>
      </c>
      <c r="I101102">
        <v>0</v>
      </c>
    </row>
    <row r="101103" spans="1:9" x14ac:dyDescent="0.25">
      <c r="A101103" s="1" t="s">
        <v>101110</v>
      </c>
      <c r="B101103">
        <v>20.800000000000022</v>
      </c>
      <c r="C101103">
        <v>2.1367581451887254</v>
      </c>
      <c r="D101103">
        <v>1.1310470921410936</v>
      </c>
      <c r="E101103">
        <v>1.0057110530476319</v>
      </c>
      <c r="F101103">
        <v>-0.17479114395074502</v>
      </c>
      <c r="G101103">
        <v>20.700000000000024</v>
      </c>
      <c r="H101103">
        <v>140625000</v>
      </c>
      <c r="I101103">
        <v>0</v>
      </c>
    </row>
    <row r="101104" spans="1:9" x14ac:dyDescent="0.25">
      <c r="A101104" s="1" t="s">
        <v>101111</v>
      </c>
      <c r="B101104">
        <v>20.699999999999878</v>
      </c>
      <c r="C101104">
        <v>2.1068765094502124</v>
      </c>
      <c r="D101104">
        <v>0.99291994637041814</v>
      </c>
      <c r="E101104">
        <v>1.1139565630797943</v>
      </c>
      <c r="F101104">
        <v>0.17255955447742011</v>
      </c>
      <c r="G101104">
        <v>20.600000000000023</v>
      </c>
      <c r="H101104">
        <v>109375000</v>
      </c>
      <c r="I101104">
        <v>0</v>
      </c>
    </row>
    <row r="101105" spans="1:9" x14ac:dyDescent="0.25">
      <c r="A101105" s="1" t="s">
        <v>101112</v>
      </c>
      <c r="B101105">
        <v>20.700000000000006</v>
      </c>
      <c r="C101105">
        <v>2.1170686422630345</v>
      </c>
      <c r="D101105">
        <v>0.99703611811402437</v>
      </c>
      <c r="E101105">
        <v>1.1200325241490101</v>
      </c>
      <c r="F101105">
        <v>0.17348214935606876</v>
      </c>
      <c r="G101105">
        <v>20.600000000000023</v>
      </c>
      <c r="H101105">
        <v>78125000</v>
      </c>
      <c r="I101105">
        <v>0</v>
      </c>
    </row>
    <row r="101106" spans="1:9" x14ac:dyDescent="0.25">
      <c r="A101106" s="1" t="s">
        <v>101113</v>
      </c>
      <c r="B101106">
        <v>20.499999999999897</v>
      </c>
      <c r="C101106">
        <v>1.754238988396168</v>
      </c>
      <c r="D101106">
        <v>0.82469990912864422</v>
      </c>
      <c r="E101106">
        <v>0.92953907926752377</v>
      </c>
      <c r="F101106">
        <v>0.12489550083745415</v>
      </c>
      <c r="G101106">
        <v>20.40000000000002</v>
      </c>
      <c r="H101106">
        <v>78125000</v>
      </c>
      <c r="I101106">
        <v>0</v>
      </c>
    </row>
    <row r="101107" spans="1:9" x14ac:dyDescent="0.25">
      <c r="A101107" s="1" t="s">
        <v>101114</v>
      </c>
      <c r="B101107">
        <v>20.60000000000003</v>
      </c>
      <c r="C101107">
        <v>1.7854567633337339</v>
      </c>
      <c r="D101107">
        <v>0.83929288394896284</v>
      </c>
      <c r="E101107">
        <v>0.94616387938477109</v>
      </c>
      <c r="F101107">
        <v>0.12445082575101596</v>
      </c>
      <c r="G101107">
        <v>20.500000000000021</v>
      </c>
      <c r="H101107">
        <v>62500000</v>
      </c>
      <c r="I101107">
        <v>0</v>
      </c>
    </row>
    <row r="101108" spans="1:9" x14ac:dyDescent="0.25">
      <c r="A101108" s="1" t="s">
        <v>101115</v>
      </c>
      <c r="B101108">
        <v>20.700000000000163</v>
      </c>
      <c r="C101108">
        <v>2.1977812204478173</v>
      </c>
      <c r="D101108">
        <v>1.0455155062819581</v>
      </c>
      <c r="E101108">
        <v>1.1522657141658592</v>
      </c>
      <c r="F101108">
        <v>0.38175126370142998</v>
      </c>
      <c r="G101108">
        <v>20.600000000000023</v>
      </c>
      <c r="H101108">
        <v>62500000</v>
      </c>
      <c r="I101108">
        <v>0</v>
      </c>
    </row>
    <row r="101109" spans="1:9" x14ac:dyDescent="0.25">
      <c r="A101109" s="1" t="s">
        <v>101116</v>
      </c>
      <c r="B101109">
        <v>20.699999999999878</v>
      </c>
      <c r="C101109">
        <v>2.397209631345504</v>
      </c>
      <c r="D101109">
        <v>1.1445342100561686</v>
      </c>
      <c r="E101109">
        <v>1.2526754212893354</v>
      </c>
      <c r="F101109">
        <v>0.49573555152788717</v>
      </c>
      <c r="G101109">
        <v>20.600000000000023</v>
      </c>
      <c r="H101109">
        <v>46875000</v>
      </c>
      <c r="I101109">
        <v>0</v>
      </c>
    </row>
    <row r="101110" spans="1:9" x14ac:dyDescent="0.25">
      <c r="A101110" s="1" t="s">
        <v>101117</v>
      </c>
      <c r="B101110">
        <v>21.500000000000043</v>
      </c>
      <c r="C101110">
        <v>3.9169013119529108</v>
      </c>
      <c r="D101110">
        <v>2.0321470807741542</v>
      </c>
      <c r="E101110">
        <v>1.8847542311787566</v>
      </c>
      <c r="F101110">
        <v>-1</v>
      </c>
      <c r="G101110">
        <v>21.400000000000034</v>
      </c>
      <c r="H101110">
        <v>140625000</v>
      </c>
      <c r="I101110">
        <v>0</v>
      </c>
    </row>
    <row r="101111" spans="1:9" x14ac:dyDescent="0.25">
      <c r="A101111" s="1" t="s">
        <v>101118</v>
      </c>
      <c r="B101111">
        <v>21.400000000000045</v>
      </c>
      <c r="C101111">
        <v>2.8168447727242101</v>
      </c>
      <c r="D101111">
        <v>1.4838674450315783</v>
      </c>
      <c r="E101111">
        <v>1.3329773276926318</v>
      </c>
      <c r="F101111">
        <v>-0.62605639079461461</v>
      </c>
      <c r="G101111">
        <v>21.300000000000033</v>
      </c>
      <c r="H101111">
        <v>125000000</v>
      </c>
      <c r="I101111">
        <v>0</v>
      </c>
    </row>
    <row r="101112" spans="1:9" x14ac:dyDescent="0.25">
      <c r="A101112" s="1" t="s">
        <v>101119</v>
      </c>
      <c r="B101112">
        <v>21.199999999999914</v>
      </c>
      <c r="C101112">
        <v>2.5891793425496026</v>
      </c>
      <c r="D101112">
        <v>1.3689934955093044</v>
      </c>
      <c r="E101112">
        <v>1.2201858470402982</v>
      </c>
      <c r="F101112">
        <v>-0.35437744796306747</v>
      </c>
      <c r="G101112">
        <v>21.10000000000003</v>
      </c>
      <c r="H101112">
        <v>78125000</v>
      </c>
      <c r="I101112">
        <v>0</v>
      </c>
    </row>
    <row r="101113" spans="1:9" x14ac:dyDescent="0.25">
      <c r="A101113" s="1" t="s">
        <v>101120</v>
      </c>
      <c r="B101113">
        <v>21.200000000000003</v>
      </c>
      <c r="C101113">
        <v>2.5268584376832348</v>
      </c>
      <c r="D101113">
        <v>1.3394963253997449</v>
      </c>
      <c r="E101113">
        <v>1.1873621122834899</v>
      </c>
      <c r="F101113">
        <v>-0.27964215598984365</v>
      </c>
      <c r="G101113">
        <v>21.10000000000003</v>
      </c>
      <c r="H101113">
        <v>109375000</v>
      </c>
      <c r="I101113">
        <v>0</v>
      </c>
    </row>
    <row r="101114" spans="1:9" x14ac:dyDescent="0.25">
      <c r="A101114" s="1" t="s">
        <v>101121</v>
      </c>
      <c r="B101114">
        <v>20.400000000000034</v>
      </c>
      <c r="C101114">
        <v>1.6610143992095154</v>
      </c>
      <c r="D101114">
        <v>0.78030238641092531</v>
      </c>
      <c r="E101114">
        <v>0.88071201279859013</v>
      </c>
      <c r="F101114">
        <v>0.11624132341032567</v>
      </c>
      <c r="G101114">
        <v>20.300000000000018</v>
      </c>
      <c r="H101114">
        <v>78125000</v>
      </c>
      <c r="I101114">
        <v>0</v>
      </c>
    </row>
    <row r="101115" spans="1:9" x14ac:dyDescent="0.25">
      <c r="A101115" s="1" t="s">
        <v>101122</v>
      </c>
      <c r="B101115">
        <v>20.400000000000027</v>
      </c>
      <c r="C101115">
        <v>1.6185651335761997</v>
      </c>
      <c r="D101115">
        <v>0.7581638116942746</v>
      </c>
      <c r="E101115">
        <v>0.86040132188192509</v>
      </c>
      <c r="F101115">
        <v>0.11064171719953597</v>
      </c>
      <c r="G101115">
        <v>20.300000000000018</v>
      </c>
      <c r="H101115">
        <v>93750000</v>
      </c>
      <c r="I101115">
        <v>0</v>
      </c>
    </row>
    <row r="101116" spans="1:9" x14ac:dyDescent="0.25">
      <c r="A101116" s="1" t="s">
        <v>101123</v>
      </c>
      <c r="B101116">
        <v>20.400000000000034</v>
      </c>
      <c r="C101116">
        <v>1.8007588846473026</v>
      </c>
      <c r="D101116">
        <v>0.85117668243279621</v>
      </c>
      <c r="E101116">
        <v>0.9495822022145064</v>
      </c>
      <c r="F101116">
        <v>0.1430474555165846</v>
      </c>
      <c r="G101116">
        <v>20.300000000000018</v>
      </c>
      <c r="H101116">
        <v>78125000</v>
      </c>
      <c r="I101116">
        <v>0</v>
      </c>
    </row>
    <row r="101117" spans="1:9" x14ac:dyDescent="0.25">
      <c r="A101117" s="1" t="s">
        <v>101124</v>
      </c>
      <c r="B101117">
        <v>20.399999999999896</v>
      </c>
      <c r="C101117">
        <v>1.746677797463327</v>
      </c>
      <c r="D101117">
        <v>0.82345181817491575</v>
      </c>
      <c r="E101117">
        <v>0.92322597928841121</v>
      </c>
      <c r="F101117">
        <v>0.13740326503349243</v>
      </c>
      <c r="G101117">
        <v>20.300000000000018</v>
      </c>
      <c r="H101117">
        <v>125000000</v>
      </c>
      <c r="I101117">
        <v>0</v>
      </c>
    </row>
    <row r="101118" spans="1:9" x14ac:dyDescent="0.25">
      <c r="A101118" s="1" t="s">
        <v>101125</v>
      </c>
      <c r="B101118">
        <v>20.499999999999901</v>
      </c>
      <c r="C101118">
        <v>2.0343819850560272</v>
      </c>
      <c r="D101118">
        <v>0.96849851057529213</v>
      </c>
      <c r="E101118">
        <v>1.0658834744807351</v>
      </c>
      <c r="F101118">
        <v>0.17176847426829811</v>
      </c>
      <c r="G101118">
        <v>20.40000000000002</v>
      </c>
      <c r="H101118">
        <v>109375000</v>
      </c>
      <c r="I101118">
        <v>0</v>
      </c>
    </row>
    <row r="101119" spans="1:9" x14ac:dyDescent="0.25">
      <c r="A101119" s="1" t="s">
        <v>101126</v>
      </c>
      <c r="B101119">
        <v>20.499999999999901</v>
      </c>
      <c r="C101119">
        <v>1.9798553830648444</v>
      </c>
      <c r="D101119">
        <v>0.94083276607277444</v>
      </c>
      <c r="E101119">
        <v>1.03902261699207</v>
      </c>
      <c r="F101119">
        <v>0.16943729288278142</v>
      </c>
      <c r="G101119">
        <v>20.40000000000002</v>
      </c>
      <c r="H101119">
        <v>62500000</v>
      </c>
      <c r="I101119">
        <v>0</v>
      </c>
    </row>
    <row r="101120" spans="1:9" x14ac:dyDescent="0.25">
      <c r="A101120" s="1" t="s">
        <v>101127</v>
      </c>
      <c r="B101120">
        <v>20.49999999999995</v>
      </c>
      <c r="C101120">
        <v>1.8101869139572755</v>
      </c>
      <c r="D101120">
        <v>0.85247493613177205</v>
      </c>
      <c r="E101120">
        <v>0.95771197782550344</v>
      </c>
      <c r="F101120">
        <v>0.13621408415581238</v>
      </c>
      <c r="G101120">
        <v>20.40000000000002</v>
      </c>
      <c r="H101120">
        <v>109375000</v>
      </c>
      <c r="I101120">
        <v>0</v>
      </c>
    </row>
    <row r="101121" spans="1:9" x14ac:dyDescent="0.25">
      <c r="A101121" s="1" t="s">
        <v>101128</v>
      </c>
      <c r="B101121">
        <v>20.500000000000075</v>
      </c>
      <c r="C101121">
        <v>1.8228632768423743</v>
      </c>
      <c r="D101121">
        <v>0.85785654740146589</v>
      </c>
      <c r="E101121">
        <v>0.96500672944090837</v>
      </c>
      <c r="F101121">
        <v>0.13930006301049858</v>
      </c>
      <c r="G101121">
        <v>20.40000000000002</v>
      </c>
      <c r="H101121">
        <v>93750000</v>
      </c>
      <c r="I101121">
        <v>0</v>
      </c>
    </row>
    <row r="101122" spans="1:9" x14ac:dyDescent="0.25">
      <c r="A101122" s="1" t="s">
        <v>101129</v>
      </c>
      <c r="B101122">
        <v>20.899999999999906</v>
      </c>
      <c r="C101122">
        <v>2.2198025523374558</v>
      </c>
      <c r="D101122">
        <v>1.0417393549006913</v>
      </c>
      <c r="E101122">
        <v>1.1780631974367646</v>
      </c>
      <c r="F101122">
        <v>0.19259848078999919</v>
      </c>
      <c r="G101122">
        <v>20.800000000000026</v>
      </c>
      <c r="H101122">
        <v>46875000</v>
      </c>
      <c r="I101122">
        <v>0</v>
      </c>
    </row>
    <row r="101123" spans="1:9" x14ac:dyDescent="0.25">
      <c r="A101123" s="1" t="s">
        <v>101130</v>
      </c>
      <c r="B101123">
        <v>20.900000000000166</v>
      </c>
      <c r="C101123">
        <v>2.1927532262079912</v>
      </c>
      <c r="D101123">
        <v>1.0271741963321981</v>
      </c>
      <c r="E101123">
        <v>1.1655790298757931</v>
      </c>
      <c r="F101123">
        <v>0.18011101093879134</v>
      </c>
      <c r="G101123">
        <v>20.800000000000026</v>
      </c>
      <c r="H101123">
        <v>46875000</v>
      </c>
      <c r="I101123">
        <v>0</v>
      </c>
    </row>
    <row r="101124" spans="1:9" x14ac:dyDescent="0.25">
      <c r="A101124" s="1" t="s">
        <v>101131</v>
      </c>
      <c r="B101124">
        <v>21.100000000000041</v>
      </c>
      <c r="C101124">
        <v>2.6946122654268567</v>
      </c>
      <c r="D101124">
        <v>1.2782478280040692</v>
      </c>
      <c r="E101124">
        <v>1.4163644374227875</v>
      </c>
      <c r="F101124">
        <v>0.53397918757392437</v>
      </c>
      <c r="G101124">
        <v>21.000000000000028</v>
      </c>
      <c r="H101124">
        <v>93750000</v>
      </c>
      <c r="I101124">
        <v>0</v>
      </c>
    </row>
    <row r="101125" spans="1:9" x14ac:dyDescent="0.25">
      <c r="A101125" s="1" t="s">
        <v>101132</v>
      </c>
      <c r="B101125">
        <v>21.200000000000045</v>
      </c>
      <c r="C101125">
        <v>2.8310181063849971</v>
      </c>
      <c r="D101125">
        <v>1.3457286336765524</v>
      </c>
      <c r="E101125">
        <v>1.4852894727084447</v>
      </c>
      <c r="F101125">
        <v>0.57910439426769456</v>
      </c>
      <c r="G101125">
        <v>21.10000000000003</v>
      </c>
      <c r="H101125">
        <v>78125000</v>
      </c>
      <c r="I101125">
        <v>0</v>
      </c>
    </row>
    <row r="101126" spans="1:9" x14ac:dyDescent="0.25">
      <c r="A101126" s="1" t="s">
        <v>101133</v>
      </c>
      <c r="B101126">
        <v>20.899999999999906</v>
      </c>
      <c r="C101126">
        <v>2.4869105591478946</v>
      </c>
      <c r="D101126">
        <v>1.3015649369969093</v>
      </c>
      <c r="E101126">
        <v>1.1853456221509853</v>
      </c>
      <c r="F101126">
        <v>-0.54466161013666525</v>
      </c>
      <c r="G101126">
        <v>20.800000000000026</v>
      </c>
      <c r="H101126">
        <v>109375000</v>
      </c>
      <c r="I101126">
        <v>0</v>
      </c>
    </row>
    <row r="101127" spans="1:9" x14ac:dyDescent="0.25">
      <c r="A101127" s="1" t="s">
        <v>101134</v>
      </c>
      <c r="B101127">
        <v>20.900000000000162</v>
      </c>
      <c r="C101127">
        <v>2.4588887968557502</v>
      </c>
      <c r="D101127">
        <v>1.2892822458873638</v>
      </c>
      <c r="E101127">
        <v>1.1696065509683864</v>
      </c>
      <c r="F101127">
        <v>-0.39588376346567156</v>
      </c>
      <c r="G101127">
        <v>20.800000000000026</v>
      </c>
      <c r="H101127">
        <v>125000000</v>
      </c>
      <c r="I101127">
        <v>0</v>
      </c>
    </row>
    <row r="101128" spans="1:9" x14ac:dyDescent="0.25">
      <c r="A101128" s="1" t="s">
        <v>101135</v>
      </c>
      <c r="B101128">
        <v>20.800000000000022</v>
      </c>
      <c r="C101128">
        <v>2.1397673244425697</v>
      </c>
      <c r="D101128">
        <v>1.1286367197086387</v>
      </c>
      <c r="E101128">
        <v>1.011130604733931</v>
      </c>
      <c r="F101128">
        <v>-0.21754662519916002</v>
      </c>
      <c r="G101128">
        <v>20.700000000000024</v>
      </c>
      <c r="H101128">
        <v>93750000</v>
      </c>
      <c r="I101128">
        <v>0</v>
      </c>
    </row>
    <row r="101129" spans="1:9" x14ac:dyDescent="0.25">
      <c r="A101129" s="1" t="s">
        <v>101136</v>
      </c>
      <c r="B101129">
        <v>20.800000000000029</v>
      </c>
      <c r="C101129">
        <v>2.1145746631528484</v>
      </c>
      <c r="D101129">
        <v>1.1176652028009459</v>
      </c>
      <c r="E101129">
        <v>0.99690946035190242</v>
      </c>
      <c r="F101129">
        <v>-0.20090605403890471</v>
      </c>
      <c r="G101129">
        <v>20.700000000000024</v>
      </c>
      <c r="H101129">
        <v>62500000</v>
      </c>
      <c r="I101129">
        <v>0</v>
      </c>
    </row>
    <row r="101130" spans="1:9" x14ac:dyDescent="0.25">
      <c r="A101130" s="1" t="s">
        <v>101137</v>
      </c>
      <c r="B101130">
        <v>20.600000000000033</v>
      </c>
      <c r="C101130">
        <v>2.0084204256037137</v>
      </c>
      <c r="D101130">
        <v>1.0568799436029321</v>
      </c>
      <c r="E101130">
        <v>0.95154048200078156</v>
      </c>
      <c r="F101130">
        <v>-0.17064784026496582</v>
      </c>
      <c r="G101130">
        <v>20.500000000000021</v>
      </c>
      <c r="H101130">
        <v>125000000</v>
      </c>
      <c r="I101130">
        <v>0</v>
      </c>
    </row>
    <row r="101131" spans="1:9" x14ac:dyDescent="0.25">
      <c r="A101131" s="1" t="s">
        <v>101138</v>
      </c>
      <c r="B101131">
        <v>20.600000000000026</v>
      </c>
      <c r="C101131">
        <v>2.0594949228359503</v>
      </c>
      <c r="D101131">
        <v>1.0835752230033062</v>
      </c>
      <c r="E101131">
        <v>0.97591969983264404</v>
      </c>
      <c r="F101131">
        <v>-0.18006647965275668</v>
      </c>
      <c r="G101131">
        <v>20.500000000000021</v>
      </c>
      <c r="H101131">
        <v>93750000</v>
      </c>
      <c r="I101131">
        <v>0</v>
      </c>
    </row>
    <row r="101132" spans="1:9" x14ac:dyDescent="0.25">
      <c r="A101132" s="1" t="s">
        <v>101139</v>
      </c>
      <c r="B101132">
        <v>20.500000000000036</v>
      </c>
      <c r="C101132">
        <v>1.8649706820812035</v>
      </c>
      <c r="D101132">
        <v>0.98554595197115136</v>
      </c>
      <c r="E101132">
        <v>0.87942473011005218</v>
      </c>
      <c r="F101132">
        <v>-0.14257841768471113</v>
      </c>
      <c r="G101132">
        <v>20.40000000000002</v>
      </c>
      <c r="H101132">
        <v>109375000</v>
      </c>
      <c r="I101132">
        <v>0</v>
      </c>
    </row>
    <row r="101133" spans="1:9" x14ac:dyDescent="0.25">
      <c r="A101133" s="1" t="s">
        <v>101140</v>
      </c>
      <c r="B101133">
        <v>20.60000000000003</v>
      </c>
      <c r="C101133">
        <v>1.8944125797773288</v>
      </c>
      <c r="D101133">
        <v>1.00123038207041</v>
      </c>
      <c r="E101133">
        <v>0.89318219770691876</v>
      </c>
      <c r="F101133">
        <v>-0.14705767107258882</v>
      </c>
      <c r="G101133">
        <v>20.500000000000021</v>
      </c>
      <c r="H101133">
        <v>93750000</v>
      </c>
      <c r="I101133">
        <v>0</v>
      </c>
    </row>
    <row r="101134" spans="1:9" x14ac:dyDescent="0.25">
      <c r="A101134" s="1" t="s">
        <v>101141</v>
      </c>
      <c r="B101134">
        <v>20.500000000000043</v>
      </c>
      <c r="C101134">
        <v>1.8211066628331141</v>
      </c>
      <c r="D101134">
        <v>0.96446347536151222</v>
      </c>
      <c r="E101134">
        <v>0.85664318747160184</v>
      </c>
      <c r="F101134">
        <v>-0.13106096694284464</v>
      </c>
      <c r="G101134">
        <v>20.40000000000002</v>
      </c>
      <c r="H101134">
        <v>78125000</v>
      </c>
      <c r="I101134">
        <v>0</v>
      </c>
    </row>
    <row r="101135" spans="1:9" x14ac:dyDescent="0.25">
      <c r="A101135" s="1" t="s">
        <v>101142</v>
      </c>
      <c r="B101135">
        <v>20.599999999999884</v>
      </c>
      <c r="C101135">
        <v>1.8350952534432281</v>
      </c>
      <c r="D101135">
        <v>0.97232770088991582</v>
      </c>
      <c r="E101135">
        <v>0.86276755255331228</v>
      </c>
      <c r="F101135">
        <v>-0.13251574538054101</v>
      </c>
      <c r="G101135">
        <v>20.500000000000021</v>
      </c>
      <c r="H101135">
        <v>125000000</v>
      </c>
      <c r="I101135">
        <v>0</v>
      </c>
    </row>
    <row r="101136" spans="1:9" x14ac:dyDescent="0.25">
      <c r="A101136" s="1" t="s">
        <v>101143</v>
      </c>
      <c r="B101136">
        <v>20.699999999999889</v>
      </c>
      <c r="C101136">
        <v>2.3012812272160046</v>
      </c>
      <c r="D101136">
        <v>1.2049781498543264</v>
      </c>
      <c r="E101136">
        <v>1.0963030773616782</v>
      </c>
      <c r="F101136">
        <v>-0.25114930838775607</v>
      </c>
      <c r="G101136">
        <v>20.600000000000023</v>
      </c>
      <c r="H101136">
        <v>62500000</v>
      </c>
      <c r="I101136">
        <v>0</v>
      </c>
    </row>
    <row r="101137" spans="1:9" x14ac:dyDescent="0.25">
      <c r="A101137" s="1" t="s">
        <v>101144</v>
      </c>
      <c r="B101137">
        <v>20.799999999999891</v>
      </c>
      <c r="C101137">
        <v>2.3854473443266091</v>
      </c>
      <c r="D101137">
        <v>1.2489738966874571</v>
      </c>
      <c r="E101137">
        <v>1.136473447639152</v>
      </c>
      <c r="F101137">
        <v>-0.37999944737720925</v>
      </c>
      <c r="G101137">
        <v>20.700000000000024</v>
      </c>
      <c r="H101137">
        <v>109375000</v>
      </c>
      <c r="I101137">
        <v>0</v>
      </c>
    </row>
    <row r="101138" spans="1:9" x14ac:dyDescent="0.25">
      <c r="A101138" s="1" t="s">
        <v>101145</v>
      </c>
      <c r="B101138">
        <v>20.800000000000029</v>
      </c>
      <c r="C101138">
        <v>2.0315492316913639</v>
      </c>
      <c r="D101138">
        <v>0.9176786216467363</v>
      </c>
      <c r="E101138">
        <v>1.1138706100446276</v>
      </c>
      <c r="F101138">
        <v>0.14848276695284124</v>
      </c>
      <c r="G101138">
        <v>20.700000000000024</v>
      </c>
      <c r="H101138">
        <v>78125000</v>
      </c>
      <c r="I101138">
        <v>0</v>
      </c>
    </row>
    <row r="101139" spans="1:9" x14ac:dyDescent="0.25">
      <c r="A101139" s="1" t="s">
        <v>101146</v>
      </c>
      <c r="B101139">
        <v>20.800000000000022</v>
      </c>
      <c r="C101139">
        <v>2.0367097337132649</v>
      </c>
      <c r="D101139">
        <v>0.91854290382763004</v>
      </c>
      <c r="E101139">
        <v>1.1181668298856349</v>
      </c>
      <c r="F101139">
        <v>0.14727603267910494</v>
      </c>
      <c r="G101139">
        <v>20.700000000000024</v>
      </c>
      <c r="H101139">
        <v>109375000</v>
      </c>
      <c r="I101139">
        <v>0</v>
      </c>
    </row>
    <row r="101140" spans="1:9" x14ac:dyDescent="0.25">
      <c r="A101140" s="1" t="s">
        <v>101147</v>
      </c>
      <c r="B101140">
        <v>20.900000000000016</v>
      </c>
      <c r="C101140">
        <v>2.5277000684217543</v>
      </c>
      <c r="D101140">
        <v>1.1646682879909926</v>
      </c>
      <c r="E101140">
        <v>1.3630317804307617</v>
      </c>
      <c r="F101140">
        <v>0.59030287924943003</v>
      </c>
      <c r="G101140">
        <v>20.800000000000026</v>
      </c>
      <c r="H101140">
        <v>62500000</v>
      </c>
      <c r="I101140">
        <v>0</v>
      </c>
    </row>
    <row r="101141" spans="1:9" x14ac:dyDescent="0.25">
      <c r="A101141" s="1" t="s">
        <v>101148</v>
      </c>
      <c r="B101141">
        <v>21.000000000000007</v>
      </c>
      <c r="C101141">
        <v>2.866275308761645</v>
      </c>
      <c r="D101141">
        <v>1.3328015355202769</v>
      </c>
      <c r="E101141">
        <v>1.5334737732413681</v>
      </c>
      <c r="F101141">
        <v>0.81413057877432937</v>
      </c>
      <c r="G101141">
        <v>20.900000000000027</v>
      </c>
      <c r="H101141">
        <v>109375000</v>
      </c>
      <c r="I101141">
        <v>0</v>
      </c>
    </row>
    <row r="101142" spans="1:9" x14ac:dyDescent="0.25">
      <c r="A101142" s="1" t="s">
        <v>101149</v>
      </c>
      <c r="B101142">
        <v>21.199999999999896</v>
      </c>
      <c r="C101142">
        <v>2.7983464239876081</v>
      </c>
      <c r="D101142">
        <v>1.5053261515687129</v>
      </c>
      <c r="E101142">
        <v>1.2930202724188953</v>
      </c>
      <c r="F101142">
        <v>-0.69151949845008387</v>
      </c>
      <c r="G101142">
        <v>21.10000000000003</v>
      </c>
      <c r="H101142">
        <v>93750000</v>
      </c>
      <c r="I101142">
        <v>0</v>
      </c>
    </row>
    <row r="101143" spans="1:9" x14ac:dyDescent="0.25">
      <c r="A101143" s="1" t="s">
        <v>101150</v>
      </c>
      <c r="B101143">
        <v>21.200000000000038</v>
      </c>
      <c r="C101143">
        <v>2.7755964511243407</v>
      </c>
      <c r="D101143">
        <v>1.4968658960386487</v>
      </c>
      <c r="E101143">
        <v>1.278730555085692</v>
      </c>
      <c r="F101143">
        <v>-0.66255626470091133</v>
      </c>
      <c r="G101143">
        <v>21.10000000000003</v>
      </c>
      <c r="H101143">
        <v>78125000</v>
      </c>
      <c r="I101143">
        <v>0</v>
      </c>
    </row>
    <row r="101144" spans="1:9" x14ac:dyDescent="0.25">
      <c r="A101144" s="1" t="s">
        <v>101151</v>
      </c>
      <c r="B101144">
        <v>21.000000000000039</v>
      </c>
      <c r="C101144">
        <v>2.4209975592503383</v>
      </c>
      <c r="D101144">
        <v>1.3181756406696792</v>
      </c>
      <c r="E101144">
        <v>1.1028219185806591</v>
      </c>
      <c r="F101144">
        <v>-0.26011084864796308</v>
      </c>
      <c r="G101144">
        <v>20.900000000000027</v>
      </c>
      <c r="H101144">
        <v>109375000</v>
      </c>
      <c r="I101144">
        <v>0</v>
      </c>
    </row>
    <row r="101145" spans="1:9" x14ac:dyDescent="0.25">
      <c r="A101145" s="1" t="s">
        <v>101152</v>
      </c>
      <c r="B101145">
        <v>20.999999999999872</v>
      </c>
      <c r="C101145">
        <v>2.3725920329979178</v>
      </c>
      <c r="D101145">
        <v>1.2967883969884175</v>
      </c>
      <c r="E101145">
        <v>1.0758036360095002</v>
      </c>
      <c r="F101145">
        <v>-0.25536872617632422</v>
      </c>
      <c r="G101145">
        <v>20.900000000000027</v>
      </c>
      <c r="H101145">
        <v>93750000</v>
      </c>
      <c r="I101145">
        <v>0</v>
      </c>
    </row>
    <row r="101146" spans="1:9" x14ac:dyDescent="0.25">
      <c r="A101146" s="1" t="s">
        <v>101153</v>
      </c>
      <c r="B101146">
        <v>20.699999999999882</v>
      </c>
      <c r="C101146">
        <v>2.0820086776718116</v>
      </c>
      <c r="D101146">
        <v>0.94633726262991891</v>
      </c>
      <c r="E101146">
        <v>1.1356714150418927</v>
      </c>
      <c r="F101146">
        <v>0.1642014478708278</v>
      </c>
      <c r="G101146">
        <v>20.600000000000023</v>
      </c>
      <c r="H101146">
        <v>109375000</v>
      </c>
      <c r="I101146">
        <v>0</v>
      </c>
    </row>
    <row r="101147" spans="1:9" x14ac:dyDescent="0.25">
      <c r="A101147" s="1" t="s">
        <v>101154</v>
      </c>
      <c r="B101147">
        <v>20.699999999999932</v>
      </c>
      <c r="C101147">
        <v>2.0248779590018926</v>
      </c>
      <c r="D101147">
        <v>0.91607355516658195</v>
      </c>
      <c r="E101147">
        <v>1.1088044038353106</v>
      </c>
      <c r="F101147">
        <v>0.15553075562241281</v>
      </c>
      <c r="G101147">
        <v>20.600000000000023</v>
      </c>
      <c r="H101147">
        <v>46875000</v>
      </c>
      <c r="I101147">
        <v>0</v>
      </c>
    </row>
    <row r="101148" spans="1:9" x14ac:dyDescent="0.25">
      <c r="A101148" s="1" t="s">
        <v>101155</v>
      </c>
      <c r="B101148">
        <v>20.800000000000093</v>
      </c>
      <c r="C101148">
        <v>2.2942817757978786</v>
      </c>
      <c r="D101148">
        <v>1.2461511058886288</v>
      </c>
      <c r="E101148">
        <v>1.0481306699092499</v>
      </c>
      <c r="F101148">
        <v>-0.19804878805731274</v>
      </c>
      <c r="G101148">
        <v>20.700000000000024</v>
      </c>
      <c r="H101148">
        <v>125000000</v>
      </c>
      <c r="I101148">
        <v>0</v>
      </c>
    </row>
    <row r="101149" spans="1:9" x14ac:dyDescent="0.25">
      <c r="A101149" s="1" t="s">
        <v>101156</v>
      </c>
      <c r="B101149">
        <v>20.799999999999951</v>
      </c>
      <c r="C101149">
        <v>2.3320207177377936</v>
      </c>
      <c r="D101149">
        <v>1.2665944239848859</v>
      </c>
      <c r="E101149">
        <v>1.0654262937529078</v>
      </c>
      <c r="F101149">
        <v>-0.20808679546280118</v>
      </c>
      <c r="G101149">
        <v>20.700000000000024</v>
      </c>
      <c r="H101149">
        <v>93750000</v>
      </c>
      <c r="I101149">
        <v>0</v>
      </c>
    </row>
    <row r="101150" spans="1:9" x14ac:dyDescent="0.25">
      <c r="A101150" s="1" t="s">
        <v>101157</v>
      </c>
      <c r="B101150">
        <v>20.80000000000004</v>
      </c>
      <c r="C101150">
        <v>2.1914185299884785</v>
      </c>
      <c r="D101150">
        <v>1.196288209296779</v>
      </c>
      <c r="E101150">
        <v>0.99513032069169949</v>
      </c>
      <c r="F101150">
        <v>-0.17199798723204252</v>
      </c>
      <c r="G101150">
        <v>20.700000000000024</v>
      </c>
      <c r="H101150">
        <v>109375000</v>
      </c>
      <c r="I101150">
        <v>0</v>
      </c>
    </row>
    <row r="101151" spans="1:9" x14ac:dyDescent="0.25">
      <c r="A101151" s="1" t="s">
        <v>101158</v>
      </c>
      <c r="B101151">
        <v>20.800000000000079</v>
      </c>
      <c r="C101151">
        <v>2.2110899131865169</v>
      </c>
      <c r="D101151">
        <v>1.2076284061170899</v>
      </c>
      <c r="E101151">
        <v>1.003461507069427</v>
      </c>
      <c r="F101151">
        <v>-0.17427671193439931</v>
      </c>
      <c r="G101151">
        <v>20.700000000000024</v>
      </c>
      <c r="H101151">
        <v>78125000</v>
      </c>
      <c r="I101151">
        <v>0</v>
      </c>
    </row>
    <row r="101152" spans="1:9" x14ac:dyDescent="0.25">
      <c r="A101152" s="1" t="s">
        <v>101159</v>
      </c>
      <c r="B101152">
        <v>20.700000000000031</v>
      </c>
      <c r="C101152">
        <v>2.1781436717348286</v>
      </c>
      <c r="D101152">
        <v>0.99019672573029416</v>
      </c>
      <c r="E101152">
        <v>1.1879469460045344</v>
      </c>
      <c r="F101152">
        <v>0.17178777908330778</v>
      </c>
      <c r="G101152">
        <v>20.600000000000023</v>
      </c>
      <c r="H101152">
        <v>93750000</v>
      </c>
      <c r="I101152">
        <v>0</v>
      </c>
    </row>
    <row r="101153" spans="1:9" x14ac:dyDescent="0.25">
      <c r="A101153" s="1" t="s">
        <v>101160</v>
      </c>
      <c r="B101153">
        <v>20.79999999999994</v>
      </c>
      <c r="C101153">
        <v>2.1899941091121966</v>
      </c>
      <c r="D101153">
        <v>0.99438460447574251</v>
      </c>
      <c r="E101153">
        <v>1.1956095046364541</v>
      </c>
      <c r="F101153">
        <v>0.17312275425198864</v>
      </c>
      <c r="G101153">
        <v>20.700000000000024</v>
      </c>
      <c r="H101153">
        <v>93750000</v>
      </c>
      <c r="I101153">
        <v>0</v>
      </c>
    </row>
    <row r="101154" spans="1:9" x14ac:dyDescent="0.25">
      <c r="A101154" s="1" t="s">
        <v>101161</v>
      </c>
      <c r="B101154">
        <v>20.599999999999891</v>
      </c>
      <c r="C101154">
        <v>1.8116465647165292</v>
      </c>
      <c r="D101154">
        <v>0.82045138512861016</v>
      </c>
      <c r="E101154">
        <v>0.99119517958791903</v>
      </c>
      <c r="F101154">
        <v>0.12440106011410146</v>
      </c>
      <c r="G101154">
        <v>20.500000000000021</v>
      </c>
      <c r="H101154">
        <v>125000000</v>
      </c>
      <c r="I101154">
        <v>0</v>
      </c>
    </row>
    <row r="101155" spans="1:9" x14ac:dyDescent="0.25">
      <c r="A101155" s="1" t="s">
        <v>101162</v>
      </c>
      <c r="B101155">
        <v>20.60000000000009</v>
      </c>
      <c r="C101155">
        <v>1.844007432444581</v>
      </c>
      <c r="D101155">
        <v>0.83494037252279396</v>
      </c>
      <c r="E101155">
        <v>1.009067059921787</v>
      </c>
      <c r="F101155">
        <v>0.12392837473819363</v>
      </c>
      <c r="G101155">
        <v>20.500000000000021</v>
      </c>
      <c r="H101155">
        <v>46875000</v>
      </c>
      <c r="I101155">
        <v>0</v>
      </c>
    </row>
    <row r="101156" spans="1:9" x14ac:dyDescent="0.25">
      <c r="A101156" s="1" t="s">
        <v>101163</v>
      </c>
      <c r="B101156">
        <v>20.700000000000035</v>
      </c>
      <c r="C101156">
        <v>2.2582748310902794</v>
      </c>
      <c r="D101156">
        <v>1.0425768541862865</v>
      </c>
      <c r="E101156">
        <v>1.2156979769039928</v>
      </c>
      <c r="F101156">
        <v>0.38122708529908778</v>
      </c>
      <c r="G101156">
        <v>20.600000000000023</v>
      </c>
      <c r="H101156">
        <v>93750000</v>
      </c>
      <c r="I101156">
        <v>0</v>
      </c>
    </row>
    <row r="101157" spans="1:9" x14ac:dyDescent="0.25">
      <c r="A101157" s="1" t="s">
        <v>101164</v>
      </c>
      <c r="B101157">
        <v>20.800000000000033</v>
      </c>
      <c r="C101157">
        <v>2.4596476162447773</v>
      </c>
      <c r="D101157">
        <v>1.1421418747188707</v>
      </c>
      <c r="E101157">
        <v>1.3175057415259066</v>
      </c>
      <c r="F101157">
        <v>0.49503577857307679</v>
      </c>
      <c r="G101157">
        <v>20.700000000000024</v>
      </c>
      <c r="H101157">
        <v>109375000</v>
      </c>
      <c r="I101157">
        <v>0</v>
      </c>
    </row>
    <row r="101158" spans="1:9" x14ac:dyDescent="0.25">
      <c r="A101158" s="1" t="s">
        <v>101165</v>
      </c>
      <c r="B101158">
        <v>21.500000000000046</v>
      </c>
      <c r="C101158">
        <v>3.9997089806298178</v>
      </c>
      <c r="D101158">
        <v>2.118404026512978</v>
      </c>
      <c r="E101158">
        <v>1.8813049541168398</v>
      </c>
      <c r="F101158">
        <v>-1</v>
      </c>
      <c r="G101158">
        <v>21.400000000000034</v>
      </c>
      <c r="H101158">
        <v>93750000</v>
      </c>
      <c r="I101158">
        <v>0</v>
      </c>
    </row>
    <row r="101159" spans="1:9" x14ac:dyDescent="0.25">
      <c r="A101159" s="1" t="s">
        <v>101166</v>
      </c>
      <c r="B101159">
        <v>21.500000000000092</v>
      </c>
      <c r="C101159">
        <v>2.9062468311351832</v>
      </c>
      <c r="D101159">
        <v>1.5746034691693183</v>
      </c>
      <c r="E101159">
        <v>1.331643361965865</v>
      </c>
      <c r="F101159">
        <v>-0.6285986404381676</v>
      </c>
      <c r="G101159">
        <v>21.400000000000034</v>
      </c>
      <c r="H101159">
        <v>62500000</v>
      </c>
      <c r="I101159">
        <v>0</v>
      </c>
    </row>
    <row r="101160" spans="1:9" x14ac:dyDescent="0.25">
      <c r="A101160" s="1" t="s">
        <v>101167</v>
      </c>
      <c r="B101160">
        <v>21.299999999999969</v>
      </c>
      <c r="C101160">
        <v>2.6774558218847631</v>
      </c>
      <c r="D101160">
        <v>1.4588980104163745</v>
      </c>
      <c r="E101160">
        <v>1.2185578114683886</v>
      </c>
      <c r="F101160">
        <v>-0.35504045986016575</v>
      </c>
      <c r="G101160">
        <v>21.200000000000031</v>
      </c>
      <c r="H101160">
        <v>93750000</v>
      </c>
      <c r="I101160">
        <v>0</v>
      </c>
    </row>
    <row r="101161" spans="1:9" x14ac:dyDescent="0.25">
      <c r="A101161" s="1" t="s">
        <v>101168</v>
      </c>
      <c r="B101161">
        <v>21.300000000000004</v>
      </c>
      <c r="C101161">
        <v>2.6174823700439447</v>
      </c>
      <c r="D101161">
        <v>1.4317611915809323</v>
      </c>
      <c r="E101161">
        <v>1.1857211784630124</v>
      </c>
      <c r="F101161">
        <v>-0.27908955443223826</v>
      </c>
      <c r="G101161">
        <v>21.200000000000031</v>
      </c>
      <c r="H101161">
        <v>93750000</v>
      </c>
      <c r="I101161">
        <v>0</v>
      </c>
    </row>
    <row r="101162" spans="1:9" x14ac:dyDescent="0.25">
      <c r="A101162" s="1" t="s">
        <v>101169</v>
      </c>
      <c r="B101162">
        <v>20.500000000000036</v>
      </c>
      <c r="C101162">
        <v>1.7183908933640124</v>
      </c>
      <c r="D101162">
        <v>0.77730311639658467</v>
      </c>
      <c r="E101162">
        <v>0.94108777696742774</v>
      </c>
      <c r="F101162">
        <v>0.11571204509550892</v>
      </c>
      <c r="G101162">
        <v>20.40000000000002</v>
      </c>
      <c r="H101162">
        <v>78125000</v>
      </c>
      <c r="I101162">
        <v>0</v>
      </c>
    </row>
    <row r="101163" spans="1:9" x14ac:dyDescent="0.25">
      <c r="A101163" s="1" t="s">
        <v>101170</v>
      </c>
      <c r="B101163">
        <v>20.500000000000092</v>
      </c>
      <c r="C101163">
        <v>1.6765410668091021</v>
      </c>
      <c r="D101163">
        <v>0.75473831030187188</v>
      </c>
      <c r="E101163">
        <v>0.9218027565072302</v>
      </c>
      <c r="F101163">
        <v>0.11013508566791863</v>
      </c>
      <c r="G101163">
        <v>20.40000000000002</v>
      </c>
      <c r="H101163">
        <v>78125000</v>
      </c>
      <c r="I101163">
        <v>0</v>
      </c>
    </row>
    <row r="101164" spans="1:9" x14ac:dyDescent="0.25">
      <c r="A101164" s="1" t="s">
        <v>101171</v>
      </c>
      <c r="B101164">
        <v>20.499999999999897</v>
      </c>
      <c r="C101164">
        <v>1.8573815278633874</v>
      </c>
      <c r="D101164">
        <v>0.84855987510472497</v>
      </c>
      <c r="E101164">
        <v>1.0088216527586624</v>
      </c>
      <c r="F101164">
        <v>0.14257512710381048</v>
      </c>
      <c r="G101164">
        <v>20.40000000000002</v>
      </c>
      <c r="H101164">
        <v>109375000</v>
      </c>
      <c r="I101164">
        <v>0</v>
      </c>
    </row>
    <row r="101165" spans="1:9" x14ac:dyDescent="0.25">
      <c r="A101165" s="1" t="s">
        <v>101172</v>
      </c>
      <c r="B101165">
        <v>20.50000000000005</v>
      </c>
      <c r="C101165">
        <v>1.8038925313324028</v>
      </c>
      <c r="D101165">
        <v>0.82051109455405369</v>
      </c>
      <c r="E101165">
        <v>0.98338143677834911</v>
      </c>
      <c r="F101165">
        <v>0.13700310500236501</v>
      </c>
      <c r="G101165">
        <v>20.40000000000002</v>
      </c>
      <c r="H101165">
        <v>93750000</v>
      </c>
      <c r="I101165">
        <v>0</v>
      </c>
    </row>
    <row r="101166" spans="1:9" x14ac:dyDescent="0.25">
      <c r="A101166" s="1" t="s">
        <v>101173</v>
      </c>
      <c r="B101166">
        <v>20.500000000000036</v>
      </c>
      <c r="C101166">
        <v>2.0903147445684001</v>
      </c>
      <c r="D101166">
        <v>0.9661260027425671</v>
      </c>
      <c r="E101166">
        <v>1.1241887418258329</v>
      </c>
      <c r="F101166">
        <v>0.17101114514337068</v>
      </c>
      <c r="G101166">
        <v>20.40000000000002</v>
      </c>
      <c r="H101166">
        <v>93750000</v>
      </c>
      <c r="I101166">
        <v>0</v>
      </c>
    </row>
    <row r="101167" spans="1:9" x14ac:dyDescent="0.25">
      <c r="A101167" s="1" t="s">
        <v>101174</v>
      </c>
      <c r="B101167">
        <v>20.499999999999904</v>
      </c>
      <c r="C101167">
        <v>2.0364611298274058</v>
      </c>
      <c r="D101167">
        <v>0.93835382475593976</v>
      </c>
      <c r="E101167">
        <v>1.098107305071466</v>
      </c>
      <c r="F101167">
        <v>0.16892806955112727</v>
      </c>
      <c r="G101167">
        <v>20.40000000000002</v>
      </c>
      <c r="H101167">
        <v>78125000</v>
      </c>
      <c r="I101167">
        <v>0</v>
      </c>
    </row>
    <row r="101168" spans="1:9" x14ac:dyDescent="0.25">
      <c r="A101168" s="1" t="s">
        <v>101175</v>
      </c>
      <c r="B101168">
        <v>20.499999999999915</v>
      </c>
      <c r="C101168">
        <v>1.8704323406754528</v>
      </c>
      <c r="D101168">
        <v>0.84917369060732062</v>
      </c>
      <c r="E101168">
        <v>1.0212586500681322</v>
      </c>
      <c r="F101168">
        <v>0.1356688734434206</v>
      </c>
      <c r="G101168">
        <v>20.40000000000002</v>
      </c>
      <c r="H101168">
        <v>62500000</v>
      </c>
      <c r="I101168">
        <v>0</v>
      </c>
    </row>
    <row r="101169" spans="1:9" x14ac:dyDescent="0.25">
      <c r="A101169" s="1" t="s">
        <v>101176</v>
      </c>
      <c r="B101169">
        <v>20.600000000000037</v>
      </c>
      <c r="C101169">
        <v>1.8847105643257853</v>
      </c>
      <c r="D101169">
        <v>0.85462639631668891</v>
      </c>
      <c r="E101169">
        <v>1.0300841680090964</v>
      </c>
      <c r="F101169">
        <v>0.13872307207128154</v>
      </c>
      <c r="G101169">
        <v>20.500000000000021</v>
      </c>
      <c r="H101169">
        <v>78125000</v>
      </c>
      <c r="I101169">
        <v>0</v>
      </c>
    </row>
    <row r="101170" spans="1:9" x14ac:dyDescent="0.25">
      <c r="A101170" s="1" t="s">
        <v>101177</v>
      </c>
      <c r="B101170">
        <v>21.000000000000039</v>
      </c>
      <c r="C101170">
        <v>2.3005658241745235</v>
      </c>
      <c r="D101170">
        <v>1.0394772332055444</v>
      </c>
      <c r="E101170">
        <v>1.2610885909689791</v>
      </c>
      <c r="F101170">
        <v>0.19213846721425298</v>
      </c>
      <c r="G101170">
        <v>20.900000000000027</v>
      </c>
      <c r="H101170">
        <v>78125000</v>
      </c>
      <c r="I101170">
        <v>0</v>
      </c>
    </row>
    <row r="101171" spans="1:9" x14ac:dyDescent="0.25">
      <c r="A101171" s="1" t="s">
        <v>101178</v>
      </c>
      <c r="B101171">
        <v>21.00000000000005</v>
      </c>
      <c r="C101171">
        <v>2.2739483519639268</v>
      </c>
      <c r="D101171">
        <v>1.0244371420204388</v>
      </c>
      <c r="E101171">
        <v>1.249511209943488</v>
      </c>
      <c r="F101171">
        <v>0.18029798613039905</v>
      </c>
      <c r="G101171">
        <v>20.900000000000027</v>
      </c>
      <c r="H101171">
        <v>93750000</v>
      </c>
      <c r="I101171">
        <v>0</v>
      </c>
    </row>
    <row r="101172" spans="1:9" x14ac:dyDescent="0.25">
      <c r="A101172" s="1" t="s">
        <v>101179</v>
      </c>
      <c r="B101172">
        <v>21.200000000000038</v>
      </c>
      <c r="C101172">
        <v>2.7773614302115011</v>
      </c>
      <c r="D101172">
        <v>1.276905115847466</v>
      </c>
      <c r="E101172">
        <v>1.500456314364035</v>
      </c>
      <c r="F101172">
        <v>0.53601322957400077</v>
      </c>
      <c r="G101172">
        <v>21.10000000000003</v>
      </c>
      <c r="H101172">
        <v>109375000</v>
      </c>
      <c r="I101172">
        <v>0</v>
      </c>
    </row>
    <row r="101173" spans="1:9" x14ac:dyDescent="0.25">
      <c r="A101173" s="1" t="s">
        <v>101180</v>
      </c>
      <c r="B101173">
        <v>21.299999999999862</v>
      </c>
      <c r="C101173">
        <v>2.9156016766894455</v>
      </c>
      <c r="D101173">
        <v>1.3448703456018332</v>
      </c>
      <c r="E101173">
        <v>1.5707313310876123</v>
      </c>
      <c r="F101173">
        <v>0.58003393874516984</v>
      </c>
      <c r="G101173">
        <v>21.200000000000031</v>
      </c>
      <c r="H101173">
        <v>109375000</v>
      </c>
      <c r="I101173">
        <v>0</v>
      </c>
    </row>
    <row r="101174" spans="1:9" x14ac:dyDescent="0.25">
      <c r="A101174" s="1" t="s">
        <v>101181</v>
      </c>
      <c r="B101174">
        <v>20.899999999999896</v>
      </c>
      <c r="C101174">
        <v>2.5536905983105322</v>
      </c>
      <c r="D101174">
        <v>1.3705483786099144</v>
      </c>
      <c r="E101174">
        <v>1.1831422197006178</v>
      </c>
      <c r="F101174">
        <v>-0.54490545727085049</v>
      </c>
      <c r="G101174">
        <v>20.800000000000026</v>
      </c>
      <c r="H101174">
        <v>78125000</v>
      </c>
      <c r="I101174">
        <v>0</v>
      </c>
    </row>
    <row r="101175" spans="1:9" x14ac:dyDescent="0.25">
      <c r="A101175" s="1" t="s">
        <v>101182</v>
      </c>
      <c r="B101175">
        <v>20.900000000000002</v>
      </c>
      <c r="C101175">
        <v>2.5277985754076737</v>
      </c>
      <c r="D101175">
        <v>1.3604896370028734</v>
      </c>
      <c r="E101175">
        <v>1.1673089384048003</v>
      </c>
      <c r="F101175">
        <v>-0.39532193277350025</v>
      </c>
      <c r="G101175">
        <v>20.800000000000026</v>
      </c>
      <c r="H101175">
        <v>93750000</v>
      </c>
      <c r="I101175">
        <v>0</v>
      </c>
    </row>
    <row r="101176" spans="1:9" x14ac:dyDescent="0.25">
      <c r="A101176" s="1" t="s">
        <v>101183</v>
      </c>
      <c r="B101176">
        <v>20.800000000000043</v>
      </c>
      <c r="C101176">
        <v>2.2060791010743235</v>
      </c>
      <c r="D101176">
        <v>1.1981709240025782</v>
      </c>
      <c r="E101176">
        <v>1.0079081770717453</v>
      </c>
      <c r="F101176">
        <v>-0.21685048165868315</v>
      </c>
      <c r="G101176">
        <v>20.700000000000024</v>
      </c>
      <c r="H101176">
        <v>109375000</v>
      </c>
      <c r="I101176">
        <v>0</v>
      </c>
    </row>
    <row r="101177" spans="1:9" x14ac:dyDescent="0.25">
      <c r="A101177" s="1" t="s">
        <v>101184</v>
      </c>
      <c r="B101177">
        <v>20.800000000000033</v>
      </c>
      <c r="C101177">
        <v>2.1823919763988533</v>
      </c>
      <c r="D101177">
        <v>1.1890990660920218</v>
      </c>
      <c r="E101177">
        <v>0.99329291030683153</v>
      </c>
      <c r="F101177">
        <v>-0.20026010591201082</v>
      </c>
      <c r="G101177">
        <v>20.700000000000024</v>
      </c>
      <c r="H101177">
        <v>78125000</v>
      </c>
      <c r="I101177">
        <v>0</v>
      </c>
    </row>
    <row r="101178" spans="1:9" x14ac:dyDescent="0.25">
      <c r="A101178" s="1" t="s">
        <v>101185</v>
      </c>
      <c r="B101178">
        <v>20.599999999999895</v>
      </c>
      <c r="C101178">
        <v>2.0690671021680083</v>
      </c>
      <c r="D101178">
        <v>1.1199608325802948</v>
      </c>
      <c r="E101178">
        <v>0.94910626958771349</v>
      </c>
      <c r="F101178">
        <v>-0.17023384668922414</v>
      </c>
      <c r="G101178">
        <v>20.500000000000021</v>
      </c>
      <c r="H101178">
        <v>140625000</v>
      </c>
      <c r="I101178">
        <v>0</v>
      </c>
    </row>
    <row r="101179" spans="1:9" x14ac:dyDescent="0.25">
      <c r="A101179" s="1" t="s">
        <v>101186</v>
      </c>
      <c r="B101179">
        <v>20.600000000000037</v>
      </c>
      <c r="C101179">
        <v>2.1223267338591434</v>
      </c>
      <c r="D101179">
        <v>1.1484643863399397</v>
      </c>
      <c r="E101179">
        <v>0.97386234751920364</v>
      </c>
      <c r="F101179">
        <v>-0.17978330568651302</v>
      </c>
      <c r="G101179">
        <v>20.500000000000021</v>
      </c>
      <c r="H101179">
        <v>109375000</v>
      </c>
      <c r="I101179">
        <v>0</v>
      </c>
    </row>
    <row r="101180" spans="1:9" x14ac:dyDescent="0.25">
      <c r="A101180" s="1" t="s">
        <v>101187</v>
      </c>
      <c r="B101180">
        <v>20.599999999999895</v>
      </c>
      <c r="C101180">
        <v>1.9257846066637319</v>
      </c>
      <c r="D101180">
        <v>1.0491863129395829</v>
      </c>
      <c r="E101180">
        <v>0.87659829372414899</v>
      </c>
      <c r="F101180">
        <v>-0.14208301019195213</v>
      </c>
      <c r="G101180">
        <v>20.500000000000021</v>
      </c>
      <c r="H101180">
        <v>62500000</v>
      </c>
      <c r="I101180">
        <v>0</v>
      </c>
    </row>
    <row r="101181" spans="1:9" x14ac:dyDescent="0.25">
      <c r="A101181" s="1" t="s">
        <v>101188</v>
      </c>
      <c r="B101181">
        <v>20.599999999999952</v>
      </c>
      <c r="C101181">
        <v>1.9564069810081497</v>
      </c>
      <c r="D101181">
        <v>1.0660616454342318</v>
      </c>
      <c r="E101181">
        <v>0.89034533557391793</v>
      </c>
      <c r="F101181">
        <v>-0.14666702746005633</v>
      </c>
      <c r="G101181">
        <v>20.500000000000021</v>
      </c>
      <c r="H101181">
        <v>93750000</v>
      </c>
      <c r="I101181">
        <v>0</v>
      </c>
    </row>
    <row r="101182" spans="1:9" x14ac:dyDescent="0.25">
      <c r="A101182" s="1" t="s">
        <v>101189</v>
      </c>
      <c r="B101182">
        <v>20.599999999999909</v>
      </c>
      <c r="C101182">
        <v>1.8824459050667635</v>
      </c>
      <c r="D101182">
        <v>1.0290447793041966</v>
      </c>
      <c r="E101182">
        <v>0.85340112576256688</v>
      </c>
      <c r="F101182">
        <v>-0.13068853750061127</v>
      </c>
      <c r="G101182">
        <v>20.500000000000021</v>
      </c>
      <c r="H101182">
        <v>93750000</v>
      </c>
      <c r="I101182">
        <v>0</v>
      </c>
    </row>
    <row r="101183" spans="1:9" x14ac:dyDescent="0.25">
      <c r="A101183" s="1" t="s">
        <v>101190</v>
      </c>
      <c r="B101183">
        <v>20.600000000000019</v>
      </c>
      <c r="C101183">
        <v>1.8975397349197873</v>
      </c>
      <c r="D101183">
        <v>1.0380629750466221</v>
      </c>
      <c r="E101183">
        <v>0.85947675987316519</v>
      </c>
      <c r="F101183">
        <v>-0.13193167550337703</v>
      </c>
      <c r="G101183">
        <v>20.500000000000021</v>
      </c>
      <c r="H101183">
        <v>78125000</v>
      </c>
      <c r="I101183">
        <v>0</v>
      </c>
    </row>
    <row r="101184" spans="1:9" x14ac:dyDescent="0.25">
      <c r="A101184" s="1" t="s">
        <v>101191</v>
      </c>
      <c r="B101184">
        <v>20.799999999999898</v>
      </c>
      <c r="C101184">
        <v>2.3628823253001823</v>
      </c>
      <c r="D101184">
        <v>1.2687223120483941</v>
      </c>
      <c r="E101184">
        <v>1.0941600132517881</v>
      </c>
      <c r="F101184">
        <v>-0.25021672588950672</v>
      </c>
      <c r="G101184">
        <v>20.700000000000024</v>
      </c>
      <c r="H101184">
        <v>109375000</v>
      </c>
      <c r="I101184">
        <v>0</v>
      </c>
    </row>
    <row r="101185" spans="1:9" x14ac:dyDescent="0.25">
      <c r="A101185" s="1" t="s">
        <v>101192</v>
      </c>
      <c r="B101185">
        <v>20.800000000000033</v>
      </c>
      <c r="C101185">
        <v>2.4496151671103958</v>
      </c>
      <c r="D101185">
        <v>1.3151498974353282</v>
      </c>
      <c r="E101185">
        <v>1.1344652696750677</v>
      </c>
      <c r="F101185">
        <v>-0.37928959848045452</v>
      </c>
      <c r="G101185">
        <v>20.700000000000024</v>
      </c>
      <c r="H101185">
        <v>78125000</v>
      </c>
      <c r="I101185">
        <v>0</v>
      </c>
    </row>
    <row r="101186" spans="1:9" x14ac:dyDescent="0.25">
      <c r="A101186" s="1" t="s">
        <v>101193</v>
      </c>
      <c r="B101186">
        <v>21.000000000000004</v>
      </c>
      <c r="C101186">
        <v>2.3674820097779956</v>
      </c>
      <c r="D101186">
        <v>0.90749306766358595</v>
      </c>
      <c r="E101186">
        <v>1.4599889421144097</v>
      </c>
      <c r="F101186">
        <v>0.14743051033483479</v>
      </c>
      <c r="G101186">
        <v>20.900000000000027</v>
      </c>
      <c r="H101186">
        <v>109375000</v>
      </c>
      <c r="I101186">
        <v>0</v>
      </c>
    </row>
    <row r="101187" spans="1:9" x14ac:dyDescent="0.25">
      <c r="A101187" s="1" t="s">
        <v>101194</v>
      </c>
      <c r="B101187">
        <v>20.999999999999936</v>
      </c>
      <c r="C101187">
        <v>2.3773109589111217</v>
      </c>
      <c r="D101187">
        <v>0.90727079443904257</v>
      </c>
      <c r="E101187">
        <v>1.4700401644720791</v>
      </c>
      <c r="F101187">
        <v>0.1463288190672416</v>
      </c>
      <c r="G101187">
        <v>20.900000000000027</v>
      </c>
      <c r="H101187">
        <v>78125000</v>
      </c>
      <c r="I101187">
        <v>0</v>
      </c>
    </row>
    <row r="101188" spans="1:9" x14ac:dyDescent="0.25">
      <c r="A101188" s="1" t="s">
        <v>101195</v>
      </c>
      <c r="B101188">
        <v>21.199999999999974</v>
      </c>
      <c r="C101188">
        <v>2.861263878469428</v>
      </c>
      <c r="D101188">
        <v>1.1581454275300875</v>
      </c>
      <c r="E101188">
        <v>1.7031184509393404</v>
      </c>
      <c r="F101188">
        <v>0.59001481419948298</v>
      </c>
      <c r="G101188">
        <v>21.10000000000003</v>
      </c>
      <c r="H101188">
        <v>93750000</v>
      </c>
      <c r="I101188">
        <v>0</v>
      </c>
    </row>
    <row r="101189" spans="1:9" x14ac:dyDescent="0.25">
      <c r="A101189" s="1" t="s">
        <v>101196</v>
      </c>
      <c r="B101189">
        <v>21.199999999999939</v>
      </c>
      <c r="C101189">
        <v>3.223371615307554</v>
      </c>
      <c r="D101189">
        <v>1.3358642914105214</v>
      </c>
      <c r="E101189">
        <v>1.8875073238970326</v>
      </c>
      <c r="F101189">
        <v>0.81769141689465474</v>
      </c>
      <c r="G101189">
        <v>21.10000000000003</v>
      </c>
      <c r="H101189">
        <v>93750000</v>
      </c>
      <c r="I101189">
        <v>0</v>
      </c>
    </row>
    <row r="101190" spans="1:9" x14ac:dyDescent="0.25">
      <c r="A101190" s="1" t="s">
        <v>101197</v>
      </c>
      <c r="B101190">
        <v>21.4</v>
      </c>
      <c r="C101190">
        <v>3.1373540280436845</v>
      </c>
      <c r="D101190">
        <v>1.8487470956806504</v>
      </c>
      <c r="E101190">
        <v>1.288606932363034</v>
      </c>
      <c r="F101190">
        <v>-0.69463482552192524</v>
      </c>
      <c r="G101190">
        <v>21.300000000000033</v>
      </c>
      <c r="H101190">
        <v>78125000</v>
      </c>
      <c r="I101190">
        <v>0</v>
      </c>
    </row>
    <row r="101191" spans="1:9" x14ac:dyDescent="0.25">
      <c r="A101191" s="1" t="s">
        <v>101198</v>
      </c>
      <c r="B101191">
        <v>21.499999999999982</v>
      </c>
      <c r="C101191">
        <v>3.1329463928914163</v>
      </c>
      <c r="D101191">
        <v>1.855491520807012</v>
      </c>
      <c r="E101191">
        <v>1.2774548720844043</v>
      </c>
      <c r="F101191">
        <v>-0.66813135011300151</v>
      </c>
      <c r="G101191">
        <v>21.400000000000034</v>
      </c>
      <c r="H101191">
        <v>109375000</v>
      </c>
      <c r="I101191">
        <v>0</v>
      </c>
    </row>
    <row r="101192" spans="1:9" x14ac:dyDescent="0.25">
      <c r="A101192" s="1" t="s">
        <v>101199</v>
      </c>
      <c r="B101192">
        <v>21.299999999999923</v>
      </c>
      <c r="C101192">
        <v>2.7671894358391147</v>
      </c>
      <c r="D101192">
        <v>1.6724399229500242</v>
      </c>
      <c r="E101192">
        <v>1.0947495128890905</v>
      </c>
      <c r="F101192">
        <v>-0.25799280160299043</v>
      </c>
      <c r="G101192">
        <v>21.200000000000031</v>
      </c>
      <c r="H101192">
        <v>125000000</v>
      </c>
      <c r="I101192">
        <v>0</v>
      </c>
    </row>
    <row r="101193" spans="1:9" x14ac:dyDescent="0.25">
      <c r="A101193" s="1" t="s">
        <v>101200</v>
      </c>
      <c r="B101193">
        <v>21.299999999999937</v>
      </c>
      <c r="C101193">
        <v>2.7314490216379794</v>
      </c>
      <c r="D101193">
        <v>1.6639828361402107</v>
      </c>
      <c r="E101193">
        <v>1.0674661854977687</v>
      </c>
      <c r="F101193">
        <v>-0.23547458264507393</v>
      </c>
      <c r="G101193">
        <v>21.200000000000031</v>
      </c>
      <c r="H101193">
        <v>109375000</v>
      </c>
      <c r="I101193">
        <v>0</v>
      </c>
    </row>
    <row r="101194" spans="1:9" x14ac:dyDescent="0.25">
      <c r="A101194" s="1" t="s">
        <v>101201</v>
      </c>
      <c r="B101194">
        <v>20.899999999999981</v>
      </c>
      <c r="C101194">
        <v>2.4222623387507447</v>
      </c>
      <c r="D101194">
        <v>0.93928674671413637</v>
      </c>
      <c r="E101194">
        <v>1.4829755920366083</v>
      </c>
      <c r="F101194">
        <v>0.16275351645698333</v>
      </c>
      <c r="G101194">
        <v>20.800000000000026</v>
      </c>
      <c r="H101194">
        <v>125000000</v>
      </c>
      <c r="I101194">
        <v>0</v>
      </c>
    </row>
    <row r="101195" spans="1:9" x14ac:dyDescent="0.25">
      <c r="A101195" s="1" t="s">
        <v>101202</v>
      </c>
      <c r="B101195">
        <v>20.899999999999956</v>
      </c>
      <c r="C101195">
        <v>2.3754906382792145</v>
      </c>
      <c r="D101195">
        <v>0.9086046696369432</v>
      </c>
      <c r="E101195">
        <v>1.4668859686422713</v>
      </c>
      <c r="F101195">
        <v>0.1542930927598567</v>
      </c>
      <c r="G101195">
        <v>20.800000000000026</v>
      </c>
      <c r="H101195">
        <v>109375000</v>
      </c>
      <c r="I101195">
        <v>0</v>
      </c>
    </row>
    <row r="101196" spans="1:9" x14ac:dyDescent="0.25">
      <c r="A101196" s="1" t="s">
        <v>101203</v>
      </c>
      <c r="B101196">
        <v>20.999999999999936</v>
      </c>
      <c r="C101196">
        <v>2.6456055554662843</v>
      </c>
      <c r="D101196">
        <v>1.6032104740969841</v>
      </c>
      <c r="E101196">
        <v>1.0423950813693001</v>
      </c>
      <c r="F101196">
        <v>-0.19666695299170156</v>
      </c>
      <c r="G101196">
        <v>20.900000000000027</v>
      </c>
      <c r="H101196">
        <v>93750000</v>
      </c>
      <c r="I101196">
        <v>0</v>
      </c>
    </row>
    <row r="101197" spans="1:9" x14ac:dyDescent="0.25">
      <c r="A101197" s="1" t="s">
        <v>101204</v>
      </c>
      <c r="B101197">
        <v>20.99999999999994</v>
      </c>
      <c r="C101197">
        <v>2.6929222865192681</v>
      </c>
      <c r="D101197">
        <v>1.6321624943255508</v>
      </c>
      <c r="E101197">
        <v>1.0607597921937173</v>
      </c>
      <c r="F101197">
        <v>-0.20728730633728176</v>
      </c>
      <c r="G101197">
        <v>20.900000000000027</v>
      </c>
      <c r="H101197">
        <v>93750000</v>
      </c>
      <c r="I101197">
        <v>0</v>
      </c>
    </row>
    <row r="101198" spans="1:9" x14ac:dyDescent="0.25">
      <c r="A101198" s="1" t="s">
        <v>101205</v>
      </c>
      <c r="B101198">
        <v>21</v>
      </c>
      <c r="C101198">
        <v>2.5500925616426047</v>
      </c>
      <c r="D101198">
        <v>1.5617665571895278</v>
      </c>
      <c r="E101198">
        <v>0.98832600445307683</v>
      </c>
      <c r="F101198">
        <v>-0.1718493571878108</v>
      </c>
      <c r="G101198">
        <v>20.900000000000027</v>
      </c>
      <c r="H101198">
        <v>78125000</v>
      </c>
      <c r="I101198">
        <v>0</v>
      </c>
    </row>
    <row r="101199" spans="1:9" x14ac:dyDescent="0.25">
      <c r="A101199" s="1" t="s">
        <v>101206</v>
      </c>
      <c r="B101199">
        <v>20.999999999999961</v>
      </c>
      <c r="C101199">
        <v>2.579221600735643</v>
      </c>
      <c r="D101199">
        <v>1.5825580244841806</v>
      </c>
      <c r="E101199">
        <v>0.9966635762514624</v>
      </c>
      <c r="F101199">
        <v>-0.17259098480371726</v>
      </c>
      <c r="G101199">
        <v>20.900000000000027</v>
      </c>
      <c r="H101199">
        <v>93750000</v>
      </c>
      <c r="I101199">
        <v>0</v>
      </c>
    </row>
    <row r="101200" spans="1:9" x14ac:dyDescent="0.25">
      <c r="A101200" s="1" t="s">
        <v>101207</v>
      </c>
      <c r="B101200">
        <v>20.999999999999986</v>
      </c>
      <c r="C101200">
        <v>2.5387256806159857</v>
      </c>
      <c r="D101200">
        <v>0.98180925050187717</v>
      </c>
      <c r="E101200">
        <v>1.5569164301141085</v>
      </c>
      <c r="F101200">
        <v>0.16967552267307306</v>
      </c>
      <c r="G101200">
        <v>20.900000000000027</v>
      </c>
      <c r="H101200">
        <v>109375000</v>
      </c>
      <c r="I101200">
        <v>0</v>
      </c>
    </row>
    <row r="101201" spans="1:9" x14ac:dyDescent="0.25">
      <c r="A101201" s="1" t="s">
        <v>101208</v>
      </c>
      <c r="B101201">
        <v>20.999999999999954</v>
      </c>
      <c r="C101201">
        <v>2.5622011541762135</v>
      </c>
      <c r="D101201">
        <v>0.98613651714777095</v>
      </c>
      <c r="E101201">
        <v>1.5760646370284426</v>
      </c>
      <c r="F101201">
        <v>0.17189746172840215</v>
      </c>
      <c r="G101201">
        <v>20.900000000000027</v>
      </c>
      <c r="H101201">
        <v>46875000</v>
      </c>
      <c r="I101201">
        <v>0</v>
      </c>
    </row>
    <row r="101202" spans="1:9" x14ac:dyDescent="0.25">
      <c r="A101202" s="1" t="s">
        <v>101209</v>
      </c>
      <c r="B101202">
        <v>20.699999999999918</v>
      </c>
      <c r="C101202">
        <v>2.0994307861244708</v>
      </c>
      <c r="D101202">
        <v>0.80685472864168251</v>
      </c>
      <c r="E101202">
        <v>1.2925760574827883</v>
      </c>
      <c r="F101202">
        <v>0.12276322332118594</v>
      </c>
      <c r="G101202">
        <v>20.600000000000023</v>
      </c>
      <c r="H101202">
        <v>78125000</v>
      </c>
      <c r="I101202">
        <v>0</v>
      </c>
    </row>
    <row r="101203" spans="1:9" x14ac:dyDescent="0.25">
      <c r="A101203" s="1" t="s">
        <v>101210</v>
      </c>
      <c r="B101203">
        <v>20.799999999999937</v>
      </c>
      <c r="C101203">
        <v>2.13761497869449</v>
      </c>
      <c r="D101203">
        <v>0.82078572173033493</v>
      </c>
      <c r="E101203">
        <v>1.3168292569641551</v>
      </c>
      <c r="F101203">
        <v>0.12220739099545153</v>
      </c>
      <c r="G101203">
        <v>20.700000000000024</v>
      </c>
      <c r="H101203">
        <v>125000000</v>
      </c>
      <c r="I101203">
        <v>0</v>
      </c>
    </row>
    <row r="101204" spans="1:9" x14ac:dyDescent="0.25">
      <c r="A101204" s="1" t="s">
        <v>101211</v>
      </c>
      <c r="B101204">
        <v>20.899999999999977</v>
      </c>
      <c r="C101204">
        <v>2.5628813159531787</v>
      </c>
      <c r="D101204">
        <v>1.0413287439841432</v>
      </c>
      <c r="E101204">
        <v>1.5215525719690355</v>
      </c>
      <c r="F101204">
        <v>0.31365870571833998</v>
      </c>
      <c r="G101204">
        <v>20.800000000000026</v>
      </c>
      <c r="H101204">
        <v>62500000</v>
      </c>
      <c r="I101204">
        <v>0</v>
      </c>
    </row>
    <row r="101205" spans="1:9" x14ac:dyDescent="0.25">
      <c r="A101205" s="1" t="s">
        <v>101212</v>
      </c>
      <c r="B101205">
        <v>20.899999999999981</v>
      </c>
      <c r="C101205">
        <v>2.729963508094607</v>
      </c>
      <c r="D101205">
        <v>1.1216429334002411</v>
      </c>
      <c r="E101205">
        <v>1.6083205746943658</v>
      </c>
      <c r="F101205">
        <v>0.4788747417189505</v>
      </c>
      <c r="G101205">
        <v>20.800000000000026</v>
      </c>
      <c r="H101205">
        <v>93750000</v>
      </c>
      <c r="I101205">
        <v>0</v>
      </c>
    </row>
    <row r="101206" spans="1:9" x14ac:dyDescent="0.25">
      <c r="A101206" s="1" t="s">
        <v>101213</v>
      </c>
      <c r="B101206">
        <v>21.799999999999997</v>
      </c>
      <c r="C101206">
        <v>4.359685948340891</v>
      </c>
      <c r="D101206">
        <v>2.489147578381683</v>
      </c>
      <c r="E101206">
        <v>1.8705383699592111</v>
      </c>
      <c r="F101206">
        <v>-1</v>
      </c>
      <c r="G101206">
        <v>21.700000000000038</v>
      </c>
      <c r="H101206">
        <v>78125000</v>
      </c>
      <c r="I101206">
        <v>0</v>
      </c>
    </row>
    <row r="101207" spans="1:9" x14ac:dyDescent="0.25">
      <c r="A101207" s="1" t="s">
        <v>101214</v>
      </c>
      <c r="B101207">
        <v>21.799999999999944</v>
      </c>
      <c r="C101207">
        <v>3.2936775282714419</v>
      </c>
      <c r="D101207">
        <v>1.9649950588487783</v>
      </c>
      <c r="E101207">
        <v>1.3286824694226635</v>
      </c>
      <c r="F101207">
        <v>-0.63670368636363328</v>
      </c>
      <c r="G101207">
        <v>21.700000000000038</v>
      </c>
      <c r="H101207">
        <v>78125000</v>
      </c>
      <c r="I101207">
        <v>0</v>
      </c>
    </row>
    <row r="101208" spans="1:9" x14ac:dyDescent="0.25">
      <c r="A101208" s="1" t="s">
        <v>101215</v>
      </c>
      <c r="B101208">
        <v>21.599999999999994</v>
      </c>
      <c r="C101208">
        <v>3.0642247651681669</v>
      </c>
      <c r="D101208">
        <v>1.8499881050605227</v>
      </c>
      <c r="E101208">
        <v>1.2142366601076442</v>
      </c>
      <c r="F101208">
        <v>-0.35703316369866345</v>
      </c>
      <c r="G101208">
        <v>21.500000000000036</v>
      </c>
      <c r="H101208">
        <v>93750000</v>
      </c>
      <c r="I101208">
        <v>0</v>
      </c>
    </row>
    <row r="101209" spans="1:9" x14ac:dyDescent="0.25">
      <c r="A101209" s="1" t="s">
        <v>101216</v>
      </c>
      <c r="B101209">
        <v>21.599999999999991</v>
      </c>
      <c r="C101209">
        <v>3.0183607524858642</v>
      </c>
      <c r="D101209">
        <v>1.8363796712874194</v>
      </c>
      <c r="E101209">
        <v>1.1819810811984448</v>
      </c>
      <c r="F101209">
        <v>-0.27525594058899827</v>
      </c>
      <c r="G101209">
        <v>21.500000000000036</v>
      </c>
      <c r="H101209">
        <v>125000000</v>
      </c>
      <c r="I101209">
        <v>0</v>
      </c>
    </row>
    <row r="101210" spans="1:9" x14ac:dyDescent="0.25">
      <c r="A101210" s="1" t="s">
        <v>101217</v>
      </c>
      <c r="B101210">
        <v>20.599999999999927</v>
      </c>
      <c r="C101210">
        <v>2.0109561863841905</v>
      </c>
      <c r="D101210">
        <v>0.76798272240405208</v>
      </c>
      <c r="E101210">
        <v>1.2429734639801384</v>
      </c>
      <c r="F101210">
        <v>0.11400855699593526</v>
      </c>
      <c r="G101210">
        <v>20.500000000000021</v>
      </c>
      <c r="H101210">
        <v>78125000</v>
      </c>
      <c r="I101210">
        <v>0</v>
      </c>
    </row>
    <row r="101211" spans="1:9" x14ac:dyDescent="0.25">
      <c r="A101211" s="1" t="s">
        <v>101218</v>
      </c>
      <c r="B101211">
        <v>20.599999999999991</v>
      </c>
      <c r="C101211">
        <v>1.9771005924748697</v>
      </c>
      <c r="D101211">
        <v>0.74388369115528752</v>
      </c>
      <c r="E101211">
        <v>1.2332169013195822</v>
      </c>
      <c r="F101211">
        <v>0.1085010899298382</v>
      </c>
      <c r="G101211">
        <v>20.500000000000021</v>
      </c>
      <c r="H101211">
        <v>109375000</v>
      </c>
      <c r="I101211">
        <v>0</v>
      </c>
    </row>
    <row r="101212" spans="1:9" x14ac:dyDescent="0.25">
      <c r="A101212" s="1" t="s">
        <v>101219</v>
      </c>
      <c r="B101212">
        <v>20.599999999999973</v>
      </c>
      <c r="C101212">
        <v>2.1453368449982717</v>
      </c>
      <c r="D101212">
        <v>0.84038982952707419</v>
      </c>
      <c r="E101212">
        <v>1.3049470154711975</v>
      </c>
      <c r="F101212">
        <v>0.14102900737185742</v>
      </c>
      <c r="G101212">
        <v>20.500000000000021</v>
      </c>
      <c r="H101212">
        <v>93750000</v>
      </c>
      <c r="I101212">
        <v>0</v>
      </c>
    </row>
    <row r="101213" spans="1:9" x14ac:dyDescent="0.25">
      <c r="A101213" s="1" t="s">
        <v>101220</v>
      </c>
      <c r="B101213">
        <v>20.599999999999969</v>
      </c>
      <c r="C101213">
        <v>2.1022825221732329</v>
      </c>
      <c r="D101213">
        <v>0.81148513675846612</v>
      </c>
      <c r="E101213">
        <v>1.2907973854147667</v>
      </c>
      <c r="F101213">
        <v>0.13566530542067046</v>
      </c>
      <c r="G101213">
        <v>20.500000000000021</v>
      </c>
      <c r="H101213">
        <v>62500000</v>
      </c>
      <c r="I101213">
        <v>0</v>
      </c>
    </row>
    <row r="101214" spans="1:9" x14ac:dyDescent="0.25">
      <c r="A101214" s="1" t="s">
        <v>101221</v>
      </c>
      <c r="B101214">
        <v>20.699999999999957</v>
      </c>
      <c r="C101214">
        <v>2.3702723169337463</v>
      </c>
      <c r="D101214">
        <v>0.95886656518220326</v>
      </c>
      <c r="E101214">
        <v>1.411405751751543</v>
      </c>
      <c r="F101214">
        <v>0.16877722326730815</v>
      </c>
      <c r="G101214">
        <v>20.600000000000023</v>
      </c>
      <c r="H101214">
        <v>93750000</v>
      </c>
      <c r="I101214">
        <v>0</v>
      </c>
    </row>
    <row r="101215" spans="1:9" x14ac:dyDescent="0.25">
      <c r="A101215" s="1" t="s">
        <v>101222</v>
      </c>
      <c r="B101215">
        <v>20.69999999999996</v>
      </c>
      <c r="C101215">
        <v>2.3274245064064396</v>
      </c>
      <c r="D101215">
        <v>0.9307600616836158</v>
      </c>
      <c r="E101215">
        <v>1.3966644447228238</v>
      </c>
      <c r="F101215">
        <v>0.16725956346300208</v>
      </c>
      <c r="G101215">
        <v>20.600000000000023</v>
      </c>
      <c r="H101215">
        <v>78125000</v>
      </c>
      <c r="I101215">
        <v>0</v>
      </c>
    </row>
    <row r="101216" spans="1:9" x14ac:dyDescent="0.25">
      <c r="A101216" s="1" t="s">
        <v>101223</v>
      </c>
      <c r="B101216">
        <v>20.699999999999967</v>
      </c>
      <c r="C101216">
        <v>2.1846100308114633</v>
      </c>
      <c r="D101216">
        <v>0.8386244166293757</v>
      </c>
      <c r="E101216">
        <v>1.3459856141820876</v>
      </c>
      <c r="F101216">
        <v>0.13387225335363206</v>
      </c>
      <c r="G101216">
        <v>20.600000000000023</v>
      </c>
      <c r="H101216">
        <v>62500000</v>
      </c>
      <c r="I101216">
        <v>0</v>
      </c>
    </row>
    <row r="101217" spans="1:9" x14ac:dyDescent="0.25">
      <c r="A101217" s="1" t="s">
        <v>101224</v>
      </c>
      <c r="B101217">
        <v>20.699999999999971</v>
      </c>
      <c r="C101217">
        <v>2.2104116819538437</v>
      </c>
      <c r="D101217">
        <v>0.84427139474842283</v>
      </c>
      <c r="E101217">
        <v>1.3661402872054209</v>
      </c>
      <c r="F101217">
        <v>0.13682880202950365</v>
      </c>
      <c r="G101217">
        <v>20.600000000000023</v>
      </c>
      <c r="H101217">
        <v>93750000</v>
      </c>
      <c r="I101217">
        <v>0</v>
      </c>
    </row>
    <row r="101218" spans="1:9" x14ac:dyDescent="0.25">
      <c r="A101218" s="1" t="s">
        <v>101225</v>
      </c>
      <c r="B101218">
        <v>21.199999999999957</v>
      </c>
      <c r="C101218">
        <v>2.6816143091314046</v>
      </c>
      <c r="D101218">
        <v>1.0327392950406531</v>
      </c>
      <c r="E101218">
        <v>1.6488750140907515</v>
      </c>
      <c r="F101218">
        <v>0.19059664784503205</v>
      </c>
      <c r="G101218">
        <v>21.10000000000003</v>
      </c>
      <c r="H101218">
        <v>93750000</v>
      </c>
      <c r="I101218">
        <v>0</v>
      </c>
    </row>
    <row r="101219" spans="1:9" x14ac:dyDescent="0.25">
      <c r="A101219" s="1" t="s">
        <v>101226</v>
      </c>
      <c r="B101219">
        <v>21.299999999999926</v>
      </c>
      <c r="C101219">
        <v>2.6588093258389582</v>
      </c>
      <c r="D101219">
        <v>1.0162344610425529</v>
      </c>
      <c r="E101219">
        <v>1.6425748647964054</v>
      </c>
      <c r="F101219">
        <v>0.1807889189393701</v>
      </c>
      <c r="G101219">
        <v>21.200000000000031</v>
      </c>
      <c r="H101219">
        <v>78125000</v>
      </c>
      <c r="I101219">
        <v>0</v>
      </c>
    </row>
    <row r="101220" spans="1:9" x14ac:dyDescent="0.25">
      <c r="A101220" s="1" t="s">
        <v>101227</v>
      </c>
      <c r="B101220">
        <v>21.499999999999972</v>
      </c>
      <c r="C101220">
        <v>3.1531701765894038</v>
      </c>
      <c r="D101220">
        <v>1.2731942071810853</v>
      </c>
      <c r="E101220">
        <v>1.8799759694083185</v>
      </c>
      <c r="F101220">
        <v>0.54252723866125852</v>
      </c>
      <c r="G101220">
        <v>21.400000000000034</v>
      </c>
      <c r="H101220">
        <v>109375000</v>
      </c>
      <c r="I101220">
        <v>0</v>
      </c>
    </row>
    <row r="101221" spans="1:9" x14ac:dyDescent="0.25">
      <c r="A101221" s="1" t="s">
        <v>101228</v>
      </c>
      <c r="B101221">
        <v>21.599999999999927</v>
      </c>
      <c r="C101221">
        <v>3.3001134079037322</v>
      </c>
      <c r="D101221">
        <v>1.3432573620383086</v>
      </c>
      <c r="E101221">
        <v>1.9568560458654236</v>
      </c>
      <c r="F101221">
        <v>0.58192254713911984</v>
      </c>
      <c r="G101221">
        <v>21.500000000000036</v>
      </c>
      <c r="H101221">
        <v>109375000</v>
      </c>
      <c r="I101221">
        <v>0</v>
      </c>
    </row>
    <row r="101222" spans="1:9" x14ac:dyDescent="0.25">
      <c r="A101222" s="1" t="s">
        <v>101229</v>
      </c>
      <c r="B101222">
        <v>21.099999999999994</v>
      </c>
      <c r="C101222">
        <v>2.8520831449790469</v>
      </c>
      <c r="D101222">
        <v>1.6756529373019533</v>
      </c>
      <c r="E101222">
        <v>1.1764302076770936</v>
      </c>
      <c r="F101222">
        <v>-0.54562227192548773</v>
      </c>
      <c r="G101222">
        <v>21.000000000000028</v>
      </c>
      <c r="H101222">
        <v>109375000</v>
      </c>
      <c r="I101222">
        <v>0</v>
      </c>
    </row>
    <row r="101223" spans="1:9" x14ac:dyDescent="0.25">
      <c r="A101223" s="1" t="s">
        <v>101230</v>
      </c>
      <c r="B101223">
        <v>21.099999999999994</v>
      </c>
      <c r="C101223">
        <v>2.8468170225340597</v>
      </c>
      <c r="D101223">
        <v>1.6819780092892489</v>
      </c>
      <c r="E101223">
        <v>1.1648390132448108</v>
      </c>
      <c r="F101223">
        <v>-0.48283480500802467</v>
      </c>
      <c r="G101223">
        <v>21.000000000000028</v>
      </c>
      <c r="H101223">
        <v>78125000</v>
      </c>
      <c r="I101223">
        <v>0</v>
      </c>
    </row>
    <row r="101224" spans="1:9" x14ac:dyDescent="0.25">
      <c r="A101224" s="1" t="s">
        <v>101231</v>
      </c>
      <c r="B101224">
        <v>20.999999999999932</v>
      </c>
      <c r="C101224">
        <v>2.5117586110646499</v>
      </c>
      <c r="D101224">
        <v>1.5141964254513725</v>
      </c>
      <c r="E101224">
        <v>0.99756218561327747</v>
      </c>
      <c r="F101224">
        <v>-0.214598067043692</v>
      </c>
      <c r="G101224">
        <v>20.900000000000027</v>
      </c>
      <c r="H101224">
        <v>93750000</v>
      </c>
      <c r="I101224">
        <v>0</v>
      </c>
    </row>
    <row r="101225" spans="1:9" x14ac:dyDescent="0.25">
      <c r="A101225" s="1" t="s">
        <v>101232</v>
      </c>
      <c r="B101225">
        <v>20.999999999999929</v>
      </c>
      <c r="C101225">
        <v>2.4992681841622799</v>
      </c>
      <c r="D101225">
        <v>1.5173685324688413</v>
      </c>
      <c r="E101225">
        <v>0.98189965169343862</v>
      </c>
      <c r="F101225">
        <v>-0.198159228993954</v>
      </c>
      <c r="G101225">
        <v>20.900000000000027</v>
      </c>
      <c r="H101225">
        <v>78125000</v>
      </c>
      <c r="I101225">
        <v>0</v>
      </c>
    </row>
    <row r="101226" spans="1:9" x14ac:dyDescent="0.25">
      <c r="A101226" s="1" t="s">
        <v>101233</v>
      </c>
      <c r="B101226">
        <v>20.699999999999971</v>
      </c>
      <c r="C101226">
        <v>2.3651674703635757</v>
      </c>
      <c r="D101226">
        <v>1.4234629968735431</v>
      </c>
      <c r="E101226">
        <v>0.94170447349003261</v>
      </c>
      <c r="F101226">
        <v>-0.16885045765727913</v>
      </c>
      <c r="G101226">
        <v>20.600000000000023</v>
      </c>
      <c r="H101226">
        <v>93750000</v>
      </c>
      <c r="I101226">
        <v>0</v>
      </c>
    </row>
    <row r="101227" spans="1:9" x14ac:dyDescent="0.25">
      <c r="A101227" s="1" t="s">
        <v>101234</v>
      </c>
      <c r="B101227">
        <v>20.799999999999955</v>
      </c>
      <c r="C101227">
        <v>2.4276507176167383</v>
      </c>
      <c r="D101227">
        <v>1.4600391003851194</v>
      </c>
      <c r="E101227">
        <v>0.96761161723161893</v>
      </c>
      <c r="F101227">
        <v>-0.17879395189086233</v>
      </c>
      <c r="G101227">
        <v>20.700000000000024</v>
      </c>
      <c r="H101227">
        <v>125000000</v>
      </c>
      <c r="I101227">
        <v>0</v>
      </c>
    </row>
    <row r="101228" spans="1:9" x14ac:dyDescent="0.25">
      <c r="A101228" s="1" t="s">
        <v>101235</v>
      </c>
      <c r="B101228">
        <v>20.699999999999939</v>
      </c>
      <c r="C101228">
        <v>2.2282515682576407</v>
      </c>
      <c r="D101228">
        <v>1.3604446327381088</v>
      </c>
      <c r="E101228">
        <v>0.86780693551953192</v>
      </c>
      <c r="F101228">
        <v>-0.14046843918929852</v>
      </c>
      <c r="G101228">
        <v>20.600000000000023</v>
      </c>
      <c r="H101228">
        <v>78125000</v>
      </c>
      <c r="I101228">
        <v>0</v>
      </c>
    </row>
    <row r="101229" spans="1:9" x14ac:dyDescent="0.25">
      <c r="A101229" s="1" t="s">
        <v>101236</v>
      </c>
      <c r="B101229">
        <v>20.800000000000008</v>
      </c>
      <c r="C101229">
        <v>2.2659873949142857</v>
      </c>
      <c r="D101229">
        <v>1.3844031411493303</v>
      </c>
      <c r="E101229">
        <v>0.88158425376495542</v>
      </c>
      <c r="F101229">
        <v>-0.14536689459891994</v>
      </c>
      <c r="G101229">
        <v>20.700000000000024</v>
      </c>
      <c r="H101229">
        <v>78125000</v>
      </c>
      <c r="I101229">
        <v>0</v>
      </c>
    </row>
    <row r="101230" spans="1:9" x14ac:dyDescent="0.25">
      <c r="A101230" s="1" t="s">
        <v>101237</v>
      </c>
      <c r="B101230">
        <v>20.699999999999982</v>
      </c>
      <c r="C101230">
        <v>2.191632755303397</v>
      </c>
      <c r="D101230">
        <v>1.3484229368573311</v>
      </c>
      <c r="E101230">
        <v>0.84320981844606591</v>
      </c>
      <c r="F101230">
        <v>-0.12943674846585251</v>
      </c>
      <c r="G101230">
        <v>20.600000000000023</v>
      </c>
      <c r="H101230">
        <v>125000000</v>
      </c>
      <c r="I101230">
        <v>0</v>
      </c>
    </row>
    <row r="101231" spans="1:9" x14ac:dyDescent="0.25">
      <c r="A101231" s="1" t="s">
        <v>101238</v>
      </c>
      <c r="B101231">
        <v>20.799999999999969</v>
      </c>
      <c r="C101231">
        <v>2.2152067020220918</v>
      </c>
      <c r="D101231">
        <v>1.3660285410169908</v>
      </c>
      <c r="E101231">
        <v>0.84917816100510102</v>
      </c>
      <c r="F101231">
        <v>-0.13006059131753567</v>
      </c>
      <c r="G101231">
        <v>20.700000000000024</v>
      </c>
      <c r="H101231">
        <v>125000000</v>
      </c>
      <c r="I101231">
        <v>0</v>
      </c>
    </row>
    <row r="101232" spans="1:9" x14ac:dyDescent="0.25">
      <c r="A101232" s="1" t="s">
        <v>101239</v>
      </c>
      <c r="B101232">
        <v>20.899999999999956</v>
      </c>
      <c r="C101232">
        <v>2.6398471155711998</v>
      </c>
      <c r="D101232">
        <v>1.5523304491814884</v>
      </c>
      <c r="E101232">
        <v>1.0875166663897113</v>
      </c>
      <c r="F101232">
        <v>-0.24725199227959749</v>
      </c>
      <c r="G101232">
        <v>20.800000000000026</v>
      </c>
      <c r="H101232">
        <v>62500000</v>
      </c>
      <c r="I101232">
        <v>0</v>
      </c>
    </row>
    <row r="101233" spans="1:9" x14ac:dyDescent="0.25">
      <c r="A101233" s="1" t="s">
        <v>101240</v>
      </c>
      <c r="B101233">
        <v>20.999999999999929</v>
      </c>
      <c r="C101233">
        <v>2.732480955438398</v>
      </c>
      <c r="D101233">
        <v>1.6043539562184166</v>
      </c>
      <c r="E101233">
        <v>1.1281269992199814</v>
      </c>
      <c r="F101233">
        <v>-0.37704331615326758</v>
      </c>
      <c r="G101233">
        <v>20.900000000000027</v>
      </c>
      <c r="H101233">
        <v>78125000</v>
      </c>
      <c r="I101233">
        <v>0</v>
      </c>
    </row>
    <row r="101234" spans="1:9" x14ac:dyDescent="0.25">
      <c r="A101234" s="1" t="s">
        <v>101241</v>
      </c>
      <c r="B101234">
        <v>60.000000000000398</v>
      </c>
      <c r="C101234">
        <v>30.589692149562843</v>
      </c>
      <c r="D101234">
        <v>3.1291769560257356</v>
      </c>
      <c r="E101234">
        <v>27.460515193537113</v>
      </c>
      <c r="F101234">
        <v>-0.26865555929703788</v>
      </c>
      <c r="G101234">
        <v>0</v>
      </c>
      <c r="H101234">
        <v>250000000</v>
      </c>
      <c r="I101234">
        <v>0</v>
      </c>
    </row>
    <row r="101235" spans="1:9" x14ac:dyDescent="0.25">
      <c r="A101235" s="1" t="s">
        <v>101242</v>
      </c>
      <c r="B101235">
        <v>60.000000000000391</v>
      </c>
      <c r="C101235">
        <v>29.050352471881897</v>
      </c>
      <c r="D101235">
        <v>2.4928277999131851</v>
      </c>
      <c r="E101235">
        <v>26.557524671968711</v>
      </c>
      <c r="F101235">
        <v>-0.26458636259445001</v>
      </c>
      <c r="G101235">
        <v>0</v>
      </c>
      <c r="H101235">
        <v>250000000</v>
      </c>
      <c r="I101235">
        <v>0</v>
      </c>
    </row>
    <row r="101236" spans="1:9" x14ac:dyDescent="0.25">
      <c r="A101236" s="1" t="s">
        <v>101243</v>
      </c>
      <c r="B101236">
        <v>59.358662719116417</v>
      </c>
      <c r="C101236">
        <v>37.787311096437982</v>
      </c>
      <c r="D101236">
        <v>7.6134812119325463</v>
      </c>
      <c r="E101236">
        <v>30.173829884505462</v>
      </c>
      <c r="F101236">
        <v>1</v>
      </c>
      <c r="G101236">
        <v>0</v>
      </c>
      <c r="H101236">
        <v>343750000</v>
      </c>
      <c r="I101236">
        <v>0</v>
      </c>
    </row>
    <row r="101237" spans="1:9" x14ac:dyDescent="0.25">
      <c r="A101237" s="1" t="s">
        <v>101244</v>
      </c>
      <c r="B101237">
        <v>60.000000000000462</v>
      </c>
      <c r="C101237">
        <v>34.671300440775084</v>
      </c>
      <c r="D101237">
        <v>5.5538966686736835</v>
      </c>
      <c r="E101237">
        <v>29.117403772101422</v>
      </c>
      <c r="F101237">
        <v>1</v>
      </c>
      <c r="G101237">
        <v>0</v>
      </c>
      <c r="H101237">
        <v>250000000</v>
      </c>
      <c r="I101237">
        <v>0</v>
      </c>
    </row>
    <row r="101238" spans="1:9" x14ac:dyDescent="0.25">
      <c r="A101238" s="1" t="s">
        <v>101245</v>
      </c>
      <c r="B101238">
        <v>23.454097497273498</v>
      </c>
      <c r="C101238">
        <v>7.9719717654145796</v>
      </c>
      <c r="D101238">
        <v>6.182768357281339</v>
      </c>
      <c r="E101238">
        <v>1.7892034081332402</v>
      </c>
      <c r="F101238">
        <v>-0.97162176107004417</v>
      </c>
      <c r="G101238">
        <v>23.500000000000064</v>
      </c>
      <c r="H101238">
        <v>156250000</v>
      </c>
      <c r="I101238">
        <v>0</v>
      </c>
    </row>
    <row r="101239" spans="1:9" x14ac:dyDescent="0.25">
      <c r="A101239" s="1" t="s">
        <v>101246</v>
      </c>
      <c r="B101239">
        <v>60.000000000000441</v>
      </c>
      <c r="C101239">
        <v>35.850765600553203</v>
      </c>
      <c r="D101239">
        <v>29.167656968993036</v>
      </c>
      <c r="E101239">
        <v>6.6831086315601667</v>
      </c>
      <c r="F101239">
        <v>-1</v>
      </c>
      <c r="G101239">
        <v>0</v>
      </c>
      <c r="H101239">
        <v>375000000</v>
      </c>
      <c r="I101239">
        <v>0</v>
      </c>
    </row>
    <row r="101240" spans="1:9" x14ac:dyDescent="0.25">
      <c r="A101240" s="1" t="s">
        <v>101247</v>
      </c>
      <c r="B101240">
        <v>23.299999999999958</v>
      </c>
      <c r="C101240">
        <v>6.4645224193306072</v>
      </c>
      <c r="D101240">
        <v>5.2883748414982765</v>
      </c>
      <c r="E101240">
        <v>1.1761475778323316</v>
      </c>
      <c r="F101240">
        <v>1</v>
      </c>
      <c r="G101240">
        <v>23.20000000000006</v>
      </c>
      <c r="H101240">
        <v>109375000</v>
      </c>
      <c r="I101240">
        <v>0</v>
      </c>
    </row>
    <row r="101241" spans="1:9" x14ac:dyDescent="0.25">
      <c r="A101241" s="1" t="s">
        <v>101248</v>
      </c>
      <c r="B101241">
        <v>60.000000000000433</v>
      </c>
      <c r="C101241">
        <v>40.800441078583475</v>
      </c>
      <c r="D101241">
        <v>16.914110912409392</v>
      </c>
      <c r="E101241">
        <v>23.886330166174133</v>
      </c>
      <c r="F101241">
        <v>-1</v>
      </c>
      <c r="G101241">
        <v>0</v>
      </c>
      <c r="H101241">
        <v>281250000</v>
      </c>
      <c r="I101241">
        <v>0</v>
      </c>
    </row>
    <row r="101242" spans="1:9" x14ac:dyDescent="0.25">
      <c r="A101242" s="1" t="s">
        <v>101249</v>
      </c>
      <c r="B101242">
        <v>60.000000000000405</v>
      </c>
      <c r="C101242">
        <v>28.613691526147182</v>
      </c>
      <c r="D101242">
        <v>1.9425358306209497</v>
      </c>
      <c r="E101242">
        <v>26.671155695526242</v>
      </c>
      <c r="F101242">
        <v>0.19532911761951066</v>
      </c>
      <c r="G101242">
        <v>0</v>
      </c>
      <c r="H101242">
        <v>265625000</v>
      </c>
      <c r="I101242">
        <v>0</v>
      </c>
    </row>
    <row r="101243" spans="1:9" x14ac:dyDescent="0.25">
      <c r="A101243" s="1" t="s">
        <v>101250</v>
      </c>
      <c r="B101243">
        <v>60.000000000000448</v>
      </c>
      <c r="C101243">
        <v>27.541660701247245</v>
      </c>
      <c r="D101243">
        <v>1.5447065962934663</v>
      </c>
      <c r="E101243">
        <v>25.996954104953772</v>
      </c>
      <c r="F101243">
        <v>0.18752475896598586</v>
      </c>
      <c r="G101243">
        <v>0</v>
      </c>
      <c r="H101243">
        <v>359375000</v>
      </c>
      <c r="I101243">
        <v>0</v>
      </c>
    </row>
    <row r="101244" spans="1:9" x14ac:dyDescent="0.25">
      <c r="A101244" s="1" t="s">
        <v>101251</v>
      </c>
      <c r="B101244">
        <v>60.000000000000384</v>
      </c>
      <c r="C101244">
        <v>27.820266365463592</v>
      </c>
      <c r="D101244">
        <v>26.298470609356936</v>
      </c>
      <c r="E101244">
        <v>1.5217957561066529</v>
      </c>
      <c r="F101244">
        <v>-0.23206933384428341</v>
      </c>
      <c r="G101244">
        <v>0</v>
      </c>
      <c r="H101244">
        <v>421875000</v>
      </c>
      <c r="I101244">
        <v>0</v>
      </c>
    </row>
    <row r="101245" spans="1:9" x14ac:dyDescent="0.25">
      <c r="A101245" s="1" t="s">
        <v>101252</v>
      </c>
      <c r="B101245">
        <v>60.000000000000426</v>
      </c>
      <c r="C101245">
        <v>26.877362063737873</v>
      </c>
      <c r="D101245">
        <v>25.673192181396079</v>
      </c>
      <c r="E101245">
        <v>1.2041698823418083</v>
      </c>
      <c r="F101245">
        <v>-0.2455299174140797</v>
      </c>
      <c r="G101245">
        <v>0</v>
      </c>
      <c r="H101245">
        <v>296875000</v>
      </c>
      <c r="I101245">
        <v>0</v>
      </c>
    </row>
    <row r="101246" spans="1:9" x14ac:dyDescent="0.25">
      <c r="A101246" s="1" t="s">
        <v>101253</v>
      </c>
      <c r="B101246">
        <v>60.000000000000433</v>
      </c>
      <c r="C101246">
        <v>28.513801970942254</v>
      </c>
      <c r="D101246">
        <v>26.589737023263119</v>
      </c>
      <c r="E101246">
        <v>1.9240649476791432</v>
      </c>
      <c r="F101246">
        <v>0.331353285117161</v>
      </c>
      <c r="G101246">
        <v>0</v>
      </c>
      <c r="H101246">
        <v>453125000</v>
      </c>
      <c r="I101246">
        <v>0</v>
      </c>
    </row>
    <row r="101247" spans="1:9" x14ac:dyDescent="0.25">
      <c r="A101247" s="1" t="s">
        <v>101254</v>
      </c>
      <c r="B101247">
        <v>60.000000000000362</v>
      </c>
      <c r="C101247">
        <v>27.410117285611065</v>
      </c>
      <c r="D101247">
        <v>25.890976473376256</v>
      </c>
      <c r="E101247">
        <v>1.5191408122348182</v>
      </c>
      <c r="F101247">
        <v>0.32184400251876077</v>
      </c>
      <c r="G101247">
        <v>0</v>
      </c>
      <c r="H101247">
        <v>250000000</v>
      </c>
      <c r="I101247">
        <v>0</v>
      </c>
    </row>
    <row r="101248" spans="1:9" x14ac:dyDescent="0.25">
      <c r="A101248" s="1" t="s">
        <v>101255</v>
      </c>
      <c r="B101248">
        <v>60.000000000000412</v>
      </c>
      <c r="C101248">
        <v>32.929810724952368</v>
      </c>
      <c r="D101248">
        <v>4.3691920077515745</v>
      </c>
      <c r="E101248">
        <v>28.560618717200796</v>
      </c>
      <c r="F101248">
        <v>0.4302120031939487</v>
      </c>
      <c r="G101248">
        <v>0</v>
      </c>
      <c r="H101248">
        <v>375000000</v>
      </c>
      <c r="I101248">
        <v>0</v>
      </c>
    </row>
    <row r="101249" spans="1:9" x14ac:dyDescent="0.25">
      <c r="A101249" s="1" t="s">
        <v>101256</v>
      </c>
      <c r="B101249">
        <v>60.000000000000441</v>
      </c>
      <c r="C101249">
        <v>32.195483299894704</v>
      </c>
      <c r="D101249">
        <v>4.216033212867794</v>
      </c>
      <c r="E101249">
        <v>27.979450087026908</v>
      </c>
      <c r="F101249">
        <v>0.34118871212251367</v>
      </c>
      <c r="G101249">
        <v>0</v>
      </c>
      <c r="H101249">
        <v>359375000</v>
      </c>
      <c r="I101249">
        <v>0</v>
      </c>
    </row>
    <row r="101250" spans="1:9" x14ac:dyDescent="0.25">
      <c r="A101250" s="1" t="s">
        <v>101257</v>
      </c>
      <c r="B101250">
        <v>60.000000000000412</v>
      </c>
      <c r="C101250">
        <v>31.296085181564653</v>
      </c>
      <c r="D101250">
        <v>3.4081569044878028</v>
      </c>
      <c r="E101250">
        <v>27.88792827707687</v>
      </c>
      <c r="F101250">
        <v>0.37640735965027083</v>
      </c>
      <c r="G101250">
        <v>0</v>
      </c>
      <c r="H101250">
        <v>328125000</v>
      </c>
      <c r="I101250">
        <v>0</v>
      </c>
    </row>
    <row r="101251" spans="1:9" x14ac:dyDescent="0.25">
      <c r="A101251" s="1" t="s">
        <v>101258</v>
      </c>
      <c r="B101251">
        <v>60.000000000000412</v>
      </c>
      <c r="C101251">
        <v>29.835139721386568</v>
      </c>
      <c r="D101251">
        <v>2.8363213407411396</v>
      </c>
      <c r="E101251">
        <v>26.998818380645432</v>
      </c>
      <c r="F101251">
        <v>0.23741769821295122</v>
      </c>
      <c r="G101251">
        <v>0</v>
      </c>
      <c r="H101251">
        <v>359375000</v>
      </c>
      <c r="I101251">
        <v>0</v>
      </c>
    </row>
    <row r="101252" spans="1:9" x14ac:dyDescent="0.25">
      <c r="A101252" s="1" t="s">
        <v>101259</v>
      </c>
      <c r="B101252">
        <v>58.853674024083226</v>
      </c>
      <c r="C101252">
        <v>48.497426784518325</v>
      </c>
      <c r="D101252">
        <v>14.479600473723414</v>
      </c>
      <c r="E101252">
        <v>34.017826310794895</v>
      </c>
      <c r="F101252">
        <v>1</v>
      </c>
      <c r="G101252">
        <v>0</v>
      </c>
      <c r="H101252">
        <v>265625000</v>
      </c>
      <c r="I101252">
        <v>0</v>
      </c>
    </row>
    <row r="101253" spans="1:9" x14ac:dyDescent="0.25">
      <c r="A101253" s="1" t="s">
        <v>101260</v>
      </c>
      <c r="B101253">
        <v>59.458484004657322</v>
      </c>
      <c r="C101253">
        <v>43.226294376686639</v>
      </c>
      <c r="D101253">
        <v>11.448352399652876</v>
      </c>
      <c r="E101253">
        <v>31.777941977033823</v>
      </c>
      <c r="F101253">
        <v>1</v>
      </c>
      <c r="G101253">
        <v>0</v>
      </c>
      <c r="H101253">
        <v>328125000</v>
      </c>
      <c r="I101253">
        <v>0</v>
      </c>
    </row>
    <row r="101254" spans="1:9" x14ac:dyDescent="0.25">
      <c r="A101254" s="1" t="s">
        <v>101261</v>
      </c>
      <c r="B101254">
        <v>23.999999999999982</v>
      </c>
      <c r="C101254">
        <v>7.9440153384833669</v>
      </c>
      <c r="D101254">
        <v>6.3634850066174993</v>
      </c>
      <c r="E101254">
        <v>1.5805303318658681</v>
      </c>
      <c r="F101254">
        <v>-1</v>
      </c>
      <c r="G101254">
        <v>23.90000000000007</v>
      </c>
      <c r="H101254">
        <v>109375000</v>
      </c>
      <c r="I101254">
        <v>0</v>
      </c>
    </row>
    <row r="101255" spans="1:9" x14ac:dyDescent="0.25">
      <c r="A101255" s="1" t="s">
        <v>101262</v>
      </c>
      <c r="B101255">
        <v>25.953058740405705</v>
      </c>
      <c r="C101255">
        <v>10.785261361954523</v>
      </c>
      <c r="D101255">
        <v>7.6345064928478514</v>
      </c>
      <c r="E101255">
        <v>3.1507548691066756</v>
      </c>
      <c r="F101255">
        <v>0.99597125749395587</v>
      </c>
      <c r="G101255">
        <v>27.300000000000118</v>
      </c>
      <c r="H101255">
        <v>171875000</v>
      </c>
      <c r="I101255">
        <v>0</v>
      </c>
    </row>
    <row r="101256" spans="1:9" x14ac:dyDescent="0.25">
      <c r="A101256" s="1" t="s">
        <v>101263</v>
      </c>
      <c r="B101256">
        <v>23.799999999999986</v>
      </c>
      <c r="C101256">
        <v>6.5276985807116557</v>
      </c>
      <c r="D101256">
        <v>5.2362455984677654</v>
      </c>
      <c r="E101256">
        <v>1.2914529822438898</v>
      </c>
      <c r="F101256">
        <v>0.84028614095230392</v>
      </c>
      <c r="G101256">
        <v>23.700000000000067</v>
      </c>
      <c r="H101256">
        <v>78125000</v>
      </c>
      <c r="I101256">
        <v>0</v>
      </c>
    </row>
    <row r="101257" spans="1:9" x14ac:dyDescent="0.25">
      <c r="A101257" s="1" t="s">
        <v>101264</v>
      </c>
      <c r="B101257">
        <v>23.999999999999993</v>
      </c>
      <c r="C101257">
        <v>6.8501336508186839</v>
      </c>
      <c r="D101257">
        <v>5.5898456295184848</v>
      </c>
      <c r="E101257">
        <v>1.260288021300199</v>
      </c>
      <c r="F101257">
        <v>1</v>
      </c>
      <c r="G101257">
        <v>23.90000000000007</v>
      </c>
      <c r="H101257">
        <v>93750000</v>
      </c>
      <c r="I101257">
        <v>0</v>
      </c>
    </row>
    <row r="101258" spans="1:9" x14ac:dyDescent="0.25">
      <c r="A101258" s="1" t="s">
        <v>101265</v>
      </c>
      <c r="B101258">
        <v>60.000000000000426</v>
      </c>
      <c r="C101258">
        <v>29.589388465380086</v>
      </c>
      <c r="D101258">
        <v>2.3410524531994348</v>
      </c>
      <c r="E101258">
        <v>27.248336012180648</v>
      </c>
      <c r="F101258">
        <v>0.17590143924031931</v>
      </c>
      <c r="G101258">
        <v>0</v>
      </c>
      <c r="H101258">
        <v>343750000</v>
      </c>
      <c r="I101258">
        <v>0</v>
      </c>
    </row>
    <row r="101259" spans="1:9" x14ac:dyDescent="0.25">
      <c r="A101259" s="1" t="s">
        <v>101266</v>
      </c>
      <c r="B101259">
        <v>60.000000000000419</v>
      </c>
      <c r="C101259">
        <v>27.992712964590929</v>
      </c>
      <c r="D101259">
        <v>1.722665346082918</v>
      </c>
      <c r="E101259">
        <v>26.270047618508009</v>
      </c>
      <c r="F101259">
        <v>-0.14333814704046421</v>
      </c>
      <c r="G101259">
        <v>0</v>
      </c>
      <c r="H101259">
        <v>312500000</v>
      </c>
      <c r="I101259">
        <v>0</v>
      </c>
    </row>
    <row r="101260" spans="1:9" x14ac:dyDescent="0.25">
      <c r="A101260" s="1" t="s">
        <v>101267</v>
      </c>
      <c r="B101260">
        <v>60.000000000000412</v>
      </c>
      <c r="C101260">
        <v>29.248050526228297</v>
      </c>
      <c r="D101260">
        <v>2.1219006482022027</v>
      </c>
      <c r="E101260">
        <v>27.126149878026105</v>
      </c>
      <c r="F101260">
        <v>0.17238081042597386</v>
      </c>
      <c r="G101260">
        <v>0</v>
      </c>
      <c r="H101260">
        <v>265625000</v>
      </c>
      <c r="I101260">
        <v>0</v>
      </c>
    </row>
    <row r="101261" spans="1:9" x14ac:dyDescent="0.25">
      <c r="A101261" s="1" t="s">
        <v>101268</v>
      </c>
      <c r="B101261">
        <v>60.000000000000426</v>
      </c>
      <c r="C101261">
        <v>27.38848485333444</v>
      </c>
      <c r="D101261">
        <v>1.3658788387312231</v>
      </c>
      <c r="E101261">
        <v>26.02260601460322</v>
      </c>
      <c r="F101261">
        <v>0.16694484313340974</v>
      </c>
      <c r="G101261">
        <v>0</v>
      </c>
      <c r="H101261">
        <v>265625000</v>
      </c>
      <c r="I101261">
        <v>0</v>
      </c>
    </row>
    <row r="101262" spans="1:9" x14ac:dyDescent="0.25">
      <c r="A101262" s="1" t="s">
        <v>101269</v>
      </c>
      <c r="B101262">
        <v>60.000000000000419</v>
      </c>
      <c r="C101262">
        <v>29.705203179068675</v>
      </c>
      <c r="D101262">
        <v>2.3738103947942659</v>
      </c>
      <c r="E101262">
        <v>27.331392784274406</v>
      </c>
      <c r="F101262">
        <v>0.20590093041453938</v>
      </c>
      <c r="G101262">
        <v>0</v>
      </c>
      <c r="H101262">
        <v>312500000</v>
      </c>
      <c r="I101262">
        <v>0</v>
      </c>
    </row>
    <row r="101263" spans="1:9" x14ac:dyDescent="0.25">
      <c r="A101263" s="1" t="s">
        <v>101270</v>
      </c>
      <c r="B101263">
        <v>60.000000000000391</v>
      </c>
      <c r="C101263">
        <v>27.266162932663097</v>
      </c>
      <c r="D101263">
        <v>1.3120906078148811</v>
      </c>
      <c r="E101263">
        <v>25.954072324848223</v>
      </c>
      <c r="F101263">
        <v>0.20143625127457554</v>
      </c>
      <c r="G101263">
        <v>0</v>
      </c>
      <c r="H101263">
        <v>312500000</v>
      </c>
      <c r="I101263">
        <v>0</v>
      </c>
    </row>
    <row r="101264" spans="1:9" x14ac:dyDescent="0.25">
      <c r="A101264" s="1" t="s">
        <v>101271</v>
      </c>
      <c r="B101264">
        <v>60.000000000000441</v>
      </c>
      <c r="C101264">
        <v>29.48166436223914</v>
      </c>
      <c r="D101264">
        <v>2.4324870456356158</v>
      </c>
      <c r="E101264">
        <v>27.049177316603522</v>
      </c>
      <c r="F101264">
        <v>-0.30475743675561251</v>
      </c>
      <c r="G101264">
        <v>0</v>
      </c>
      <c r="H101264">
        <v>296875000</v>
      </c>
      <c r="I101264">
        <v>0</v>
      </c>
    </row>
    <row r="101265" spans="1:9" x14ac:dyDescent="0.25">
      <c r="A101265" s="1" t="s">
        <v>101272</v>
      </c>
      <c r="B101265">
        <v>60.000000000000441</v>
      </c>
      <c r="C101265">
        <v>29.641566909493513</v>
      </c>
      <c r="D101265">
        <v>2.7137263327448196</v>
      </c>
      <c r="E101265">
        <v>26.927840576748686</v>
      </c>
      <c r="F101265">
        <v>-0.27186040826448021</v>
      </c>
      <c r="G101265">
        <v>0</v>
      </c>
      <c r="H101265">
        <v>312500000</v>
      </c>
      <c r="I101265">
        <v>0</v>
      </c>
    </row>
    <row r="101266" spans="1:9" x14ac:dyDescent="0.25">
      <c r="A101266" s="1" t="s">
        <v>101273</v>
      </c>
      <c r="B101266">
        <v>60.000000000000419</v>
      </c>
      <c r="C101266">
        <v>40.395757389190251</v>
      </c>
      <c r="D101266">
        <v>9.2229140478229272</v>
      </c>
      <c r="E101266">
        <v>31.172843341367308</v>
      </c>
      <c r="F101266">
        <v>0.94567967476562753</v>
      </c>
      <c r="G101266">
        <v>0</v>
      </c>
      <c r="H101266">
        <v>343750000</v>
      </c>
      <c r="I101266">
        <v>0</v>
      </c>
    </row>
    <row r="101267" spans="1:9" x14ac:dyDescent="0.25">
      <c r="A101267" s="1" t="s">
        <v>101274</v>
      </c>
      <c r="B101267">
        <v>60.000000000000412</v>
      </c>
      <c r="C101267">
        <v>31.86496391067049</v>
      </c>
      <c r="D101267">
        <v>4.0145866412177558</v>
      </c>
      <c r="E101267">
        <v>27.850377269452729</v>
      </c>
      <c r="F101267">
        <v>0.4373975697479402</v>
      </c>
      <c r="G101267">
        <v>0</v>
      </c>
      <c r="H101267">
        <v>390625000</v>
      </c>
      <c r="I101267">
        <v>0</v>
      </c>
    </row>
    <row r="101268" spans="1:9" x14ac:dyDescent="0.25">
      <c r="A101268" s="1" t="s">
        <v>101275</v>
      </c>
      <c r="B101268">
        <v>23.700000000000028</v>
      </c>
      <c r="C101268">
        <v>7.5048002930768272</v>
      </c>
      <c r="D101268">
        <v>1.3363892186124531</v>
      </c>
      <c r="E101268">
        <v>6.1684110744643741</v>
      </c>
      <c r="F101268">
        <v>-1</v>
      </c>
      <c r="G101268">
        <v>23.600000000000065</v>
      </c>
      <c r="H101268">
        <v>140625000</v>
      </c>
      <c r="I101268">
        <v>0</v>
      </c>
    </row>
    <row r="101269" spans="1:9" x14ac:dyDescent="0.25">
      <c r="A101269" s="1" t="s">
        <v>101276</v>
      </c>
      <c r="B101269">
        <v>25.561462935526901</v>
      </c>
      <c r="C101269">
        <v>11.134594371066548</v>
      </c>
      <c r="D101269">
        <v>3.2999484340844805</v>
      </c>
      <c r="E101269">
        <v>7.8346459369820716</v>
      </c>
      <c r="F101269">
        <v>-1</v>
      </c>
      <c r="G101269">
        <v>26.900000000000112</v>
      </c>
      <c r="H101269">
        <v>125000000</v>
      </c>
      <c r="I101269">
        <v>0</v>
      </c>
    </row>
    <row r="101270" spans="1:9" x14ac:dyDescent="0.25">
      <c r="A101270" s="1" t="s">
        <v>101277</v>
      </c>
      <c r="B101270">
        <v>22.700000000000014</v>
      </c>
      <c r="C101270">
        <v>6.3887768263985745</v>
      </c>
      <c r="D101270">
        <v>5.0860905116385293</v>
      </c>
      <c r="E101270">
        <v>1.3026863147600451</v>
      </c>
      <c r="F101270">
        <v>1</v>
      </c>
      <c r="G101270">
        <v>22.600000000000051</v>
      </c>
      <c r="H101270">
        <v>171875000</v>
      </c>
      <c r="I101270">
        <v>0</v>
      </c>
    </row>
    <row r="101271" spans="1:9" x14ac:dyDescent="0.25">
      <c r="A101271" s="1" t="s">
        <v>101278</v>
      </c>
      <c r="B101271">
        <v>24.709439716223184</v>
      </c>
      <c r="C101271">
        <v>9.5955764371945822</v>
      </c>
      <c r="D101271">
        <v>6.9159054073587249</v>
      </c>
      <c r="E101271">
        <v>2.6796710298358577</v>
      </c>
      <c r="F101271">
        <v>1</v>
      </c>
      <c r="G101271">
        <v>26.000000000000099</v>
      </c>
      <c r="H101271">
        <v>171875000</v>
      </c>
      <c r="I101271">
        <v>0</v>
      </c>
    </row>
    <row r="101272" spans="1:9" x14ac:dyDescent="0.25">
      <c r="A101272" s="1" t="s">
        <v>101279</v>
      </c>
      <c r="B101272">
        <v>22.700000000000003</v>
      </c>
      <c r="C101272">
        <v>6.0855577368184308</v>
      </c>
      <c r="D101272">
        <v>5.0021183392209219</v>
      </c>
      <c r="E101272">
        <v>1.083439397597509</v>
      </c>
      <c r="F101272">
        <v>1</v>
      </c>
      <c r="G101272">
        <v>22.600000000000051</v>
      </c>
      <c r="H101272">
        <v>125000000</v>
      </c>
      <c r="I101272">
        <v>0</v>
      </c>
    </row>
    <row r="101273" spans="1:9" x14ac:dyDescent="0.25">
      <c r="A101273" s="1" t="s">
        <v>101280</v>
      </c>
      <c r="B101273">
        <v>26.095060335563375</v>
      </c>
      <c r="C101273">
        <v>12.098895733033862</v>
      </c>
      <c r="D101273">
        <v>4.7088160780982458</v>
      </c>
      <c r="E101273">
        <v>7.3900796549356178</v>
      </c>
      <c r="F101273">
        <v>-1</v>
      </c>
      <c r="G101273">
        <v>27.700000000000124</v>
      </c>
      <c r="H101273">
        <v>187500000</v>
      </c>
      <c r="I101273">
        <v>0</v>
      </c>
    </row>
    <row r="101274" spans="1:9" x14ac:dyDescent="0.25">
      <c r="A101274" s="1" t="s">
        <v>101281</v>
      </c>
      <c r="B101274">
        <v>60.000000000000419</v>
      </c>
      <c r="C101274">
        <v>30.427928691484777</v>
      </c>
      <c r="D101274">
        <v>27.610208527367138</v>
      </c>
      <c r="E101274">
        <v>2.817720164117639</v>
      </c>
      <c r="F101274">
        <v>-0.21454824474504264</v>
      </c>
      <c r="G101274">
        <v>0</v>
      </c>
      <c r="H101274">
        <v>343750000</v>
      </c>
      <c r="I101274">
        <v>0</v>
      </c>
    </row>
    <row r="101275" spans="1:9" x14ac:dyDescent="0.25">
      <c r="A101275" s="1" t="s">
        <v>101282</v>
      </c>
      <c r="B101275">
        <v>60.000000000000441</v>
      </c>
      <c r="C101275">
        <v>29.078421415633521</v>
      </c>
      <c r="D101275">
        <v>26.757612392635131</v>
      </c>
      <c r="E101275">
        <v>2.3208090229983949</v>
      </c>
      <c r="F101275">
        <v>-0.21446150355283988</v>
      </c>
      <c r="G101275">
        <v>0</v>
      </c>
      <c r="H101275">
        <v>343750000</v>
      </c>
      <c r="I101275">
        <v>0</v>
      </c>
    </row>
    <row r="101276" spans="1:9" x14ac:dyDescent="0.25">
      <c r="A101276" s="1" t="s">
        <v>101283</v>
      </c>
      <c r="B101276">
        <v>60.000000000000419</v>
      </c>
      <c r="C101276">
        <v>29.182304009980029</v>
      </c>
      <c r="D101276">
        <v>27.031122472512585</v>
      </c>
      <c r="E101276">
        <v>2.1511815374674494</v>
      </c>
      <c r="F101276">
        <v>-0.17097603860779342</v>
      </c>
      <c r="G101276">
        <v>0</v>
      </c>
      <c r="H101276">
        <v>312500000</v>
      </c>
      <c r="I101276">
        <v>0</v>
      </c>
    </row>
    <row r="101277" spans="1:9" x14ac:dyDescent="0.25">
      <c r="A101277" s="1" t="s">
        <v>101284</v>
      </c>
      <c r="B101277">
        <v>60.000000000000419</v>
      </c>
      <c r="C101277">
        <v>27.927598403035631</v>
      </c>
      <c r="D101277">
        <v>26.219132682158182</v>
      </c>
      <c r="E101277">
        <v>1.7084657208774576</v>
      </c>
      <c r="F101277">
        <v>-0.17795120098171457</v>
      </c>
      <c r="G101277">
        <v>0</v>
      </c>
      <c r="H101277">
        <v>328125000</v>
      </c>
      <c r="I101277">
        <v>0</v>
      </c>
    </row>
    <row r="101278" spans="1:9" x14ac:dyDescent="0.25">
      <c r="A101278" s="1" t="s">
        <v>101285</v>
      </c>
      <c r="B101278">
        <v>60.000000000000405</v>
      </c>
      <c r="C101278">
        <v>28.073054242093548</v>
      </c>
      <c r="D101278">
        <v>26.468087866006492</v>
      </c>
      <c r="E101278">
        <v>1.60496637608707</v>
      </c>
      <c r="F101278">
        <v>0.18713299435634489</v>
      </c>
      <c r="G101278">
        <v>0</v>
      </c>
      <c r="H101278">
        <v>328125000</v>
      </c>
      <c r="I101278">
        <v>0</v>
      </c>
    </row>
    <row r="101279" spans="1:9" x14ac:dyDescent="0.25">
      <c r="A101279" s="1" t="s">
        <v>101286</v>
      </c>
      <c r="B101279">
        <v>60.000000000000384</v>
      </c>
      <c r="C101279">
        <v>26.794078612658911</v>
      </c>
      <c r="D101279">
        <v>25.640179410901066</v>
      </c>
      <c r="E101279">
        <v>1.1538992017578518</v>
      </c>
      <c r="F101279">
        <v>0.18145136611692525</v>
      </c>
      <c r="G101279">
        <v>0</v>
      </c>
      <c r="H101279">
        <v>265625000</v>
      </c>
      <c r="I101279">
        <v>0</v>
      </c>
    </row>
    <row r="101280" spans="1:9" x14ac:dyDescent="0.25">
      <c r="A101280" s="1" t="s">
        <v>101287</v>
      </c>
      <c r="B101280">
        <v>22.399999999999984</v>
      </c>
      <c r="C101280">
        <v>6.6005764762884356</v>
      </c>
      <c r="D101280">
        <v>5.4314993563910647</v>
      </c>
      <c r="E101280">
        <v>1.1690771198973708</v>
      </c>
      <c r="F101280">
        <v>1</v>
      </c>
      <c r="G101280">
        <v>22.300000000000047</v>
      </c>
      <c r="H101280">
        <v>46875000</v>
      </c>
      <c r="I101280">
        <v>0</v>
      </c>
    </row>
    <row r="101281" spans="1:9" x14ac:dyDescent="0.25">
      <c r="A101281" s="1" t="s">
        <v>101288</v>
      </c>
      <c r="B101281">
        <v>60.000000000000412</v>
      </c>
      <c r="C101281">
        <v>36.263953470394839</v>
      </c>
      <c r="D101281">
        <v>29.496079394919725</v>
      </c>
      <c r="E101281">
        <v>6.7678740754751407</v>
      </c>
      <c r="F101281">
        <v>-1</v>
      </c>
      <c r="G101281">
        <v>0</v>
      </c>
      <c r="H101281">
        <v>328125000</v>
      </c>
      <c r="I101281">
        <v>0</v>
      </c>
    </row>
    <row r="101282" spans="1:9" x14ac:dyDescent="0.25">
      <c r="A101282" s="1" t="s">
        <v>101289</v>
      </c>
      <c r="B101282">
        <v>21.049999999999855</v>
      </c>
      <c r="C101282">
        <v>3.2837212286083162</v>
      </c>
      <c r="D101282">
        <v>1.6911994602234679</v>
      </c>
      <c r="E101282">
        <v>1.5925217683848483</v>
      </c>
      <c r="F101282">
        <v>-1</v>
      </c>
      <c r="G101282">
        <v>21.000000000000028</v>
      </c>
      <c r="H101282">
        <v>78125000</v>
      </c>
      <c r="I101282">
        <v>0</v>
      </c>
    </row>
    <row r="101283" spans="1:9" x14ac:dyDescent="0.25">
      <c r="A101283" s="1" t="s">
        <v>101290</v>
      </c>
      <c r="B101283">
        <v>21.049999999999891</v>
      </c>
      <c r="C101283">
        <v>3.2281988909169428</v>
      </c>
      <c r="D101283">
        <v>1.6644602322881838</v>
      </c>
      <c r="E101283">
        <v>1.5637386586287589</v>
      </c>
      <c r="F101283">
        <v>-1</v>
      </c>
      <c r="G101283">
        <v>21.000000000000028</v>
      </c>
      <c r="H101283">
        <v>109375000</v>
      </c>
      <c r="I101283">
        <v>0</v>
      </c>
    </row>
    <row r="101284" spans="1:9" x14ac:dyDescent="0.25">
      <c r="A101284" s="1" t="s">
        <v>101291</v>
      </c>
      <c r="B101284">
        <v>20.950000000000053</v>
      </c>
      <c r="C101284">
        <v>3.4996383902654151</v>
      </c>
      <c r="D101284">
        <v>1.7964956476062066</v>
      </c>
      <c r="E101284">
        <v>1.7031427426592085</v>
      </c>
      <c r="F101284">
        <v>-1</v>
      </c>
      <c r="G101284">
        <v>20.900000000000027</v>
      </c>
      <c r="H101284">
        <v>125000000</v>
      </c>
      <c r="I101284">
        <v>0</v>
      </c>
    </row>
    <row r="101285" spans="1:9" x14ac:dyDescent="0.25">
      <c r="A101285" s="1" t="s">
        <v>101292</v>
      </c>
      <c r="B101285">
        <v>20.950000000000024</v>
      </c>
      <c r="C101285">
        <v>3.3527517419678539</v>
      </c>
      <c r="D101285">
        <v>1.723905676945146</v>
      </c>
      <c r="E101285">
        <v>1.6288460650227079</v>
      </c>
      <c r="F101285">
        <v>-1</v>
      </c>
      <c r="G101285">
        <v>20.900000000000027</v>
      </c>
      <c r="H101285">
        <v>46875000</v>
      </c>
      <c r="I101285">
        <v>0</v>
      </c>
    </row>
    <row r="101286" spans="1:9" x14ac:dyDescent="0.25">
      <c r="A101286" s="1" t="s">
        <v>101293</v>
      </c>
      <c r="B101286">
        <v>21.700000000000042</v>
      </c>
      <c r="C101286">
        <v>5.5762364270217617</v>
      </c>
      <c r="D101286">
        <v>2.8349020707854637</v>
      </c>
      <c r="E101286">
        <v>2.741334356236302</v>
      </c>
      <c r="F101286">
        <v>-1</v>
      </c>
      <c r="G101286">
        <v>22.000000000000043</v>
      </c>
      <c r="H101286">
        <v>140625000</v>
      </c>
      <c r="I101286">
        <v>0</v>
      </c>
    </row>
    <row r="101287" spans="1:9" x14ac:dyDescent="0.25">
      <c r="A101287" s="1" t="s">
        <v>101294</v>
      </c>
      <c r="B101287">
        <v>22.000000000000163</v>
      </c>
      <c r="C101287">
        <v>5.7661301420800202</v>
      </c>
      <c r="D101287">
        <v>2.8307207852891243</v>
      </c>
      <c r="E101287">
        <v>2.9354093567909016</v>
      </c>
      <c r="F101287">
        <v>1</v>
      </c>
      <c r="G101287">
        <v>22.300000000000047</v>
      </c>
      <c r="H101287">
        <v>93750000</v>
      </c>
      <c r="I101287">
        <v>0</v>
      </c>
    </row>
    <row r="101288" spans="1:9" x14ac:dyDescent="0.25">
      <c r="A101288" s="1" t="s">
        <v>101295</v>
      </c>
      <c r="B101288">
        <v>22.000000000000156</v>
      </c>
      <c r="C101288">
        <v>5.533274453006646</v>
      </c>
      <c r="D101288">
        <v>2.7142794474000107</v>
      </c>
      <c r="E101288">
        <v>2.81899500560665</v>
      </c>
      <c r="F101288">
        <v>1</v>
      </c>
      <c r="G101288">
        <v>22.300000000000047</v>
      </c>
      <c r="H101288">
        <v>125000000</v>
      </c>
      <c r="I101288">
        <v>0</v>
      </c>
    </row>
    <row r="101289" spans="1:9" x14ac:dyDescent="0.25">
      <c r="A101289" s="1" t="s">
        <v>101296</v>
      </c>
      <c r="B101289">
        <v>21.999999999999861</v>
      </c>
      <c r="C101289">
        <v>5.7919578931303022</v>
      </c>
      <c r="D101289">
        <v>2.942919318516291</v>
      </c>
      <c r="E101289">
        <v>2.8490385746140152</v>
      </c>
      <c r="F101289">
        <v>-1</v>
      </c>
      <c r="G101289">
        <v>22.300000000000047</v>
      </c>
      <c r="H101289">
        <v>93750000</v>
      </c>
      <c r="I101289">
        <v>0</v>
      </c>
    </row>
    <row r="101290" spans="1:9" x14ac:dyDescent="0.25">
      <c r="A101290" s="1" t="s">
        <v>101297</v>
      </c>
      <c r="B101290">
        <v>21.249999999999929</v>
      </c>
      <c r="C101290">
        <v>3.962223049615373</v>
      </c>
      <c r="D101290">
        <v>2.0317119635078522</v>
      </c>
      <c r="E101290">
        <v>1.9305110861075208</v>
      </c>
      <c r="F101290">
        <v>-1</v>
      </c>
      <c r="G101290">
        <v>21.200000000000031</v>
      </c>
      <c r="H101290">
        <v>46875000</v>
      </c>
      <c r="I101290">
        <v>0</v>
      </c>
    </row>
    <row r="101291" spans="1:9" x14ac:dyDescent="0.25">
      <c r="A101291" s="1" t="s">
        <v>101298</v>
      </c>
      <c r="B101291">
        <v>21.350000000000037</v>
      </c>
      <c r="C101291">
        <v>4.0653277507414556</v>
      </c>
      <c r="D101291">
        <v>2.084028527066653</v>
      </c>
      <c r="E101291">
        <v>1.9812992236748066</v>
      </c>
      <c r="F101291">
        <v>-1</v>
      </c>
      <c r="G101291">
        <v>21.300000000000033</v>
      </c>
      <c r="H101291">
        <v>93750000</v>
      </c>
      <c r="I101291">
        <v>0</v>
      </c>
    </row>
    <row r="101292" spans="1:9" x14ac:dyDescent="0.25">
      <c r="A101292" s="1" t="s">
        <v>101299</v>
      </c>
      <c r="B101292">
        <v>21.549999999999905</v>
      </c>
      <c r="C101292">
        <v>4.2840153066510265</v>
      </c>
      <c r="D101292">
        <v>2.0860408897715348</v>
      </c>
      <c r="E101292">
        <v>2.197974416879497</v>
      </c>
      <c r="F101292">
        <v>1</v>
      </c>
      <c r="G101292">
        <v>21.500000000000036</v>
      </c>
      <c r="H101292">
        <v>93750000</v>
      </c>
      <c r="I101292">
        <v>0</v>
      </c>
    </row>
    <row r="101293" spans="1:9" x14ac:dyDescent="0.25">
      <c r="A101293" s="1" t="s">
        <v>101300</v>
      </c>
      <c r="B101293">
        <v>21.549999999999923</v>
      </c>
      <c r="C101293">
        <v>4.1074634184567094</v>
      </c>
      <c r="D101293">
        <v>1.9962739287313669</v>
      </c>
      <c r="E101293">
        <v>2.1111894897253474</v>
      </c>
      <c r="F101293">
        <v>1</v>
      </c>
      <c r="G101293">
        <v>21.500000000000036</v>
      </c>
      <c r="H101293">
        <v>93750000</v>
      </c>
      <c r="I101293">
        <v>0</v>
      </c>
    </row>
    <row r="101294" spans="1:9" x14ac:dyDescent="0.25">
      <c r="A101294" s="1" t="s">
        <v>101301</v>
      </c>
      <c r="B101294">
        <v>21.449999999999882</v>
      </c>
      <c r="C101294">
        <v>3.8967816542800895</v>
      </c>
      <c r="D101294">
        <v>1.8920559985568168</v>
      </c>
      <c r="E101294">
        <v>2.0047256557232727</v>
      </c>
      <c r="F101294">
        <v>1</v>
      </c>
      <c r="G101294">
        <v>21.400000000000034</v>
      </c>
      <c r="H101294">
        <v>93750000</v>
      </c>
      <c r="I101294">
        <v>0</v>
      </c>
    </row>
    <row r="101295" spans="1:9" x14ac:dyDescent="0.25">
      <c r="A101295" s="1" t="s">
        <v>101302</v>
      </c>
      <c r="B101295">
        <v>21.449999999999921</v>
      </c>
      <c r="C101295">
        <v>3.7797116795747843</v>
      </c>
      <c r="D101295">
        <v>1.8321118411242336</v>
      </c>
      <c r="E101295">
        <v>1.9475998384505506</v>
      </c>
      <c r="F101295">
        <v>1</v>
      </c>
      <c r="G101295">
        <v>21.400000000000034</v>
      </c>
      <c r="H101295">
        <v>109375000</v>
      </c>
      <c r="I101295">
        <v>0</v>
      </c>
    </row>
    <row r="101296" spans="1:9" x14ac:dyDescent="0.25">
      <c r="A101296" s="1" t="s">
        <v>101303</v>
      </c>
      <c r="B101296">
        <v>21.050000000000058</v>
      </c>
      <c r="C101296">
        <v>3.7446236764449834</v>
      </c>
      <c r="D101296">
        <v>1.9216756887377975</v>
      </c>
      <c r="E101296">
        <v>1.8229479877071859</v>
      </c>
      <c r="F101296">
        <v>-1</v>
      </c>
      <c r="G101296">
        <v>21.000000000000028</v>
      </c>
      <c r="H101296">
        <v>109375000</v>
      </c>
      <c r="I101296">
        <v>0</v>
      </c>
    </row>
    <row r="101297" spans="1:9" x14ac:dyDescent="0.25">
      <c r="A101297" s="1" t="s">
        <v>101304</v>
      </c>
      <c r="B101297">
        <v>21.050000000000029</v>
      </c>
      <c r="C101297">
        <v>3.7430670798196632</v>
      </c>
      <c r="D101297">
        <v>1.9218465450200739</v>
      </c>
      <c r="E101297">
        <v>1.8212205347995893</v>
      </c>
      <c r="F101297">
        <v>-1</v>
      </c>
      <c r="G101297">
        <v>21.000000000000028</v>
      </c>
      <c r="H101297">
        <v>93750000</v>
      </c>
      <c r="I101297">
        <v>0</v>
      </c>
    </row>
    <row r="101298" spans="1:9" x14ac:dyDescent="0.25">
      <c r="A101298" s="1" t="s">
        <v>101305</v>
      </c>
      <c r="B101298">
        <v>21.999999999999837</v>
      </c>
      <c r="C101298">
        <v>5.2622918854258849</v>
      </c>
      <c r="D101298">
        <v>2.6875642071675676</v>
      </c>
      <c r="E101298">
        <v>2.5747276782583182</v>
      </c>
      <c r="F101298">
        <v>-1</v>
      </c>
      <c r="G101298">
        <v>22.300000000000047</v>
      </c>
      <c r="H101298">
        <v>125000000</v>
      </c>
      <c r="I101298">
        <v>0</v>
      </c>
    </row>
    <row r="101299" spans="1:9" x14ac:dyDescent="0.25">
      <c r="A101299" s="1" t="s">
        <v>101306</v>
      </c>
      <c r="B101299">
        <v>21.349999999999877</v>
      </c>
      <c r="C101299">
        <v>3.7046103911357848</v>
      </c>
      <c r="D101299">
        <v>1.90939105603556</v>
      </c>
      <c r="E101299">
        <v>1.7952193351002248</v>
      </c>
      <c r="F101299">
        <v>-1</v>
      </c>
      <c r="G101299">
        <v>21.300000000000033</v>
      </c>
      <c r="H101299">
        <v>93750000</v>
      </c>
      <c r="I101299">
        <v>0</v>
      </c>
    </row>
    <row r="101300" spans="1:9" x14ac:dyDescent="0.25">
      <c r="A101300" s="1" t="s">
        <v>101307</v>
      </c>
      <c r="B101300">
        <v>22.199999999999985</v>
      </c>
      <c r="C101300">
        <v>5.8944543297576146</v>
      </c>
      <c r="D101300">
        <v>3.0017047342968417</v>
      </c>
      <c r="E101300">
        <v>2.8927495954607778</v>
      </c>
      <c r="F101300">
        <v>-1</v>
      </c>
      <c r="G101300">
        <v>22.50000000000005</v>
      </c>
      <c r="H101300">
        <v>93750000</v>
      </c>
      <c r="I101300">
        <v>0</v>
      </c>
    </row>
    <row r="101301" spans="1:9" x14ac:dyDescent="0.25">
      <c r="A101301" s="1" t="s">
        <v>101308</v>
      </c>
      <c r="B101301">
        <v>22.199999999999847</v>
      </c>
      <c r="C101301">
        <v>5.8274093639712499</v>
      </c>
      <c r="D101301">
        <v>2.9689985494562765</v>
      </c>
      <c r="E101301">
        <v>2.8584108145149774</v>
      </c>
      <c r="F101301">
        <v>-1</v>
      </c>
      <c r="G101301">
        <v>22.50000000000005</v>
      </c>
      <c r="H101301">
        <v>93750000</v>
      </c>
      <c r="I101301">
        <v>0</v>
      </c>
    </row>
    <row r="101302" spans="1:9" x14ac:dyDescent="0.25">
      <c r="A101302" s="1" t="s">
        <v>101309</v>
      </c>
      <c r="B101302">
        <v>20.85000000000003</v>
      </c>
      <c r="C101302">
        <v>3.3567483625129015</v>
      </c>
      <c r="D101302">
        <v>1.6346019243678525</v>
      </c>
      <c r="E101302">
        <v>1.7221464381450491</v>
      </c>
      <c r="F101302">
        <v>1</v>
      </c>
      <c r="G101302">
        <v>20.800000000000026</v>
      </c>
      <c r="H101302">
        <v>109375000</v>
      </c>
      <c r="I101302">
        <v>0</v>
      </c>
    </row>
    <row r="101303" spans="1:9" x14ac:dyDescent="0.25">
      <c r="A101303" s="1" t="s">
        <v>101310</v>
      </c>
      <c r="B101303">
        <v>20.849999999999973</v>
      </c>
      <c r="C101303">
        <v>3.3836114986078427</v>
      </c>
      <c r="D101303">
        <v>1.6472573586667472</v>
      </c>
      <c r="E101303">
        <v>1.7363541399410956</v>
      </c>
      <c r="F101303">
        <v>1</v>
      </c>
      <c r="G101303">
        <v>20.800000000000026</v>
      </c>
      <c r="H101303">
        <v>78125000</v>
      </c>
      <c r="I101303">
        <v>0</v>
      </c>
    </row>
    <row r="101304" spans="1:9" x14ac:dyDescent="0.25">
      <c r="A101304" s="1" t="s">
        <v>101311</v>
      </c>
      <c r="B101304">
        <v>20.850000000000062</v>
      </c>
      <c r="C101304">
        <v>3.2781184047280738</v>
      </c>
      <c r="D101304">
        <v>1.5941787553783024</v>
      </c>
      <c r="E101304">
        <v>1.6839396493497714</v>
      </c>
      <c r="F101304">
        <v>1</v>
      </c>
      <c r="G101304">
        <v>20.800000000000026</v>
      </c>
      <c r="H101304">
        <v>62500000</v>
      </c>
      <c r="I101304">
        <v>0</v>
      </c>
    </row>
    <row r="101305" spans="1:9" x14ac:dyDescent="0.25">
      <c r="A101305" s="1" t="s">
        <v>101312</v>
      </c>
      <c r="B101305">
        <v>20.95</v>
      </c>
      <c r="C101305">
        <v>3.2931460467522733</v>
      </c>
      <c r="D101305">
        <v>1.6009449536533196</v>
      </c>
      <c r="E101305">
        <v>1.6922010930989537</v>
      </c>
      <c r="F101305">
        <v>1</v>
      </c>
      <c r="G101305">
        <v>20.900000000000027</v>
      </c>
      <c r="H101305">
        <v>78125000</v>
      </c>
      <c r="I101305">
        <v>0</v>
      </c>
    </row>
    <row r="101306" spans="1:9" x14ac:dyDescent="0.25">
      <c r="A101306" s="1" t="s">
        <v>101313</v>
      </c>
      <c r="B101306">
        <v>21.55</v>
      </c>
      <c r="C101306">
        <v>4.2574139667376771</v>
      </c>
      <c r="D101306">
        <v>2.1859969881232444</v>
      </c>
      <c r="E101306">
        <v>2.071416978614451</v>
      </c>
      <c r="F101306">
        <v>-1</v>
      </c>
      <c r="G101306">
        <v>21.500000000000036</v>
      </c>
      <c r="H101306">
        <v>62500000</v>
      </c>
      <c r="I101306">
        <v>0</v>
      </c>
    </row>
    <row r="101307" spans="1:9" x14ac:dyDescent="0.25">
      <c r="A101307" s="1" t="s">
        <v>101314</v>
      </c>
      <c r="B101307">
        <v>21.649999999999984</v>
      </c>
      <c r="C101307">
        <v>4.2679519222660129</v>
      </c>
      <c r="D101307">
        <v>2.1920073086328347</v>
      </c>
      <c r="E101307">
        <v>2.0759446136331827</v>
      </c>
      <c r="F101307">
        <v>-1</v>
      </c>
      <c r="G101307">
        <v>21.600000000000037</v>
      </c>
      <c r="H101307">
        <v>78125000</v>
      </c>
      <c r="I101307">
        <v>0</v>
      </c>
    </row>
    <row r="101308" spans="1:9" x14ac:dyDescent="0.25">
      <c r="A101308" s="1" t="s">
        <v>101315</v>
      </c>
      <c r="B101308">
        <v>21.250000000000025</v>
      </c>
      <c r="C101308">
        <v>3.9900189634035672</v>
      </c>
      <c r="D101308">
        <v>1.9456970248096783</v>
      </c>
      <c r="E101308">
        <v>2.0443219385938889</v>
      </c>
      <c r="F101308">
        <v>1</v>
      </c>
      <c r="G101308">
        <v>21.200000000000031</v>
      </c>
      <c r="H101308">
        <v>93750000</v>
      </c>
      <c r="I101308">
        <v>0</v>
      </c>
    </row>
    <row r="101309" spans="1:9" x14ac:dyDescent="0.25">
      <c r="A101309" s="1" t="s">
        <v>101316</v>
      </c>
      <c r="B101309">
        <v>21.250000000000014</v>
      </c>
      <c r="C101309">
        <v>3.8705216923918297</v>
      </c>
      <c r="D101309">
        <v>1.8844440850923774</v>
      </c>
      <c r="E101309">
        <v>1.9860776072994524</v>
      </c>
      <c r="F101309">
        <v>1</v>
      </c>
      <c r="G101309">
        <v>21.200000000000031</v>
      </c>
      <c r="H101309">
        <v>93750000</v>
      </c>
      <c r="I101309">
        <v>0</v>
      </c>
    </row>
    <row r="101310" spans="1:9" x14ac:dyDescent="0.25">
      <c r="A101310" s="1" t="s">
        <v>101317</v>
      </c>
      <c r="B101310">
        <v>21.149999999999892</v>
      </c>
      <c r="C101310">
        <v>3.4871267572390146</v>
      </c>
      <c r="D101310">
        <v>1.6939074019625471</v>
      </c>
      <c r="E101310">
        <v>1.7932193552764675</v>
      </c>
      <c r="F101310">
        <v>1</v>
      </c>
      <c r="G101310">
        <v>21.10000000000003</v>
      </c>
      <c r="H101310">
        <v>109375000</v>
      </c>
      <c r="I101310">
        <v>0</v>
      </c>
    </row>
    <row r="101311" spans="1:9" x14ac:dyDescent="0.25">
      <c r="A101311" s="1" t="s">
        <v>101318</v>
      </c>
      <c r="B101311">
        <v>21.200000000000014</v>
      </c>
      <c r="C101311">
        <v>3.8730129294687115</v>
      </c>
      <c r="D101311">
        <v>1.8853996485730971</v>
      </c>
      <c r="E101311">
        <v>1.9876132808956144</v>
      </c>
      <c r="F101311">
        <v>1</v>
      </c>
      <c r="G101311">
        <v>21.10000000000003</v>
      </c>
      <c r="H101311">
        <v>93750000</v>
      </c>
      <c r="I101311">
        <v>0</v>
      </c>
    </row>
    <row r="101312" spans="1:9" x14ac:dyDescent="0.25">
      <c r="A101312" s="1" t="s">
        <v>101319</v>
      </c>
      <c r="B101312">
        <v>22.100000000000051</v>
      </c>
      <c r="C101312">
        <v>5.4158766919643977</v>
      </c>
      <c r="D101312">
        <v>2.7644592876345557</v>
      </c>
      <c r="E101312">
        <v>2.6514174043298526</v>
      </c>
      <c r="F101312">
        <v>-1</v>
      </c>
      <c r="G101312">
        <v>22.400000000000048</v>
      </c>
      <c r="H101312">
        <v>156250000</v>
      </c>
      <c r="I101312">
        <v>0</v>
      </c>
    </row>
    <row r="101313" spans="1:9" x14ac:dyDescent="0.25">
      <c r="A101313" s="1" t="s">
        <v>101320</v>
      </c>
      <c r="B101313">
        <v>21.800000000000054</v>
      </c>
      <c r="C101313">
        <v>5.3594867854623729</v>
      </c>
      <c r="D101313">
        <v>2.631928150631297</v>
      </c>
      <c r="E101313">
        <v>2.727558634831079</v>
      </c>
      <c r="F101313">
        <v>1</v>
      </c>
      <c r="G101313">
        <v>22.100000000000044</v>
      </c>
      <c r="H101313">
        <v>62500000</v>
      </c>
      <c r="I101313">
        <v>0</v>
      </c>
    </row>
    <row r="101314" spans="1:9" x14ac:dyDescent="0.25">
      <c r="A101314" s="1" t="s">
        <v>101321</v>
      </c>
      <c r="B101314">
        <v>20.800000000000058</v>
      </c>
      <c r="C101314">
        <v>3.4106873918407299</v>
      </c>
      <c r="D101314">
        <v>1.7481039639626914</v>
      </c>
      <c r="E101314">
        <v>1.6625834278780385</v>
      </c>
      <c r="F101314">
        <v>-0.85609927011878639</v>
      </c>
      <c r="G101314">
        <v>20.700000000000024</v>
      </c>
      <c r="H101314">
        <v>62500000</v>
      </c>
      <c r="I101314">
        <v>0</v>
      </c>
    </row>
    <row r="101315" spans="1:9" x14ac:dyDescent="0.25">
      <c r="A101315" s="1" t="s">
        <v>101322</v>
      </c>
      <c r="B101315">
        <v>20.80000000000005</v>
      </c>
      <c r="C101315">
        <v>3.341036682891227</v>
      </c>
      <c r="D101315">
        <v>1.7142845104848026</v>
      </c>
      <c r="E101315">
        <v>1.6267521724064244</v>
      </c>
      <c r="F101315">
        <v>-0.8335560720523123</v>
      </c>
      <c r="G101315">
        <v>20.700000000000024</v>
      </c>
      <c r="H101315">
        <v>93750000</v>
      </c>
      <c r="I101315">
        <v>0</v>
      </c>
    </row>
    <row r="101316" spans="1:9" x14ac:dyDescent="0.25">
      <c r="A101316" s="1" t="s">
        <v>101323</v>
      </c>
      <c r="B101316">
        <v>20.699999999999889</v>
      </c>
      <c r="C101316">
        <v>3.3432032655197164</v>
      </c>
      <c r="D101316">
        <v>1.7116848772017685</v>
      </c>
      <c r="E101316">
        <v>1.6315183883179478</v>
      </c>
      <c r="F101316">
        <v>-0.83644282890505073</v>
      </c>
      <c r="G101316">
        <v>20.600000000000023</v>
      </c>
      <c r="H101316">
        <v>125000000</v>
      </c>
      <c r="I101316">
        <v>0</v>
      </c>
    </row>
    <row r="101317" spans="1:9" x14ac:dyDescent="0.25">
      <c r="A101317" s="1" t="s">
        <v>101324</v>
      </c>
      <c r="B101317">
        <v>20.699999999999918</v>
      </c>
      <c r="C101317">
        <v>3.1122909890656052</v>
      </c>
      <c r="D101317">
        <v>1.5970839582342871</v>
      </c>
      <c r="E101317">
        <v>1.5152070308313181</v>
      </c>
      <c r="F101317">
        <v>-0.76421050210833297</v>
      </c>
      <c r="G101317">
        <v>20.600000000000023</v>
      </c>
      <c r="H101317">
        <v>125000000</v>
      </c>
      <c r="I101317">
        <v>0</v>
      </c>
    </row>
    <row r="101318" spans="1:9" x14ac:dyDescent="0.25">
      <c r="A101318" s="1" t="s">
        <v>101325</v>
      </c>
      <c r="B101318">
        <v>20.64999999999991</v>
      </c>
      <c r="C101318">
        <v>3.1329310658269254</v>
      </c>
      <c r="D101318">
        <v>1.6051822651257588</v>
      </c>
      <c r="E101318">
        <v>1.5277488007011666</v>
      </c>
      <c r="F101318">
        <v>-1</v>
      </c>
      <c r="G101318">
        <v>20.600000000000023</v>
      </c>
      <c r="H101318">
        <v>93750000</v>
      </c>
      <c r="I101318">
        <v>0</v>
      </c>
    </row>
    <row r="101319" spans="1:9" x14ac:dyDescent="0.25">
      <c r="A101319" s="1" t="s">
        <v>101326</v>
      </c>
      <c r="B101319">
        <v>20.649999999999892</v>
      </c>
      <c r="C101319">
        <v>3.1222828895452288</v>
      </c>
      <c r="D101319">
        <v>1.6005221507544145</v>
      </c>
      <c r="E101319">
        <v>1.5217607387908143</v>
      </c>
      <c r="F101319">
        <v>-1</v>
      </c>
      <c r="G101319">
        <v>20.600000000000023</v>
      </c>
      <c r="H101319">
        <v>140625000</v>
      </c>
      <c r="I101319">
        <v>0</v>
      </c>
    </row>
    <row r="101320" spans="1:9" x14ac:dyDescent="0.25">
      <c r="A101320" s="1" t="s">
        <v>101327</v>
      </c>
      <c r="B101320">
        <v>22.39999999999992</v>
      </c>
      <c r="C101320">
        <v>5.9243126045398657</v>
      </c>
      <c r="D101320">
        <v>2.9031043249240867</v>
      </c>
      <c r="E101320">
        <v>3.0212082796157822</v>
      </c>
      <c r="F101320">
        <v>1</v>
      </c>
      <c r="G101320">
        <v>22.700000000000053</v>
      </c>
      <c r="H101320">
        <v>109375000</v>
      </c>
      <c r="I101320">
        <v>0</v>
      </c>
    </row>
    <row r="101321" spans="1:9" x14ac:dyDescent="0.25">
      <c r="A101321" s="1" t="s">
        <v>101328</v>
      </c>
      <c r="B101321">
        <v>22.400000000000041</v>
      </c>
      <c r="C101321">
        <v>6.0118272737168619</v>
      </c>
      <c r="D101321">
        <v>2.9461027854012447</v>
      </c>
      <c r="E101321">
        <v>3.0657244883156252</v>
      </c>
      <c r="F101321">
        <v>1</v>
      </c>
      <c r="G101321">
        <v>22.700000000000053</v>
      </c>
      <c r="H101321">
        <v>109375000</v>
      </c>
      <c r="I101321">
        <v>0</v>
      </c>
    </row>
    <row r="101322" spans="1:9" x14ac:dyDescent="0.25">
      <c r="A101322" s="1" t="s">
        <v>101329</v>
      </c>
      <c r="B101322">
        <v>20.950000000000159</v>
      </c>
      <c r="C101322">
        <v>3.5958185484000857</v>
      </c>
      <c r="D101322">
        <v>1.8417912373945948</v>
      </c>
      <c r="E101322">
        <v>1.7540273110054909</v>
      </c>
      <c r="F101322">
        <v>-1</v>
      </c>
      <c r="G101322">
        <v>20.900000000000027</v>
      </c>
      <c r="H101322">
        <v>109375000</v>
      </c>
      <c r="I101322">
        <v>0</v>
      </c>
    </row>
    <row r="101323" spans="1:9" x14ac:dyDescent="0.25">
      <c r="A101323" s="1" t="s">
        <v>101330</v>
      </c>
      <c r="B101323">
        <v>21.05000000000015</v>
      </c>
      <c r="C101323">
        <v>3.7401498346744311</v>
      </c>
      <c r="D101323">
        <v>1.9147237151826473</v>
      </c>
      <c r="E101323">
        <v>1.8254261194917838</v>
      </c>
      <c r="F101323">
        <v>-1</v>
      </c>
      <c r="G101323">
        <v>21.000000000000028</v>
      </c>
      <c r="H101323">
        <v>109375000</v>
      </c>
      <c r="I101323">
        <v>0</v>
      </c>
    </row>
    <row r="101324" spans="1:9" x14ac:dyDescent="0.25">
      <c r="A101324" s="1" t="s">
        <v>101331</v>
      </c>
      <c r="B101324">
        <v>21.500000000000057</v>
      </c>
      <c r="C101324">
        <v>4.7317378980017342</v>
      </c>
      <c r="D101324">
        <v>2.4098249324223193</v>
      </c>
      <c r="E101324">
        <v>2.3219129655794202</v>
      </c>
      <c r="F101324">
        <v>-1</v>
      </c>
      <c r="G101324">
        <v>21.80000000000004</v>
      </c>
      <c r="H101324">
        <v>125000000</v>
      </c>
      <c r="I101324">
        <v>0</v>
      </c>
    </row>
    <row r="101325" spans="1:9" x14ac:dyDescent="0.25">
      <c r="A101325" s="1" t="s">
        <v>101332</v>
      </c>
      <c r="B101325">
        <v>21.500000000000025</v>
      </c>
      <c r="C101325">
        <v>4.8868495645116417</v>
      </c>
      <c r="D101325">
        <v>2.4879610503813603</v>
      </c>
      <c r="E101325">
        <v>2.3988885141302863</v>
      </c>
      <c r="F101325">
        <v>-1</v>
      </c>
      <c r="G101325">
        <v>21.80000000000004</v>
      </c>
      <c r="H101325">
        <v>125000000</v>
      </c>
      <c r="I101325">
        <v>0</v>
      </c>
    </row>
    <row r="101326" spans="1:9" x14ac:dyDescent="0.25">
      <c r="A101326" s="1" t="s">
        <v>101333</v>
      </c>
      <c r="B101326">
        <v>21.499999999999869</v>
      </c>
      <c r="C101326">
        <v>5.1921551226342579</v>
      </c>
      <c r="D101326">
        <v>2.6395034692413506</v>
      </c>
      <c r="E101326">
        <v>2.5526516533929118</v>
      </c>
      <c r="F101326">
        <v>-1</v>
      </c>
      <c r="G101326">
        <v>21.80000000000004</v>
      </c>
      <c r="H101326">
        <v>93750000</v>
      </c>
      <c r="I101326">
        <v>0</v>
      </c>
    </row>
    <row r="101327" spans="1:9" x14ac:dyDescent="0.25">
      <c r="A101327" s="1" t="s">
        <v>101334</v>
      </c>
      <c r="B101327">
        <v>21.600000000000041</v>
      </c>
      <c r="C101327">
        <v>5.4192511572853981</v>
      </c>
      <c r="D101327">
        <v>2.7534966811874075</v>
      </c>
      <c r="E101327">
        <v>2.6657544760979976</v>
      </c>
      <c r="F101327">
        <v>-1</v>
      </c>
      <c r="G101327">
        <v>21.900000000000041</v>
      </c>
      <c r="H101327">
        <v>156250000</v>
      </c>
      <c r="I101327">
        <v>0</v>
      </c>
    </row>
    <row r="101328" spans="1:9" x14ac:dyDescent="0.25">
      <c r="A101328" s="1" t="s">
        <v>101335</v>
      </c>
      <c r="B101328">
        <v>20.750000000000153</v>
      </c>
      <c r="C101328">
        <v>3.1284385621460178</v>
      </c>
      <c r="D101328">
        <v>1.6067828578187866</v>
      </c>
      <c r="E101328">
        <v>1.5216557043272312</v>
      </c>
      <c r="F101328">
        <v>-1</v>
      </c>
      <c r="G101328">
        <v>20.700000000000024</v>
      </c>
      <c r="H101328">
        <v>78125000</v>
      </c>
      <c r="I101328">
        <v>0</v>
      </c>
    </row>
    <row r="101329" spans="1:9" x14ac:dyDescent="0.25">
      <c r="A101329" s="1" t="s">
        <v>101336</v>
      </c>
      <c r="B101329">
        <v>20.750000000000028</v>
      </c>
      <c r="C101329">
        <v>3.1303339389507281</v>
      </c>
      <c r="D101329">
        <v>1.6086782346235053</v>
      </c>
      <c r="E101329">
        <v>1.5216557043272227</v>
      </c>
      <c r="F101329">
        <v>-1</v>
      </c>
      <c r="G101329">
        <v>20.700000000000024</v>
      </c>
      <c r="H101329">
        <v>109375000</v>
      </c>
      <c r="I101329">
        <v>0</v>
      </c>
    </row>
    <row r="101330" spans="1:9" x14ac:dyDescent="0.25">
      <c r="A101330" s="1" t="s">
        <v>101337</v>
      </c>
      <c r="B101330">
        <v>20.700000000000042</v>
      </c>
      <c r="C101330">
        <v>1.9354413655493348</v>
      </c>
      <c r="D101330">
        <v>1.0271767692128382</v>
      </c>
      <c r="E101330">
        <v>0.90826459633649659</v>
      </c>
      <c r="F101330">
        <v>-0.14712276568060556</v>
      </c>
      <c r="G101330">
        <v>20.600000000000023</v>
      </c>
      <c r="H101330">
        <v>78125000</v>
      </c>
      <c r="I101330">
        <v>0</v>
      </c>
    </row>
    <row r="101331" spans="1:9" x14ac:dyDescent="0.25">
      <c r="A101331" s="1" t="s">
        <v>101338</v>
      </c>
      <c r="B101331">
        <v>20.700000000000017</v>
      </c>
      <c r="C101331">
        <v>1.9371592341659611</v>
      </c>
      <c r="D101331">
        <v>1.0291471316881093</v>
      </c>
      <c r="E101331">
        <v>0.9080121024778518</v>
      </c>
      <c r="F101331">
        <v>-0.14087346884691021</v>
      </c>
      <c r="G101331">
        <v>20.600000000000023</v>
      </c>
      <c r="H101331">
        <v>93750000</v>
      </c>
      <c r="I101331">
        <v>0</v>
      </c>
    </row>
    <row r="101332" spans="1:9" x14ac:dyDescent="0.25">
      <c r="A101332" s="1" t="s">
        <v>101339</v>
      </c>
      <c r="B101332">
        <v>20.600000000000033</v>
      </c>
      <c r="C101332">
        <v>1.969910832590974</v>
      </c>
      <c r="D101332">
        <v>1.0421000211991385</v>
      </c>
      <c r="E101332">
        <v>0.92781081139183552</v>
      </c>
      <c r="F101332">
        <v>-0.15456224307155075</v>
      </c>
      <c r="G101332">
        <v>20.500000000000021</v>
      </c>
      <c r="H101332">
        <v>78125000</v>
      </c>
      <c r="I101332">
        <v>0</v>
      </c>
    </row>
    <row r="101333" spans="1:9" x14ac:dyDescent="0.25">
      <c r="A101333" s="1" t="s">
        <v>101340</v>
      </c>
      <c r="B101333">
        <v>20.600000000000033</v>
      </c>
      <c r="C101333">
        <v>1.910981995319514</v>
      </c>
      <c r="D101333">
        <v>1.0136260688540286</v>
      </c>
      <c r="E101333">
        <v>0.89735592646548534</v>
      </c>
      <c r="F101333">
        <v>-0.15026755000266334</v>
      </c>
      <c r="G101333">
        <v>20.500000000000021</v>
      </c>
      <c r="H101333">
        <v>93750000</v>
      </c>
      <c r="I101333">
        <v>0</v>
      </c>
    </row>
    <row r="101334" spans="1:9" x14ac:dyDescent="0.25">
      <c r="A101334" s="1" t="s">
        <v>101341</v>
      </c>
      <c r="B101334">
        <v>20.799999999999866</v>
      </c>
      <c r="C101334">
        <v>2.2741168402233889</v>
      </c>
      <c r="D101334">
        <v>1.075447768415104</v>
      </c>
      <c r="E101334">
        <v>1.1986690718082849</v>
      </c>
      <c r="F101334">
        <v>0.20712270777640285</v>
      </c>
      <c r="G101334">
        <v>20.700000000000024</v>
      </c>
      <c r="H101334">
        <v>125000000</v>
      </c>
      <c r="I101334">
        <v>0</v>
      </c>
    </row>
    <row r="101335" spans="1:9" x14ac:dyDescent="0.25">
      <c r="A101335" s="1" t="s">
        <v>101342</v>
      </c>
      <c r="B101335">
        <v>20.599999999999905</v>
      </c>
      <c r="C101335">
        <v>2.1137163997189483</v>
      </c>
      <c r="D101335">
        <v>1.1137156820990897</v>
      </c>
      <c r="E101335">
        <v>1.0000007176198586</v>
      </c>
      <c r="F101335">
        <v>-0.18554009775996017</v>
      </c>
      <c r="G101335">
        <v>20.500000000000021</v>
      </c>
      <c r="H101335">
        <v>109375000</v>
      </c>
      <c r="I101335">
        <v>0</v>
      </c>
    </row>
    <row r="101336" spans="1:9" x14ac:dyDescent="0.25">
      <c r="A101336" s="1" t="s">
        <v>101343</v>
      </c>
      <c r="B101336">
        <v>20.800000000000022</v>
      </c>
      <c r="C101336">
        <v>2.1578854732595416</v>
      </c>
      <c r="D101336">
        <v>1.0164056218092439</v>
      </c>
      <c r="E101336">
        <v>1.1414798514502977</v>
      </c>
      <c r="F101336">
        <v>0.17999388947212935</v>
      </c>
      <c r="G101336">
        <v>20.700000000000024</v>
      </c>
      <c r="H101336">
        <v>109375000</v>
      </c>
      <c r="I101336">
        <v>0</v>
      </c>
    </row>
    <row r="101337" spans="1:9" x14ac:dyDescent="0.25">
      <c r="A101337" s="1" t="s">
        <v>101344</v>
      </c>
      <c r="B101337">
        <v>20.800000000000043</v>
      </c>
      <c r="C101337">
        <v>2.1636236414238841</v>
      </c>
      <c r="D101337">
        <v>1.0183721523704481</v>
      </c>
      <c r="E101337">
        <v>1.145251489053436</v>
      </c>
      <c r="F101337">
        <v>0.18017547292832781</v>
      </c>
      <c r="G101337">
        <v>20.700000000000024</v>
      </c>
      <c r="H101337">
        <v>140625000</v>
      </c>
      <c r="I101337">
        <v>0</v>
      </c>
    </row>
    <row r="101338" spans="1:9" x14ac:dyDescent="0.25">
      <c r="A101338" s="1" t="s">
        <v>101345</v>
      </c>
      <c r="B101338">
        <v>20.900000000000016</v>
      </c>
      <c r="C101338">
        <v>2.4545870817586768</v>
      </c>
      <c r="D101338">
        <v>1.2877716357829545</v>
      </c>
      <c r="E101338">
        <v>1.1668154459757223</v>
      </c>
      <c r="F101338">
        <v>-0.44591101454394622</v>
      </c>
      <c r="G101338">
        <v>20.800000000000026</v>
      </c>
      <c r="H101338">
        <v>62500000</v>
      </c>
      <c r="I101338">
        <v>0</v>
      </c>
    </row>
    <row r="101339" spans="1:9" x14ac:dyDescent="0.25">
      <c r="A101339" s="1" t="s">
        <v>101346</v>
      </c>
      <c r="B101339">
        <v>20.999999999999872</v>
      </c>
      <c r="C101339">
        <v>2.6881946009081044</v>
      </c>
      <c r="D101339">
        <v>1.4054148322487432</v>
      </c>
      <c r="E101339">
        <v>1.2827797686593612</v>
      </c>
      <c r="F101339">
        <v>-0.67631362537476925</v>
      </c>
      <c r="G101339">
        <v>20.900000000000027</v>
      </c>
      <c r="H101339">
        <v>62500000</v>
      </c>
      <c r="I101339">
        <v>0</v>
      </c>
    </row>
    <row r="101340" spans="1:9" x14ac:dyDescent="0.25">
      <c r="A101340" s="1" t="s">
        <v>101347</v>
      </c>
      <c r="B101340">
        <v>21.200000000000159</v>
      </c>
      <c r="C101340">
        <v>3.1521171048768375</v>
      </c>
      <c r="D101340">
        <v>1.5094118724070666</v>
      </c>
      <c r="E101340">
        <v>1.6427052324697708</v>
      </c>
      <c r="F101340">
        <v>0.80036265133116657</v>
      </c>
      <c r="G101340">
        <v>21.10000000000003</v>
      </c>
      <c r="H101340">
        <v>62500000</v>
      </c>
      <c r="I101340">
        <v>0</v>
      </c>
    </row>
    <row r="101341" spans="1:9" x14ac:dyDescent="0.25">
      <c r="A101341" s="1" t="s">
        <v>101348</v>
      </c>
      <c r="B101341">
        <v>21.200000000000038</v>
      </c>
      <c r="C101341">
        <v>2.6935152677350875</v>
      </c>
      <c r="D101341">
        <v>1.2783234979055451</v>
      </c>
      <c r="E101341">
        <v>1.4151917698295424</v>
      </c>
      <c r="F101341">
        <v>0.43999445060041165</v>
      </c>
      <c r="G101341">
        <v>21.10000000000003</v>
      </c>
      <c r="H101341">
        <v>93750000</v>
      </c>
      <c r="I101341">
        <v>0</v>
      </c>
    </row>
    <row r="101342" spans="1:9" x14ac:dyDescent="0.25">
      <c r="A101342" s="1" t="s">
        <v>101349</v>
      </c>
      <c r="B101342">
        <v>21.000000000000007</v>
      </c>
      <c r="C101342">
        <v>2.3675807200459009</v>
      </c>
      <c r="D101342">
        <v>1.1165099177148008</v>
      </c>
      <c r="E101342">
        <v>1.2510708023311001</v>
      </c>
      <c r="F101342">
        <v>0.28681846928678212</v>
      </c>
      <c r="G101342">
        <v>20.900000000000027</v>
      </c>
      <c r="H101342">
        <v>78125000</v>
      </c>
      <c r="I101342">
        <v>0</v>
      </c>
    </row>
    <row r="101343" spans="1:9" x14ac:dyDescent="0.25">
      <c r="A101343" s="1" t="s">
        <v>101350</v>
      </c>
      <c r="B101343">
        <v>20.999999999999869</v>
      </c>
      <c r="C101343">
        <v>2.3113129249002173</v>
      </c>
      <c r="D101343">
        <v>1.0866741835438827</v>
      </c>
      <c r="E101343">
        <v>1.2246387413563347</v>
      </c>
      <c r="F101343">
        <v>0.229694384877281</v>
      </c>
      <c r="G101343">
        <v>20.900000000000027</v>
      </c>
      <c r="H101343">
        <v>109375000</v>
      </c>
      <c r="I101343">
        <v>0</v>
      </c>
    </row>
    <row r="101344" spans="1:9" x14ac:dyDescent="0.25">
      <c r="A101344" s="1" t="s">
        <v>101351</v>
      </c>
      <c r="B101344">
        <v>20.700000000000038</v>
      </c>
      <c r="C101344">
        <v>2.0595653331359576</v>
      </c>
      <c r="D101344">
        <v>1.0893643052163302</v>
      </c>
      <c r="E101344">
        <v>0.97020102791962737</v>
      </c>
      <c r="F101344">
        <v>-0.16843226076229501</v>
      </c>
      <c r="G101344">
        <v>20.600000000000023</v>
      </c>
      <c r="H101344">
        <v>109375000</v>
      </c>
      <c r="I101344">
        <v>0</v>
      </c>
    </row>
    <row r="101345" spans="1:9" x14ac:dyDescent="0.25">
      <c r="A101345" s="1" t="s">
        <v>101352</v>
      </c>
      <c r="B101345">
        <v>20.699999999999871</v>
      </c>
      <c r="C101345">
        <v>2.0631674529946173</v>
      </c>
      <c r="D101345">
        <v>1.0922369481927929</v>
      </c>
      <c r="E101345">
        <v>0.97093050480182441</v>
      </c>
      <c r="F101345">
        <v>-0.16942331705464264</v>
      </c>
      <c r="G101345">
        <v>20.600000000000023</v>
      </c>
      <c r="H101345">
        <v>78125000</v>
      </c>
      <c r="I101345">
        <v>0</v>
      </c>
    </row>
    <row r="101346" spans="1:9" x14ac:dyDescent="0.25">
      <c r="A101346" s="1" t="s">
        <v>101353</v>
      </c>
      <c r="B101346">
        <v>20.9</v>
      </c>
      <c r="C101346">
        <v>2.1906488221173435</v>
      </c>
      <c r="D101346">
        <v>1.1626375532457907</v>
      </c>
      <c r="E101346">
        <v>1.0280112688715528</v>
      </c>
      <c r="F101346">
        <v>-0.18629162013728706</v>
      </c>
      <c r="G101346">
        <v>20.800000000000026</v>
      </c>
      <c r="H101346">
        <v>109375000</v>
      </c>
      <c r="I101346">
        <v>0</v>
      </c>
    </row>
    <row r="101347" spans="1:9" x14ac:dyDescent="0.25">
      <c r="A101347" s="1" t="s">
        <v>101354</v>
      </c>
      <c r="B101347">
        <v>20.900000000000016</v>
      </c>
      <c r="C101347">
        <v>2.1581623111163779</v>
      </c>
      <c r="D101347">
        <v>1.1475187986241355</v>
      </c>
      <c r="E101347">
        <v>1.0106435124922424</v>
      </c>
      <c r="F101347">
        <v>-0.1754293173368322</v>
      </c>
      <c r="G101347">
        <v>20.800000000000026</v>
      </c>
      <c r="H101347">
        <v>109375000</v>
      </c>
      <c r="I101347">
        <v>0</v>
      </c>
    </row>
    <row r="101348" spans="1:9" x14ac:dyDescent="0.25">
      <c r="A101348" s="1" t="s">
        <v>101355</v>
      </c>
      <c r="B101348">
        <v>20.599999999999874</v>
      </c>
      <c r="C101348">
        <v>2.0579423298078612</v>
      </c>
      <c r="D101348">
        <v>0.97562558084387252</v>
      </c>
      <c r="E101348">
        <v>1.0823167489639887</v>
      </c>
      <c r="F101348">
        <v>0.17428946691542135</v>
      </c>
      <c r="G101348">
        <v>20.500000000000021</v>
      </c>
      <c r="H101348">
        <v>125000000</v>
      </c>
      <c r="I101348">
        <v>0</v>
      </c>
    </row>
    <row r="101349" spans="1:9" x14ac:dyDescent="0.25">
      <c r="A101349" s="1" t="s">
        <v>101356</v>
      </c>
      <c r="B101349">
        <v>20.60000000000003</v>
      </c>
      <c r="C101349">
        <v>2.1101037639656179</v>
      </c>
      <c r="D101349">
        <v>1.0005934525645768</v>
      </c>
      <c r="E101349">
        <v>1.1095103114010412</v>
      </c>
      <c r="F101349">
        <v>0.18230106186480377</v>
      </c>
      <c r="G101349">
        <v>20.500000000000021</v>
      </c>
      <c r="H101349">
        <v>93750000</v>
      </c>
      <c r="I101349">
        <v>0</v>
      </c>
    </row>
    <row r="101350" spans="1:9" x14ac:dyDescent="0.25">
      <c r="A101350" s="1" t="s">
        <v>101357</v>
      </c>
      <c r="B101350">
        <v>20.600000000000165</v>
      </c>
      <c r="C101350">
        <v>1.8999802554645928</v>
      </c>
      <c r="D101350">
        <v>0.89621353493138267</v>
      </c>
      <c r="E101350">
        <v>1.0037667205332101</v>
      </c>
      <c r="F101350">
        <v>0.1460517285515226</v>
      </c>
      <c r="G101350">
        <v>20.500000000000021</v>
      </c>
      <c r="H101350">
        <v>78125000</v>
      </c>
      <c r="I101350">
        <v>0</v>
      </c>
    </row>
    <row r="101351" spans="1:9" x14ac:dyDescent="0.25">
      <c r="A101351" s="1" t="s">
        <v>101358</v>
      </c>
      <c r="B101351">
        <v>20.600000000000026</v>
      </c>
      <c r="C101351">
        <v>1.9296487403406326</v>
      </c>
      <c r="D101351">
        <v>0.9100803503934749</v>
      </c>
      <c r="E101351">
        <v>1.0195683899471577</v>
      </c>
      <c r="F101351">
        <v>0.15301038168425407</v>
      </c>
      <c r="G101351">
        <v>20.500000000000021</v>
      </c>
      <c r="H101351">
        <v>78125000</v>
      </c>
      <c r="I101351">
        <v>0</v>
      </c>
    </row>
    <row r="101352" spans="1:9" x14ac:dyDescent="0.25">
      <c r="A101352" s="1" t="s">
        <v>101359</v>
      </c>
      <c r="B101352">
        <v>20.599999999999909</v>
      </c>
      <c r="C101352">
        <v>1.8441655920063491</v>
      </c>
      <c r="D101352">
        <v>0.86739862003547952</v>
      </c>
      <c r="E101352">
        <v>0.97676697197086959</v>
      </c>
      <c r="F101352">
        <v>0.13462415631521019</v>
      </c>
      <c r="G101352">
        <v>20.500000000000021</v>
      </c>
      <c r="H101352">
        <v>78125000</v>
      </c>
      <c r="I101352">
        <v>0</v>
      </c>
    </row>
    <row r="101353" spans="1:9" x14ac:dyDescent="0.25">
      <c r="A101353" s="1" t="s">
        <v>101360</v>
      </c>
      <c r="B101353">
        <v>20.599999999999905</v>
      </c>
      <c r="C101353">
        <v>1.8546551007596102</v>
      </c>
      <c r="D101353">
        <v>0.87175641202116649</v>
      </c>
      <c r="E101353">
        <v>0.98289868873844366</v>
      </c>
      <c r="F101353">
        <v>0.13447995489606246</v>
      </c>
      <c r="G101353">
        <v>20.500000000000021</v>
      </c>
      <c r="H101353">
        <v>31250000</v>
      </c>
      <c r="I101353">
        <v>0</v>
      </c>
    </row>
    <row r="101354" spans="1:9" x14ac:dyDescent="0.25">
      <c r="A101354" s="1" t="s">
        <v>101361</v>
      </c>
      <c r="B101354">
        <v>21.099999999999874</v>
      </c>
      <c r="C101354">
        <v>2.6532271111346959</v>
      </c>
      <c r="D101354">
        <v>1.3949196138151261</v>
      </c>
      <c r="E101354">
        <v>1.2583074973195698</v>
      </c>
      <c r="F101354">
        <v>-0.62669186527589016</v>
      </c>
      <c r="G101354">
        <v>21.000000000000028</v>
      </c>
      <c r="H101354">
        <v>78125000</v>
      </c>
      <c r="I101354">
        <v>0</v>
      </c>
    </row>
    <row r="101355" spans="1:9" x14ac:dyDescent="0.25">
      <c r="A101355" s="1" t="s">
        <v>101362</v>
      </c>
      <c r="B101355">
        <v>21.19999999999991</v>
      </c>
      <c r="C101355">
        <v>2.9139688860500863</v>
      </c>
      <c r="D101355">
        <v>1.526140545059893</v>
      </c>
      <c r="E101355">
        <v>1.3878283409901933</v>
      </c>
      <c r="F101355">
        <v>-0.73129448781196604</v>
      </c>
      <c r="G101355">
        <v>21.10000000000003</v>
      </c>
      <c r="H101355">
        <v>78125000</v>
      </c>
      <c r="I101355">
        <v>0</v>
      </c>
    </row>
    <row r="101356" spans="1:9" x14ac:dyDescent="0.25">
      <c r="A101356" s="1" t="s">
        <v>101363</v>
      </c>
      <c r="B101356">
        <v>20.899999999999867</v>
      </c>
      <c r="C101356">
        <v>2.5604874628757961</v>
      </c>
      <c r="D101356">
        <v>1.221372890659461</v>
      </c>
      <c r="E101356">
        <v>1.3391145722163351</v>
      </c>
      <c r="F101356">
        <v>0.53802102012272712</v>
      </c>
      <c r="G101356">
        <v>20.800000000000026</v>
      </c>
      <c r="H101356">
        <v>125000000</v>
      </c>
      <c r="I101356">
        <v>0</v>
      </c>
    </row>
    <row r="101357" spans="1:9" x14ac:dyDescent="0.25">
      <c r="A101357" s="1" t="s">
        <v>101364</v>
      </c>
      <c r="B101357">
        <v>20.90000000000002</v>
      </c>
      <c r="C101357">
        <v>2.4839272267737051</v>
      </c>
      <c r="D101357">
        <v>1.181310287883155</v>
      </c>
      <c r="E101357">
        <v>1.3026169388905502</v>
      </c>
      <c r="F101357">
        <v>0.5740473314717458</v>
      </c>
      <c r="G101357">
        <v>20.800000000000026</v>
      </c>
      <c r="H101357">
        <v>125000000</v>
      </c>
      <c r="I101357">
        <v>0</v>
      </c>
    </row>
    <row r="101358" spans="1:9" x14ac:dyDescent="0.25">
      <c r="A101358" s="1" t="s">
        <v>101365</v>
      </c>
      <c r="B101358">
        <v>20.80000000000005</v>
      </c>
      <c r="C101358">
        <v>2.1714401573154554</v>
      </c>
      <c r="D101358">
        <v>1.0262413747938286</v>
      </c>
      <c r="E101358">
        <v>1.1451987825216268</v>
      </c>
      <c r="F101358">
        <v>0.23709070881887184</v>
      </c>
      <c r="G101358">
        <v>20.700000000000024</v>
      </c>
      <c r="H101358">
        <v>93750000</v>
      </c>
      <c r="I101358">
        <v>0</v>
      </c>
    </row>
    <row r="101359" spans="1:9" x14ac:dyDescent="0.25">
      <c r="A101359" s="1" t="s">
        <v>101366</v>
      </c>
      <c r="B101359">
        <v>20.800000000000168</v>
      </c>
      <c r="C101359">
        <v>2.1397590867994265</v>
      </c>
      <c r="D101359">
        <v>1.0087197191952701</v>
      </c>
      <c r="E101359">
        <v>1.1310393676041564</v>
      </c>
      <c r="F101359">
        <v>0.19433502274479153</v>
      </c>
      <c r="G101359">
        <v>20.700000000000024</v>
      </c>
      <c r="H101359">
        <v>62500000</v>
      </c>
      <c r="I101359">
        <v>0</v>
      </c>
    </row>
    <row r="101360" spans="1:9" x14ac:dyDescent="0.25">
      <c r="A101360" s="1" t="s">
        <v>101367</v>
      </c>
      <c r="B101360">
        <v>20.899999999999864</v>
      </c>
      <c r="C101360">
        <v>3.7157129523330035</v>
      </c>
      <c r="D101360">
        <v>1.8028073456069817</v>
      </c>
      <c r="E101360">
        <v>1.9129056067260217</v>
      </c>
      <c r="F101360">
        <v>1</v>
      </c>
      <c r="G101360">
        <v>20.800000000000026</v>
      </c>
      <c r="H101360">
        <v>93750000</v>
      </c>
      <c r="I101360">
        <v>0</v>
      </c>
    </row>
    <row r="101361" spans="1:9" x14ac:dyDescent="0.25">
      <c r="A101361" s="1" t="s">
        <v>101368</v>
      </c>
      <c r="B101361">
        <v>21.000000000000046</v>
      </c>
      <c r="C101361">
        <v>3.3484067712108119</v>
      </c>
      <c r="D101361">
        <v>1.7427683924616155</v>
      </c>
      <c r="E101361">
        <v>1.6056383787491963</v>
      </c>
      <c r="F101361">
        <v>-1</v>
      </c>
      <c r="G101361">
        <v>20.900000000000027</v>
      </c>
      <c r="H101361">
        <v>62500000</v>
      </c>
      <c r="I101361">
        <v>0</v>
      </c>
    </row>
    <row r="101362" spans="1:9" x14ac:dyDescent="0.25">
      <c r="A101362" s="1" t="s">
        <v>101369</v>
      </c>
      <c r="B101362">
        <v>20.500000000000032</v>
      </c>
      <c r="C101362">
        <v>1.7259989718901987</v>
      </c>
      <c r="D101362">
        <v>0.91462099186747947</v>
      </c>
      <c r="E101362">
        <v>0.81137798002271921</v>
      </c>
      <c r="F101362">
        <v>-0.1193970895195795</v>
      </c>
      <c r="G101362">
        <v>20.40000000000002</v>
      </c>
      <c r="H101362">
        <v>78125000</v>
      </c>
      <c r="I101362">
        <v>0</v>
      </c>
    </row>
    <row r="101363" spans="1:9" x14ac:dyDescent="0.25">
      <c r="A101363" s="1" t="s">
        <v>101370</v>
      </c>
      <c r="B101363">
        <v>20.500000000000032</v>
      </c>
      <c r="C101363">
        <v>1.7605130468130801</v>
      </c>
      <c r="D101363">
        <v>0.93297201729724799</v>
      </c>
      <c r="E101363">
        <v>0.82754102951583208</v>
      </c>
      <c r="F101363">
        <v>-0.11552129392570842</v>
      </c>
      <c r="G101363">
        <v>20.40000000000002</v>
      </c>
      <c r="H101363">
        <v>109375000</v>
      </c>
      <c r="I101363">
        <v>0</v>
      </c>
    </row>
    <row r="101364" spans="1:9" x14ac:dyDescent="0.25">
      <c r="A101364" s="1" t="s">
        <v>101371</v>
      </c>
      <c r="B101364">
        <v>20.400000000000031</v>
      </c>
      <c r="C101364">
        <v>1.6321705649267901</v>
      </c>
      <c r="D101364">
        <v>0.86538988463213551</v>
      </c>
      <c r="E101364">
        <v>0.76678068029465463</v>
      </c>
      <c r="F101364">
        <v>-0.11089276398656711</v>
      </c>
      <c r="G101364">
        <v>20.300000000000018</v>
      </c>
      <c r="H101364">
        <v>93750000</v>
      </c>
      <c r="I101364">
        <v>0</v>
      </c>
    </row>
    <row r="101365" spans="1:9" x14ac:dyDescent="0.25">
      <c r="A101365" s="1" t="s">
        <v>101372</v>
      </c>
      <c r="B101365">
        <v>20.400000000000023</v>
      </c>
      <c r="C101365">
        <v>1.5856577889915919</v>
      </c>
      <c r="D101365">
        <v>0.84309596691068389</v>
      </c>
      <c r="E101365">
        <v>0.74256182208090804</v>
      </c>
      <c r="F101365">
        <v>-0.10708367069863423</v>
      </c>
      <c r="G101365">
        <v>20.300000000000018</v>
      </c>
      <c r="H101365">
        <v>78125000</v>
      </c>
      <c r="I101365">
        <v>0</v>
      </c>
    </row>
    <row r="101366" spans="1:9" x14ac:dyDescent="0.25">
      <c r="A101366" s="1" t="s">
        <v>101373</v>
      </c>
      <c r="B101366">
        <v>20.400000000000016</v>
      </c>
      <c r="C101366">
        <v>1.7531686155337121</v>
      </c>
      <c r="D101366">
        <v>0.9248534048929824</v>
      </c>
      <c r="E101366">
        <v>0.82831521064072966</v>
      </c>
      <c r="F101366">
        <v>-0.13473314820674887</v>
      </c>
      <c r="G101366">
        <v>20.300000000000018</v>
      </c>
      <c r="H101366">
        <v>93750000</v>
      </c>
      <c r="I101366">
        <v>0</v>
      </c>
    </row>
    <row r="101367" spans="1:9" x14ac:dyDescent="0.25">
      <c r="A101367" s="1" t="s">
        <v>101374</v>
      </c>
      <c r="B101367">
        <v>20.400000000000027</v>
      </c>
      <c r="C101367">
        <v>1.7204596363360549</v>
      </c>
      <c r="D101367">
        <v>0.90922899567698723</v>
      </c>
      <c r="E101367">
        <v>0.81123064065906769</v>
      </c>
      <c r="F101367">
        <v>-0.13244403038505093</v>
      </c>
      <c r="G101367">
        <v>20.300000000000018</v>
      </c>
      <c r="H101367">
        <v>93750000</v>
      </c>
      <c r="I101367">
        <v>0</v>
      </c>
    </row>
    <row r="101368" spans="1:9" x14ac:dyDescent="0.25">
      <c r="A101368" s="1" t="s">
        <v>101375</v>
      </c>
      <c r="B101368">
        <v>20.50000000000016</v>
      </c>
      <c r="C101368">
        <v>1.9537550436314972</v>
      </c>
      <c r="D101368">
        <v>1.0246275925571555</v>
      </c>
      <c r="E101368">
        <v>0.92912745107434169</v>
      </c>
      <c r="F101368">
        <v>-0.165838346251721</v>
      </c>
      <c r="G101368">
        <v>20.40000000000002</v>
      </c>
      <c r="H101368">
        <v>125000000</v>
      </c>
      <c r="I101368">
        <v>0</v>
      </c>
    </row>
    <row r="101369" spans="1:9" x14ac:dyDescent="0.25">
      <c r="A101369" s="1" t="s">
        <v>101376</v>
      </c>
      <c r="B101369">
        <v>20.499999999999901</v>
      </c>
      <c r="C101369">
        <v>1.9390187089801469</v>
      </c>
      <c r="D101369">
        <v>1.0177117313467554</v>
      </c>
      <c r="E101369">
        <v>0.92130697763339153</v>
      </c>
      <c r="F101369">
        <v>-0.16008272976917981</v>
      </c>
      <c r="G101369">
        <v>20.40000000000002</v>
      </c>
      <c r="H101369">
        <v>125000000</v>
      </c>
      <c r="I101369">
        <v>0</v>
      </c>
    </row>
    <row r="101370" spans="1:9" x14ac:dyDescent="0.25">
      <c r="A101370" s="1" t="s">
        <v>101377</v>
      </c>
      <c r="B101370">
        <v>20.700000000000045</v>
      </c>
      <c r="C101370">
        <v>2.1957424455087198</v>
      </c>
      <c r="D101370">
        <v>1.1505406410644174</v>
      </c>
      <c r="E101370">
        <v>1.0452018044443023</v>
      </c>
      <c r="F101370">
        <v>-0.3794671271474086</v>
      </c>
      <c r="G101370">
        <v>20.600000000000023</v>
      </c>
      <c r="H101370">
        <v>78125000</v>
      </c>
      <c r="I101370">
        <v>0</v>
      </c>
    </row>
    <row r="101371" spans="1:9" x14ac:dyDescent="0.25">
      <c r="A101371" s="1" t="s">
        <v>101378</v>
      </c>
      <c r="B101371">
        <v>20.699999999999882</v>
      </c>
      <c r="C101371">
        <v>2.3634133225720082</v>
      </c>
      <c r="D101371">
        <v>1.2352002937711397</v>
      </c>
      <c r="E101371">
        <v>1.1282130288008685</v>
      </c>
      <c r="F101371">
        <v>-0.66005588320992103</v>
      </c>
      <c r="G101371">
        <v>20.600000000000023</v>
      </c>
      <c r="H101371">
        <v>78125000</v>
      </c>
      <c r="I101371">
        <v>0</v>
      </c>
    </row>
    <row r="101372" spans="1:9" x14ac:dyDescent="0.25">
      <c r="A101372" s="1" t="s">
        <v>101379</v>
      </c>
      <c r="B101372">
        <v>21.500000000000046</v>
      </c>
      <c r="C101372">
        <v>3.1962544081204971</v>
      </c>
      <c r="D101372">
        <v>1.5237221906549427</v>
      </c>
      <c r="E101372">
        <v>1.6725322174655544</v>
      </c>
      <c r="F101372">
        <v>0.9127636980181828</v>
      </c>
      <c r="G101372">
        <v>21.400000000000034</v>
      </c>
      <c r="H101372">
        <v>62500000</v>
      </c>
      <c r="I101372">
        <v>0</v>
      </c>
    </row>
    <row r="101373" spans="1:9" x14ac:dyDescent="0.25">
      <c r="A101373" s="1" t="s">
        <v>101380</v>
      </c>
      <c r="B101373">
        <v>21.399999999999906</v>
      </c>
      <c r="C101373">
        <v>2.8810479184397217</v>
      </c>
      <c r="D101373">
        <v>1.3643135653886964</v>
      </c>
      <c r="E101373">
        <v>1.5167343530510253</v>
      </c>
      <c r="F101373">
        <v>0.52787253726110173</v>
      </c>
      <c r="G101373">
        <v>21.300000000000033</v>
      </c>
      <c r="H101373">
        <v>78125000</v>
      </c>
      <c r="I101373">
        <v>0</v>
      </c>
    </row>
    <row r="101374" spans="1:9" x14ac:dyDescent="0.25">
      <c r="A101374" s="1" t="s">
        <v>101381</v>
      </c>
      <c r="B101374">
        <v>21.200000000000003</v>
      </c>
      <c r="C101374">
        <v>2.6155747820079793</v>
      </c>
      <c r="D101374">
        <v>1.2327057003033124</v>
      </c>
      <c r="E101374">
        <v>1.3828690817046669</v>
      </c>
      <c r="F101374">
        <v>0.35628962169515388</v>
      </c>
      <c r="G101374">
        <v>21.10000000000003</v>
      </c>
      <c r="H101374">
        <v>140625000</v>
      </c>
      <c r="I101374">
        <v>0</v>
      </c>
    </row>
    <row r="101375" spans="1:9" x14ac:dyDescent="0.25">
      <c r="A101375" s="1" t="s">
        <v>101382</v>
      </c>
      <c r="B101375">
        <v>21.300000000000011</v>
      </c>
      <c r="C101375">
        <v>2.5430791420780601</v>
      </c>
      <c r="D101375">
        <v>1.1947374299380371</v>
      </c>
      <c r="E101375">
        <v>1.348341712140023</v>
      </c>
      <c r="F101375">
        <v>0.31621008212223112</v>
      </c>
      <c r="G101375">
        <v>21.200000000000031</v>
      </c>
      <c r="H101375">
        <v>140625000</v>
      </c>
      <c r="I101375">
        <v>0</v>
      </c>
    </row>
    <row r="101376" spans="1:9" x14ac:dyDescent="0.25">
      <c r="A101376" s="1" t="s">
        <v>101383</v>
      </c>
      <c r="B101376">
        <v>20.500000000000036</v>
      </c>
      <c r="C101376">
        <v>1.7644673840821441</v>
      </c>
      <c r="D101376">
        <v>0.93394668403279635</v>
      </c>
      <c r="E101376">
        <v>0.83052070004934775</v>
      </c>
      <c r="F101376">
        <v>-0.13269189857330499</v>
      </c>
      <c r="G101376">
        <v>20.40000000000002</v>
      </c>
      <c r="H101376">
        <v>109375000</v>
      </c>
      <c r="I101376">
        <v>0</v>
      </c>
    </row>
    <row r="101377" spans="1:9" x14ac:dyDescent="0.25">
      <c r="A101377" s="1" t="s">
        <v>101384</v>
      </c>
      <c r="B101377">
        <v>20.500000000000028</v>
      </c>
      <c r="C101377">
        <v>1.7770102718940755</v>
      </c>
      <c r="D101377">
        <v>0.94126315868130428</v>
      </c>
      <c r="E101377">
        <v>0.83574711321277118</v>
      </c>
      <c r="F101377">
        <v>-0.13432932940965214</v>
      </c>
      <c r="G101377">
        <v>20.40000000000002</v>
      </c>
      <c r="H101377">
        <v>140625000</v>
      </c>
      <c r="I101377">
        <v>0</v>
      </c>
    </row>
    <row r="101378" spans="1:9" x14ac:dyDescent="0.25">
      <c r="A101378" s="1" t="s">
        <v>101385</v>
      </c>
      <c r="B101378">
        <v>20.699999999999878</v>
      </c>
      <c r="C101378">
        <v>2.0026576086829859</v>
      </c>
      <c r="D101378">
        <v>1.097911543073721</v>
      </c>
      <c r="E101378">
        <v>0.90474606560926496</v>
      </c>
      <c r="F101378">
        <v>-0.14671356126024815</v>
      </c>
      <c r="G101378">
        <v>20.600000000000023</v>
      </c>
      <c r="H101378">
        <v>109375000</v>
      </c>
      <c r="I101378">
        <v>0</v>
      </c>
    </row>
    <row r="101379" spans="1:9" x14ac:dyDescent="0.25">
      <c r="A101379" s="1" t="s">
        <v>101386</v>
      </c>
      <c r="B101379">
        <v>20.800000000000104</v>
      </c>
      <c r="C101379">
        <v>2.0053108255110472</v>
      </c>
      <c r="D101379">
        <v>1.1011043640763707</v>
      </c>
      <c r="E101379">
        <v>0.90420646143467653</v>
      </c>
      <c r="F101379">
        <v>-0.14040491948787626</v>
      </c>
      <c r="G101379">
        <v>20.700000000000024</v>
      </c>
      <c r="H101379">
        <v>93750000</v>
      </c>
      <c r="I101379">
        <v>0</v>
      </c>
    </row>
    <row r="101380" spans="1:9" x14ac:dyDescent="0.25">
      <c r="A101380" s="1" t="s">
        <v>101387</v>
      </c>
      <c r="B101380">
        <v>20.599999999999874</v>
      </c>
      <c r="C101380">
        <v>2.0370677274692817</v>
      </c>
      <c r="D101380">
        <v>1.1115090377889789</v>
      </c>
      <c r="E101380">
        <v>0.92555868968030275</v>
      </c>
      <c r="F101380">
        <v>-0.15393292117415847</v>
      </c>
      <c r="G101380">
        <v>20.500000000000021</v>
      </c>
      <c r="H101380">
        <v>109375000</v>
      </c>
      <c r="I101380">
        <v>0</v>
      </c>
    </row>
    <row r="101381" spans="1:9" x14ac:dyDescent="0.25">
      <c r="A101381" s="1" t="s">
        <v>101388</v>
      </c>
      <c r="B101381">
        <v>20.599999999999905</v>
      </c>
      <c r="C101381">
        <v>1.9793697613499095</v>
      </c>
      <c r="D101381">
        <v>1.0844471338811439</v>
      </c>
      <c r="E101381">
        <v>0.89492262746876561</v>
      </c>
      <c r="F101381">
        <v>-0.14970035612751076</v>
      </c>
      <c r="G101381">
        <v>20.500000000000021</v>
      </c>
      <c r="H101381">
        <v>140625000</v>
      </c>
      <c r="I101381">
        <v>0</v>
      </c>
    </row>
    <row r="101382" spans="1:9" x14ac:dyDescent="0.25">
      <c r="A101382" s="1" t="s">
        <v>101389</v>
      </c>
      <c r="B101382">
        <v>20.800000000000043</v>
      </c>
      <c r="C101382">
        <v>2.3475840603482174</v>
      </c>
      <c r="D101382">
        <v>1.073845728435519</v>
      </c>
      <c r="E101382">
        <v>1.2737383319126985</v>
      </c>
      <c r="F101382">
        <v>0.20729176339650923</v>
      </c>
      <c r="G101382">
        <v>20.700000000000024</v>
      </c>
      <c r="H101382">
        <v>140625000</v>
      </c>
      <c r="I101382">
        <v>0</v>
      </c>
    </row>
    <row r="101383" spans="1:9" x14ac:dyDescent="0.25">
      <c r="A101383" s="1" t="s">
        <v>101390</v>
      </c>
      <c r="B101383">
        <v>20.699999999999939</v>
      </c>
      <c r="C101383">
        <v>2.1807810634800333</v>
      </c>
      <c r="D101383">
        <v>1.1829770170717606</v>
      </c>
      <c r="E101383">
        <v>0.99780404640827269</v>
      </c>
      <c r="F101383">
        <v>-0.18494747251288945</v>
      </c>
      <c r="G101383">
        <v>20.600000000000023</v>
      </c>
      <c r="H101383">
        <v>93750000</v>
      </c>
      <c r="I101383">
        <v>0</v>
      </c>
    </row>
    <row r="101384" spans="1:9" x14ac:dyDescent="0.25">
      <c r="A101384" s="1" t="s">
        <v>101391</v>
      </c>
      <c r="B101384">
        <v>20.800000000000043</v>
      </c>
      <c r="C101384">
        <v>2.2314304421976932</v>
      </c>
      <c r="D101384">
        <v>1.0141045718344244</v>
      </c>
      <c r="E101384">
        <v>1.2173258703632688</v>
      </c>
      <c r="F101384">
        <v>0.17970263115128304</v>
      </c>
      <c r="G101384">
        <v>20.700000000000024</v>
      </c>
      <c r="H101384">
        <v>78125000</v>
      </c>
      <c r="I101384">
        <v>0</v>
      </c>
    </row>
    <row r="101385" spans="1:9" x14ac:dyDescent="0.25">
      <c r="A101385" s="1" t="s">
        <v>101392</v>
      </c>
      <c r="B101385">
        <v>20.800000000000043</v>
      </c>
      <c r="C101385">
        <v>2.2383712231569302</v>
      </c>
      <c r="D101385">
        <v>1.0160203136374828</v>
      </c>
      <c r="E101385">
        <v>1.2223509095194474</v>
      </c>
      <c r="F101385">
        <v>0.18007685433901344</v>
      </c>
      <c r="G101385">
        <v>20.700000000000024</v>
      </c>
      <c r="H101385">
        <v>78125000</v>
      </c>
      <c r="I101385">
        <v>0</v>
      </c>
    </row>
    <row r="101386" spans="1:9" x14ac:dyDescent="0.25">
      <c r="A101386" s="1" t="s">
        <v>101393</v>
      </c>
      <c r="B101386">
        <v>20.900000000000041</v>
      </c>
      <c r="C101386">
        <v>2.5249974352922835</v>
      </c>
      <c r="D101386">
        <v>1.3603133658777398</v>
      </c>
      <c r="E101386">
        <v>1.1646840694145437</v>
      </c>
      <c r="F101386">
        <v>-0.44598297279345944</v>
      </c>
      <c r="G101386">
        <v>20.800000000000026</v>
      </c>
      <c r="H101386">
        <v>93750000</v>
      </c>
      <c r="I101386">
        <v>0</v>
      </c>
    </row>
    <row r="101387" spans="1:9" x14ac:dyDescent="0.25">
      <c r="A101387" s="1" t="s">
        <v>101394</v>
      </c>
      <c r="B101387">
        <v>21.000000000000039</v>
      </c>
      <c r="C101387">
        <v>2.7614325319326851</v>
      </c>
      <c r="D101387">
        <v>1.4798978026199574</v>
      </c>
      <c r="E101387">
        <v>1.2815347293127277</v>
      </c>
      <c r="F101387">
        <v>-0.67788884202666644</v>
      </c>
      <c r="G101387">
        <v>20.900000000000027</v>
      </c>
      <c r="H101387">
        <v>140625000</v>
      </c>
      <c r="I101387">
        <v>0</v>
      </c>
    </row>
    <row r="101388" spans="1:9" x14ac:dyDescent="0.25">
      <c r="A101388" s="1" t="s">
        <v>101395</v>
      </c>
      <c r="B101388">
        <v>21.200000000000035</v>
      </c>
      <c r="C101388">
        <v>3.2409092172093179</v>
      </c>
      <c r="D101388">
        <v>1.513318861529787</v>
      </c>
      <c r="E101388">
        <v>1.7275903556795309</v>
      </c>
      <c r="F101388">
        <v>0.80339017608619701</v>
      </c>
      <c r="G101388">
        <v>21.10000000000003</v>
      </c>
      <c r="H101388">
        <v>140625000</v>
      </c>
      <c r="I101388">
        <v>0</v>
      </c>
    </row>
    <row r="101389" spans="1:9" x14ac:dyDescent="0.25">
      <c r="A101389" s="1" t="s">
        <v>101396</v>
      </c>
      <c r="B101389">
        <v>21.200000000000102</v>
      </c>
      <c r="C101389">
        <v>2.7737275011377132</v>
      </c>
      <c r="D101389">
        <v>1.276737517833364</v>
      </c>
      <c r="E101389">
        <v>1.4969899833043492</v>
      </c>
      <c r="F101389">
        <v>0.43992788472845579</v>
      </c>
      <c r="G101389">
        <v>21.10000000000003</v>
      </c>
      <c r="H101389">
        <v>140625000</v>
      </c>
      <c r="I101389">
        <v>0</v>
      </c>
    </row>
    <row r="101390" spans="1:9" x14ac:dyDescent="0.25">
      <c r="A101390" s="1" t="s">
        <v>101397</v>
      </c>
      <c r="B101390">
        <v>21.100000000000048</v>
      </c>
      <c r="C101390">
        <v>2.445058444709419</v>
      </c>
      <c r="D101390">
        <v>1.113937776132349</v>
      </c>
      <c r="E101390">
        <v>1.33112066857707</v>
      </c>
      <c r="F101390">
        <v>0.28658323182322354</v>
      </c>
      <c r="G101390">
        <v>21.000000000000028</v>
      </c>
      <c r="H101390">
        <v>140625000</v>
      </c>
      <c r="I101390">
        <v>0</v>
      </c>
    </row>
    <row r="101391" spans="1:9" x14ac:dyDescent="0.25">
      <c r="A101391" s="1" t="s">
        <v>101398</v>
      </c>
      <c r="B101391">
        <v>21.09999999999987</v>
      </c>
      <c r="C101391">
        <v>2.3907102475340296</v>
      </c>
      <c r="D101391">
        <v>1.0838519273676219</v>
      </c>
      <c r="E101391">
        <v>1.3068583201664077</v>
      </c>
      <c r="F101391">
        <v>0.22947963153542839</v>
      </c>
      <c r="G101391">
        <v>21.000000000000028</v>
      </c>
      <c r="H101391">
        <v>109375000</v>
      </c>
      <c r="I101391">
        <v>0</v>
      </c>
    </row>
    <row r="101392" spans="1:9" x14ac:dyDescent="0.25">
      <c r="A101392" s="1" t="s">
        <v>101399</v>
      </c>
      <c r="B101392">
        <v>20.699999999999942</v>
      </c>
      <c r="C101392">
        <v>2.1293540498458441</v>
      </c>
      <c r="D101392">
        <v>1.1618194308685128</v>
      </c>
      <c r="E101392">
        <v>0.96753461897733128</v>
      </c>
      <c r="F101392">
        <v>-0.16791327916900523</v>
      </c>
      <c r="G101392">
        <v>20.600000000000023</v>
      </c>
      <c r="H101392">
        <v>93750000</v>
      </c>
      <c r="I101392">
        <v>0</v>
      </c>
    </row>
    <row r="101393" spans="1:9" x14ac:dyDescent="0.25">
      <c r="A101393" s="1" t="s">
        <v>101400</v>
      </c>
      <c r="B101393">
        <v>20.699999999999932</v>
      </c>
      <c r="C101393">
        <v>2.1346998672968702</v>
      </c>
      <c r="D101393">
        <v>1.1663941787336967</v>
      </c>
      <c r="E101393">
        <v>0.96830568856317356</v>
      </c>
      <c r="F101393">
        <v>-0.16885234752560407</v>
      </c>
      <c r="G101393">
        <v>20.600000000000023</v>
      </c>
      <c r="H101393">
        <v>93750000</v>
      </c>
      <c r="I101393">
        <v>0</v>
      </c>
    </row>
    <row r="101394" spans="1:9" x14ac:dyDescent="0.25">
      <c r="A101394" s="1" t="s">
        <v>101401</v>
      </c>
      <c r="B101394">
        <v>20.899999999999963</v>
      </c>
      <c r="C101394">
        <v>2.2694179903028204</v>
      </c>
      <c r="D101394">
        <v>1.2439443401771872</v>
      </c>
      <c r="E101394">
        <v>1.0254736501256332</v>
      </c>
      <c r="F101394">
        <v>-0.18619849011274336</v>
      </c>
      <c r="G101394">
        <v>20.800000000000026</v>
      </c>
      <c r="H101394">
        <v>109375000</v>
      </c>
      <c r="I101394">
        <v>0</v>
      </c>
    </row>
    <row r="101395" spans="1:9" x14ac:dyDescent="0.25">
      <c r="A101395" s="1" t="s">
        <v>101402</v>
      </c>
      <c r="B101395">
        <v>21.000000000000053</v>
      </c>
      <c r="C101395">
        <v>2.2383956927322028</v>
      </c>
      <c r="D101395">
        <v>1.2303212070363485</v>
      </c>
      <c r="E101395">
        <v>1.0080744856958543</v>
      </c>
      <c r="F101395">
        <v>-0.17524272208682801</v>
      </c>
      <c r="G101395">
        <v>20.900000000000027</v>
      </c>
      <c r="H101395">
        <v>109375000</v>
      </c>
      <c r="I101395">
        <v>0</v>
      </c>
    </row>
    <row r="101396" spans="1:9" x14ac:dyDescent="0.25">
      <c r="A101396" s="1" t="s">
        <v>101403</v>
      </c>
      <c r="B101396">
        <v>20.600000000000033</v>
      </c>
      <c r="C101396">
        <v>2.1195864580243926</v>
      </c>
      <c r="D101396">
        <v>0.97343848369388208</v>
      </c>
      <c r="E101396">
        <v>1.1461479743305105</v>
      </c>
      <c r="F101396">
        <v>0.17428202413425442</v>
      </c>
      <c r="G101396">
        <v>20.500000000000021</v>
      </c>
      <c r="H101396">
        <v>62500000</v>
      </c>
      <c r="I101396">
        <v>0</v>
      </c>
    </row>
    <row r="101397" spans="1:9" x14ac:dyDescent="0.25">
      <c r="A101397" s="1" t="s">
        <v>101404</v>
      </c>
      <c r="B101397">
        <v>20.599999999999895</v>
      </c>
      <c r="C101397">
        <v>2.1732529457136862</v>
      </c>
      <c r="D101397">
        <v>0.99845870349668919</v>
      </c>
      <c r="E101397">
        <v>1.174794242216997</v>
      </c>
      <c r="F101397">
        <v>0.18171776120593064</v>
      </c>
      <c r="G101397">
        <v>20.500000000000021</v>
      </c>
      <c r="H101397">
        <v>125000000</v>
      </c>
      <c r="I101397">
        <v>0</v>
      </c>
    </row>
    <row r="101398" spans="1:9" x14ac:dyDescent="0.25">
      <c r="A101398" s="1" t="s">
        <v>101405</v>
      </c>
      <c r="B101398">
        <v>20.599999999999881</v>
      </c>
      <c r="C101398">
        <v>1.9611172419786458</v>
      </c>
      <c r="D101398">
        <v>0.89326734179981315</v>
      </c>
      <c r="E101398">
        <v>1.0678499001788326</v>
      </c>
      <c r="F101398">
        <v>0.14542516874200828</v>
      </c>
      <c r="G101398">
        <v>20.500000000000021</v>
      </c>
      <c r="H101398">
        <v>93750000</v>
      </c>
      <c r="I101398">
        <v>0</v>
      </c>
    </row>
    <row r="101399" spans="1:9" x14ac:dyDescent="0.25">
      <c r="A101399" s="1" t="s">
        <v>101406</v>
      </c>
      <c r="B101399">
        <v>20.599999999999916</v>
      </c>
      <c r="C101399">
        <v>1.9926676892182931</v>
      </c>
      <c r="D101399">
        <v>0.90744720990815253</v>
      </c>
      <c r="E101399">
        <v>1.0852204793101405</v>
      </c>
      <c r="F101399">
        <v>0.15245538627720778</v>
      </c>
      <c r="G101399">
        <v>20.500000000000021</v>
      </c>
      <c r="H101399">
        <v>140625000</v>
      </c>
      <c r="I101399">
        <v>0</v>
      </c>
    </row>
    <row r="101400" spans="1:9" x14ac:dyDescent="0.25">
      <c r="A101400" s="1" t="s">
        <v>101407</v>
      </c>
      <c r="B101400">
        <v>20.600000000000023</v>
      </c>
      <c r="C101400">
        <v>1.906578931346028</v>
      </c>
      <c r="D101400">
        <v>0.86437437921021676</v>
      </c>
      <c r="E101400">
        <v>1.0422045521358112</v>
      </c>
      <c r="F101400">
        <v>0.13413404834028064</v>
      </c>
      <c r="G101400">
        <v>20.500000000000021</v>
      </c>
      <c r="H101400">
        <v>93750000</v>
      </c>
      <c r="I101400">
        <v>0</v>
      </c>
    </row>
    <row r="101401" spans="1:9" x14ac:dyDescent="0.25">
      <c r="A101401" s="1" t="s">
        <v>101408</v>
      </c>
      <c r="B101401">
        <v>20.600000000000026</v>
      </c>
      <c r="C101401">
        <v>1.9182336723893711</v>
      </c>
      <c r="D101401">
        <v>0.86868560698735608</v>
      </c>
      <c r="E101401">
        <v>1.0495480654020151</v>
      </c>
      <c r="F101401">
        <v>0.134078760723916</v>
      </c>
      <c r="G101401">
        <v>20.500000000000021</v>
      </c>
      <c r="H101401">
        <v>78125000</v>
      </c>
      <c r="I101401">
        <v>0</v>
      </c>
    </row>
    <row r="101402" spans="1:9" x14ac:dyDescent="0.25">
      <c r="A101402" s="1" t="s">
        <v>101409</v>
      </c>
      <c r="B101402">
        <v>21.199999999999953</v>
      </c>
      <c r="C101402">
        <v>2.7342985783723428</v>
      </c>
      <c r="D101402">
        <v>1.4775018095711632</v>
      </c>
      <c r="E101402">
        <v>1.2567967688011796</v>
      </c>
      <c r="F101402">
        <v>-0.62813998309302743</v>
      </c>
      <c r="G101402">
        <v>21.10000000000003</v>
      </c>
      <c r="H101402">
        <v>156250000</v>
      </c>
      <c r="I101402">
        <v>0</v>
      </c>
    </row>
    <row r="101403" spans="1:9" x14ac:dyDescent="0.25">
      <c r="A101403" s="1" t="s">
        <v>101410</v>
      </c>
      <c r="B101403">
        <v>21.30000000000009</v>
      </c>
      <c r="C101403">
        <v>3.0074995023795603</v>
      </c>
      <c r="D101403">
        <v>1.6154852191553961</v>
      </c>
      <c r="E101403">
        <v>1.3920142832241642</v>
      </c>
      <c r="F101403">
        <v>-0.73495688866044828</v>
      </c>
      <c r="G101403">
        <v>21.200000000000031</v>
      </c>
      <c r="H101403">
        <v>140625000</v>
      </c>
      <c r="I101403">
        <v>0</v>
      </c>
    </row>
    <row r="101404" spans="1:9" x14ac:dyDescent="0.25">
      <c r="A101404" s="1" t="s">
        <v>101411</v>
      </c>
      <c r="B101404">
        <v>20.999999999999975</v>
      </c>
      <c r="C101404">
        <v>2.628111160209988</v>
      </c>
      <c r="D101404">
        <v>1.2193127848351306</v>
      </c>
      <c r="E101404">
        <v>1.4087983753748574</v>
      </c>
      <c r="F101404">
        <v>0.5374908997041179</v>
      </c>
      <c r="G101404">
        <v>20.900000000000027</v>
      </c>
      <c r="H101404">
        <v>125000000</v>
      </c>
      <c r="I101404">
        <v>0</v>
      </c>
    </row>
    <row r="101405" spans="1:9" x14ac:dyDescent="0.25">
      <c r="A101405" s="1" t="s">
        <v>101412</v>
      </c>
      <c r="B101405">
        <v>20.999999999999865</v>
      </c>
      <c r="C101405">
        <v>2.5535257580795423</v>
      </c>
      <c r="D101405">
        <v>1.179045789417613</v>
      </c>
      <c r="E101405">
        <v>1.3744799686619293</v>
      </c>
      <c r="F101405">
        <v>0.57396509502012183</v>
      </c>
      <c r="G101405">
        <v>20.900000000000027</v>
      </c>
      <c r="H101405">
        <v>125000000</v>
      </c>
      <c r="I101405">
        <v>0</v>
      </c>
    </row>
    <row r="101406" spans="1:9" x14ac:dyDescent="0.25">
      <c r="A101406" s="1" t="s">
        <v>101413</v>
      </c>
      <c r="B101406">
        <v>20.800000000000036</v>
      </c>
      <c r="C101406">
        <v>2.2381789685267948</v>
      </c>
      <c r="D101406">
        <v>1.0229785580071038</v>
      </c>
      <c r="E101406">
        <v>1.215200410519691</v>
      </c>
      <c r="F101406">
        <v>0.23656578658042182</v>
      </c>
      <c r="G101406">
        <v>20.700000000000024</v>
      </c>
      <c r="H101406">
        <v>140625000</v>
      </c>
      <c r="I101406">
        <v>0</v>
      </c>
    </row>
    <row r="101407" spans="1:9" x14ac:dyDescent="0.25">
      <c r="A101407" s="1" t="s">
        <v>101414</v>
      </c>
      <c r="B101407">
        <v>20.800000000000036</v>
      </c>
      <c r="C101407">
        <v>2.2085626940387817</v>
      </c>
      <c r="D101407">
        <v>1.0053037065591601</v>
      </c>
      <c r="E101407">
        <v>1.2032589874796216</v>
      </c>
      <c r="F101407">
        <v>0.19371602145898503</v>
      </c>
      <c r="G101407">
        <v>20.700000000000024</v>
      </c>
      <c r="H101407">
        <v>62500000</v>
      </c>
      <c r="I101407">
        <v>0</v>
      </c>
    </row>
    <row r="101408" spans="1:9" x14ac:dyDescent="0.25">
      <c r="A101408" s="1" t="s">
        <v>101415</v>
      </c>
      <c r="B101408">
        <v>21.000000000000043</v>
      </c>
      <c r="C101408">
        <v>3.7813651999932429</v>
      </c>
      <c r="D101408">
        <v>1.8024692824742585</v>
      </c>
      <c r="E101408">
        <v>1.9788959175189844</v>
      </c>
      <c r="F101408">
        <v>1</v>
      </c>
      <c r="G101408">
        <v>20.900000000000027</v>
      </c>
      <c r="H101408">
        <v>78125000</v>
      </c>
      <c r="I101408">
        <v>0</v>
      </c>
    </row>
    <row r="101409" spans="1:9" x14ac:dyDescent="0.25">
      <c r="A101409" s="1" t="s">
        <v>101416</v>
      </c>
      <c r="B101409">
        <v>21.100000000000051</v>
      </c>
      <c r="C101409">
        <v>3.4345398771840663</v>
      </c>
      <c r="D101409">
        <v>1.8291113119514835</v>
      </c>
      <c r="E101409">
        <v>1.6054285652325828</v>
      </c>
      <c r="F101409">
        <v>-1</v>
      </c>
      <c r="G101409">
        <v>21.000000000000028</v>
      </c>
      <c r="H101409">
        <v>109375000</v>
      </c>
      <c r="I101409">
        <v>0</v>
      </c>
    </row>
    <row r="101410" spans="1:9" x14ac:dyDescent="0.25">
      <c r="A101410" s="1" t="s">
        <v>101417</v>
      </c>
      <c r="B101410">
        <v>20.500000000000021</v>
      </c>
      <c r="C101410">
        <v>1.782485958161232</v>
      </c>
      <c r="D101410">
        <v>0.97516313404312971</v>
      </c>
      <c r="E101410">
        <v>0.8073228241181023</v>
      </c>
      <c r="F101410">
        <v>-0.11883460472507501</v>
      </c>
      <c r="G101410">
        <v>20.40000000000002</v>
      </c>
      <c r="H101410">
        <v>140625000</v>
      </c>
      <c r="I101410">
        <v>0</v>
      </c>
    </row>
    <row r="101411" spans="1:9" x14ac:dyDescent="0.25">
      <c r="A101411" s="1" t="s">
        <v>101418</v>
      </c>
      <c r="B101411">
        <v>20.600000000000019</v>
      </c>
      <c r="C101411">
        <v>1.8180741096387361</v>
      </c>
      <c r="D101411">
        <v>0.99479147933795486</v>
      </c>
      <c r="E101411">
        <v>0.82328263030078119</v>
      </c>
      <c r="F101411">
        <v>-0.11506146237001635</v>
      </c>
      <c r="G101411">
        <v>20.500000000000021</v>
      </c>
      <c r="H101411">
        <v>140625000</v>
      </c>
      <c r="I101411">
        <v>0</v>
      </c>
    </row>
    <row r="101412" spans="1:9" x14ac:dyDescent="0.25">
      <c r="A101412" s="1" t="s">
        <v>101419</v>
      </c>
      <c r="B101412">
        <v>20.500000000000039</v>
      </c>
      <c r="C101412">
        <v>1.6876965100010306</v>
      </c>
      <c r="D101412">
        <v>0.92411702115455219</v>
      </c>
      <c r="E101412">
        <v>0.76357948884647842</v>
      </c>
      <c r="F101412">
        <v>-0.11029712548183257</v>
      </c>
      <c r="G101412">
        <v>20.40000000000002</v>
      </c>
      <c r="H101412">
        <v>78125000</v>
      </c>
      <c r="I101412">
        <v>0</v>
      </c>
    </row>
    <row r="101413" spans="1:9" x14ac:dyDescent="0.25">
      <c r="A101413" s="1" t="s">
        <v>101420</v>
      </c>
      <c r="B101413">
        <v>20.500000000000036</v>
      </c>
      <c r="C101413">
        <v>1.6426509191587271</v>
      </c>
      <c r="D101413">
        <v>0.9033176345995666</v>
      </c>
      <c r="E101413">
        <v>0.73933328455916048</v>
      </c>
      <c r="F101413">
        <v>-0.10650814160637889</v>
      </c>
      <c r="G101413">
        <v>20.40000000000002</v>
      </c>
      <c r="H101413">
        <v>93750000</v>
      </c>
      <c r="I101413">
        <v>0</v>
      </c>
    </row>
    <row r="101414" spans="1:9" x14ac:dyDescent="0.25">
      <c r="A101414" s="1" t="s">
        <v>101421</v>
      </c>
      <c r="B101414">
        <v>20.500000000000014</v>
      </c>
      <c r="C101414">
        <v>1.807949915680966</v>
      </c>
      <c r="D101414">
        <v>0.98242747534411734</v>
      </c>
      <c r="E101414">
        <v>0.82552244033684863</v>
      </c>
      <c r="F101414">
        <v>-0.13412132230906693</v>
      </c>
      <c r="G101414">
        <v>20.40000000000002</v>
      </c>
      <c r="H101414">
        <v>78125000</v>
      </c>
      <c r="I101414">
        <v>0</v>
      </c>
    </row>
    <row r="101415" spans="1:9" x14ac:dyDescent="0.25">
      <c r="A101415" s="1" t="s">
        <v>101422</v>
      </c>
      <c r="B101415">
        <v>20.500000000000025</v>
      </c>
      <c r="C101415">
        <v>1.7761100968608443</v>
      </c>
      <c r="D101415">
        <v>0.96788626592023208</v>
      </c>
      <c r="E101415">
        <v>0.80822383094061223</v>
      </c>
      <c r="F101415">
        <v>-0.13188448758030757</v>
      </c>
      <c r="G101415">
        <v>20.40000000000002</v>
      </c>
      <c r="H101415">
        <v>109375000</v>
      </c>
      <c r="I101415">
        <v>0</v>
      </c>
    </row>
    <row r="101416" spans="1:9" x14ac:dyDescent="0.25">
      <c r="A101416" s="1" t="s">
        <v>101423</v>
      </c>
      <c r="B101416">
        <v>20.500000000000043</v>
      </c>
      <c r="C101416">
        <v>2.0080853784340387</v>
      </c>
      <c r="D101416">
        <v>1.0813786644586094</v>
      </c>
      <c r="E101416">
        <v>0.92670671397542925</v>
      </c>
      <c r="F101416">
        <v>-0.16552094966500119</v>
      </c>
      <c r="G101416">
        <v>20.40000000000002</v>
      </c>
      <c r="H101416">
        <v>78125000</v>
      </c>
      <c r="I101416">
        <v>0</v>
      </c>
    </row>
    <row r="101417" spans="1:9" x14ac:dyDescent="0.25">
      <c r="A101417" s="1" t="s">
        <v>101424</v>
      </c>
      <c r="B101417">
        <v>20.500000000000092</v>
      </c>
      <c r="C101417">
        <v>1.9941140562116453</v>
      </c>
      <c r="D101417">
        <v>1.0753169427798879</v>
      </c>
      <c r="E101417">
        <v>0.91879711343175741</v>
      </c>
      <c r="F101417">
        <v>-0.15988188739071374</v>
      </c>
      <c r="G101417">
        <v>20.40000000000002</v>
      </c>
      <c r="H101417">
        <v>78125000</v>
      </c>
      <c r="I101417">
        <v>0</v>
      </c>
    </row>
    <row r="101418" spans="1:9" x14ac:dyDescent="0.25">
      <c r="A101418" s="1" t="s">
        <v>101425</v>
      </c>
      <c r="B101418">
        <v>20.700000000000035</v>
      </c>
      <c r="C101418">
        <v>2.2552247567967467</v>
      </c>
      <c r="D101418">
        <v>1.2128689586611325</v>
      </c>
      <c r="E101418">
        <v>1.0423557981356142</v>
      </c>
      <c r="F101418">
        <v>-0.37874895576984979</v>
      </c>
      <c r="G101418">
        <v>20.600000000000023</v>
      </c>
      <c r="H101418">
        <v>109375000</v>
      </c>
      <c r="I101418">
        <v>0</v>
      </c>
    </row>
    <row r="101419" spans="1:9" x14ac:dyDescent="0.25">
      <c r="A101419" s="1" t="s">
        <v>101426</v>
      </c>
      <c r="B101419">
        <v>20.800000000000011</v>
      </c>
      <c r="C101419">
        <v>2.4245158528643413</v>
      </c>
      <c r="D101419">
        <v>1.2988595091064896</v>
      </c>
      <c r="E101419">
        <v>1.1256563437578517</v>
      </c>
      <c r="F101419">
        <v>-0.65929198090140284</v>
      </c>
      <c r="G101419">
        <v>20.700000000000024</v>
      </c>
      <c r="H101419">
        <v>125000000</v>
      </c>
      <c r="I101419">
        <v>0</v>
      </c>
    </row>
    <row r="101420" spans="1:9" x14ac:dyDescent="0.25">
      <c r="A101420" s="1" t="s">
        <v>101427</v>
      </c>
      <c r="B101420">
        <v>21.500000000000057</v>
      </c>
      <c r="C101420">
        <v>3.2873872354860394</v>
      </c>
      <c r="D101420">
        <v>1.5242423246876915</v>
      </c>
      <c r="E101420">
        <v>1.7631449107983479</v>
      </c>
      <c r="F101420">
        <v>0.91648193088293084</v>
      </c>
      <c r="G101420">
        <v>21.400000000000034</v>
      </c>
      <c r="H101420">
        <v>125000000</v>
      </c>
      <c r="I101420">
        <v>0</v>
      </c>
    </row>
    <row r="101421" spans="1:9" x14ac:dyDescent="0.25">
      <c r="A101421" s="1" t="s">
        <v>101428</v>
      </c>
      <c r="B101421">
        <v>21.50000000000005</v>
      </c>
      <c r="C101421">
        <v>2.9739414695123689</v>
      </c>
      <c r="D101421">
        <v>1.3644994117065097</v>
      </c>
      <c r="E101421">
        <v>1.6094420578058592</v>
      </c>
      <c r="F101421">
        <v>0.53102555320961997</v>
      </c>
      <c r="G101421">
        <v>21.400000000000034</v>
      </c>
      <c r="H101421">
        <v>78125000</v>
      </c>
      <c r="I101421">
        <v>0</v>
      </c>
    </row>
    <row r="101422" spans="1:9" x14ac:dyDescent="0.25">
      <c r="A101422" s="1" t="s">
        <v>101429</v>
      </c>
      <c r="B101422">
        <v>21.299999999999859</v>
      </c>
      <c r="C101422">
        <v>2.7044327870198228</v>
      </c>
      <c r="D101422">
        <v>1.231200778663057</v>
      </c>
      <c r="E101422">
        <v>1.4732320083567658</v>
      </c>
      <c r="F101422">
        <v>0.35615139319631872</v>
      </c>
      <c r="G101422">
        <v>21.200000000000031</v>
      </c>
      <c r="H101422">
        <v>93750000</v>
      </c>
      <c r="I101422">
        <v>0</v>
      </c>
    </row>
    <row r="101423" spans="1:9" x14ac:dyDescent="0.25">
      <c r="A101423" s="1" t="s">
        <v>101430</v>
      </c>
      <c r="B101423">
        <v>21.29999999999994</v>
      </c>
      <c r="C101423">
        <v>2.6339300087887509</v>
      </c>
      <c r="D101423">
        <v>1.1930011370063855</v>
      </c>
      <c r="E101423">
        <v>1.4409288717823654</v>
      </c>
      <c r="F101423">
        <v>0.31642384327753259</v>
      </c>
      <c r="G101423">
        <v>21.200000000000031</v>
      </c>
      <c r="H101423">
        <v>93750000</v>
      </c>
      <c r="I101423">
        <v>0</v>
      </c>
    </row>
    <row r="101424" spans="1:9" x14ac:dyDescent="0.25">
      <c r="A101424" s="1" t="s">
        <v>101431</v>
      </c>
      <c r="B101424">
        <v>20.499999999999901</v>
      </c>
      <c r="C101424">
        <v>1.8226920170331464</v>
      </c>
      <c r="D101424">
        <v>0.99572914239237509</v>
      </c>
      <c r="E101424">
        <v>0.82696287464077134</v>
      </c>
      <c r="F101424">
        <v>-0.1320602070449981</v>
      </c>
      <c r="G101424">
        <v>20.40000000000002</v>
      </c>
      <c r="H101424">
        <v>93750000</v>
      </c>
      <c r="I101424">
        <v>0</v>
      </c>
    </row>
    <row r="101425" spans="1:9" x14ac:dyDescent="0.25">
      <c r="A101425" s="1" t="s">
        <v>101432</v>
      </c>
      <c r="B101425">
        <v>20.499999999999957</v>
      </c>
      <c r="C101425">
        <v>1.8369953132266095</v>
      </c>
      <c r="D101425">
        <v>1.0047246058337596</v>
      </c>
      <c r="E101425">
        <v>0.83227070739284992</v>
      </c>
      <c r="F101425">
        <v>-0.1336787110965787</v>
      </c>
      <c r="G101425">
        <v>20.40000000000002</v>
      </c>
      <c r="H101425">
        <v>78125000</v>
      </c>
      <c r="I101425">
        <v>0</v>
      </c>
    </row>
    <row r="101426" spans="1:9" x14ac:dyDescent="0.25">
      <c r="A101426" s="1" t="s">
        <v>101433</v>
      </c>
      <c r="B101426">
        <v>20.899999999999931</v>
      </c>
      <c r="C101426">
        <v>2.3268757357512571</v>
      </c>
      <c r="D101426">
        <v>1.4329914157395023</v>
      </c>
      <c r="E101426">
        <v>0.89388432001175477</v>
      </c>
      <c r="F101426">
        <v>-0.14534888473715757</v>
      </c>
      <c r="G101426">
        <v>20.800000000000026</v>
      </c>
      <c r="H101426">
        <v>93750000</v>
      </c>
      <c r="I101426">
        <v>0</v>
      </c>
    </row>
    <row r="101427" spans="1:9" x14ac:dyDescent="0.25">
      <c r="A101427" s="1" t="s">
        <v>101434</v>
      </c>
      <c r="B101427">
        <v>20.999999999999989</v>
      </c>
      <c r="C101427">
        <v>2.3355952522435657</v>
      </c>
      <c r="D101427">
        <v>1.4432995364764776</v>
      </c>
      <c r="E101427">
        <v>0.8922957157670881</v>
      </c>
      <c r="F101427">
        <v>-0.13886089980717298</v>
      </c>
      <c r="G101427">
        <v>20.900000000000027</v>
      </c>
      <c r="H101427">
        <v>62500000</v>
      </c>
      <c r="I101427">
        <v>0</v>
      </c>
    </row>
    <row r="101428" spans="1:9" x14ac:dyDescent="0.25">
      <c r="A101428" s="1" t="s">
        <v>101435</v>
      </c>
      <c r="B101428">
        <v>20.799999999999958</v>
      </c>
      <c r="C101428">
        <v>2.3658006955230713</v>
      </c>
      <c r="D101428">
        <v>1.4471530056844411</v>
      </c>
      <c r="E101428">
        <v>0.91864768983863021</v>
      </c>
      <c r="F101428">
        <v>-0.15286752555870375</v>
      </c>
      <c r="G101428">
        <v>20.700000000000024</v>
      </c>
      <c r="H101428">
        <v>93750000</v>
      </c>
      <c r="I101428">
        <v>0</v>
      </c>
    </row>
    <row r="101429" spans="1:9" x14ac:dyDescent="0.25">
      <c r="A101429" s="1" t="s">
        <v>101436</v>
      </c>
      <c r="B101429">
        <v>20.799999999999969</v>
      </c>
      <c r="C101429">
        <v>2.3187089539516523</v>
      </c>
      <c r="D101429">
        <v>1.4312848716381232</v>
      </c>
      <c r="E101429">
        <v>0.88742408231352909</v>
      </c>
      <c r="F101429">
        <v>-0.14789169583397177</v>
      </c>
      <c r="G101429">
        <v>20.700000000000024</v>
      </c>
      <c r="H101429">
        <v>93750000</v>
      </c>
      <c r="I101429">
        <v>0</v>
      </c>
    </row>
    <row r="101430" spans="1:9" x14ac:dyDescent="0.25">
      <c r="A101430" s="1" t="s">
        <v>101437</v>
      </c>
      <c r="B101430">
        <v>20.999999999999972</v>
      </c>
      <c r="C101430">
        <v>2.6982271963846638</v>
      </c>
      <c r="D101430">
        <v>1.0691888266567329</v>
      </c>
      <c r="E101430">
        <v>1.6290383697279309</v>
      </c>
      <c r="F101430">
        <v>0.20769278689091752</v>
      </c>
      <c r="G101430">
        <v>20.900000000000027</v>
      </c>
      <c r="H101430">
        <v>93750000</v>
      </c>
      <c r="I101430">
        <v>0</v>
      </c>
    </row>
    <row r="101431" spans="1:9" x14ac:dyDescent="0.25">
      <c r="A101431" s="1" t="s">
        <v>101438</v>
      </c>
      <c r="B101431">
        <v>20.79999999999999</v>
      </c>
      <c r="C101431">
        <v>2.5161102626875702</v>
      </c>
      <c r="D101431">
        <v>1.5249758329226841</v>
      </c>
      <c r="E101431">
        <v>0.99113442976488608</v>
      </c>
      <c r="F101431">
        <v>-0.18305000094704038</v>
      </c>
      <c r="G101431">
        <v>20.700000000000024</v>
      </c>
      <c r="H101431">
        <v>62500000</v>
      </c>
      <c r="I101431">
        <v>0</v>
      </c>
    </row>
    <row r="101432" spans="1:9" x14ac:dyDescent="0.25">
      <c r="A101432" s="1" t="s">
        <v>101439</v>
      </c>
      <c r="B101432">
        <v>20.999999999999968</v>
      </c>
      <c r="C101432">
        <v>2.5868550067215095</v>
      </c>
      <c r="D101432">
        <v>1.0072168970804327</v>
      </c>
      <c r="E101432">
        <v>1.5796381096410768</v>
      </c>
      <c r="F101432">
        <v>0.17869589862855317</v>
      </c>
      <c r="G101432">
        <v>20.900000000000027</v>
      </c>
      <c r="H101432">
        <v>62500000</v>
      </c>
      <c r="I101432">
        <v>0</v>
      </c>
    </row>
    <row r="101433" spans="1:9" x14ac:dyDescent="0.25">
      <c r="A101433" s="1" t="s">
        <v>101440</v>
      </c>
      <c r="B101433">
        <v>21.099999999999987</v>
      </c>
      <c r="C101433">
        <v>2.6037102152775518</v>
      </c>
      <c r="D101433">
        <v>1.0090206873658856</v>
      </c>
      <c r="E101433">
        <v>1.5946895279116662</v>
      </c>
      <c r="F101433">
        <v>0.17966460975334808</v>
      </c>
      <c r="G101433">
        <v>21.000000000000028</v>
      </c>
      <c r="H101433">
        <v>140625000</v>
      </c>
      <c r="I101433">
        <v>0</v>
      </c>
    </row>
    <row r="101434" spans="1:9" x14ac:dyDescent="0.25">
      <c r="A101434" s="1" t="s">
        <v>101441</v>
      </c>
      <c r="B101434">
        <v>21.099999999999987</v>
      </c>
      <c r="C101434">
        <v>2.8488004126632451</v>
      </c>
      <c r="D101434">
        <v>1.6904806469655798</v>
      </c>
      <c r="E101434">
        <v>1.1583197656976654</v>
      </c>
      <c r="F101434">
        <v>-0.44612437926727866</v>
      </c>
      <c r="G101434">
        <v>21.000000000000028</v>
      </c>
      <c r="H101434">
        <v>93750000</v>
      </c>
      <c r="I101434">
        <v>0</v>
      </c>
    </row>
    <row r="101435" spans="1:9" x14ac:dyDescent="0.25">
      <c r="A101435" s="1" t="s">
        <v>101442</v>
      </c>
      <c r="B101435">
        <v>21.199999999999942</v>
      </c>
      <c r="C101435">
        <v>3.1032362682409418</v>
      </c>
      <c r="D101435">
        <v>1.8218748751619986</v>
      </c>
      <c r="E101435">
        <v>1.2813613930789431</v>
      </c>
      <c r="F101435">
        <v>-0.68291708595220246</v>
      </c>
      <c r="G101435">
        <v>21.10000000000003</v>
      </c>
      <c r="H101435">
        <v>109375000</v>
      </c>
      <c r="I101435">
        <v>0</v>
      </c>
    </row>
    <row r="101436" spans="1:9" x14ac:dyDescent="0.25">
      <c r="A101436" s="1" t="s">
        <v>101443</v>
      </c>
      <c r="B101436">
        <v>21.499999999999979</v>
      </c>
      <c r="C101436">
        <v>3.6128123373413472</v>
      </c>
      <c r="D101436">
        <v>1.5268586961865305</v>
      </c>
      <c r="E101436">
        <v>2.0859536411548167</v>
      </c>
      <c r="F101436">
        <v>0.81313630542137005</v>
      </c>
      <c r="G101436">
        <v>21.400000000000034</v>
      </c>
      <c r="H101436">
        <v>109375000</v>
      </c>
      <c r="I101436">
        <v>0</v>
      </c>
    </row>
    <row r="101437" spans="1:9" x14ac:dyDescent="0.25">
      <c r="A101437" s="1" t="s">
        <v>101444</v>
      </c>
      <c r="B101437">
        <v>21.499999999999954</v>
      </c>
      <c r="C101437">
        <v>3.1246726979866422</v>
      </c>
      <c r="D101437">
        <v>1.2737140583064384</v>
      </c>
      <c r="E101437">
        <v>1.8509586396802038</v>
      </c>
      <c r="F101437">
        <v>0.43804765246308985</v>
      </c>
      <c r="G101437">
        <v>21.400000000000034</v>
      </c>
      <c r="H101437">
        <v>93750000</v>
      </c>
      <c r="I101437">
        <v>0</v>
      </c>
    </row>
    <row r="101438" spans="1:9" x14ac:dyDescent="0.25">
      <c r="A101438" s="1" t="s">
        <v>101445</v>
      </c>
      <c r="B101438">
        <v>21.29999999999993</v>
      </c>
      <c r="C101438">
        <v>2.7885210707750083</v>
      </c>
      <c r="D101438">
        <v>1.1061782663619111</v>
      </c>
      <c r="E101438">
        <v>1.6823428044130972</v>
      </c>
      <c r="F101438">
        <v>0.28573340876583764</v>
      </c>
      <c r="G101438">
        <v>21.200000000000031</v>
      </c>
      <c r="H101438">
        <v>78125000</v>
      </c>
      <c r="I101438">
        <v>0</v>
      </c>
    </row>
    <row r="101439" spans="1:9" x14ac:dyDescent="0.25">
      <c r="A101439" s="1" t="s">
        <v>101446</v>
      </c>
      <c r="B101439">
        <v>21.299999999999937</v>
      </c>
      <c r="C101439">
        <v>2.7478541879426093</v>
      </c>
      <c r="D101439">
        <v>1.0761900753255054</v>
      </c>
      <c r="E101439">
        <v>1.6716641126171039</v>
      </c>
      <c r="F101439">
        <v>0.25155498889399031</v>
      </c>
      <c r="G101439">
        <v>21.200000000000031</v>
      </c>
      <c r="H101439">
        <v>62500000</v>
      </c>
      <c r="I101439">
        <v>0</v>
      </c>
    </row>
    <row r="101440" spans="1:9" x14ac:dyDescent="0.25">
      <c r="A101440" s="1" t="s">
        <v>101447</v>
      </c>
      <c r="B101440">
        <v>20.899999999999988</v>
      </c>
      <c r="C101440">
        <v>2.4764404943198022</v>
      </c>
      <c r="D101440">
        <v>1.5171399978499154</v>
      </c>
      <c r="E101440">
        <v>0.9593004964698868</v>
      </c>
      <c r="F101440">
        <v>-0.16620951226974112</v>
      </c>
      <c r="G101440">
        <v>20.800000000000026</v>
      </c>
      <c r="H101440">
        <v>156250000</v>
      </c>
      <c r="I101440">
        <v>0</v>
      </c>
    </row>
    <row r="101441" spans="1:9" x14ac:dyDescent="0.25">
      <c r="A101441" s="1" t="s">
        <v>101448</v>
      </c>
      <c r="B101441">
        <v>20.999999999999947</v>
      </c>
      <c r="C101441">
        <v>2.4943857404119587</v>
      </c>
      <c r="D101441">
        <v>1.5341968816319156</v>
      </c>
      <c r="E101441">
        <v>0.96018885878004312</v>
      </c>
      <c r="F101441">
        <v>-0.16699020962572719</v>
      </c>
      <c r="G101441">
        <v>20.900000000000027</v>
      </c>
      <c r="H101441">
        <v>31250000</v>
      </c>
      <c r="I101441">
        <v>0</v>
      </c>
    </row>
    <row r="101442" spans="1:9" x14ac:dyDescent="0.25">
      <c r="A101442" s="1" t="s">
        <v>101449</v>
      </c>
      <c r="B101442">
        <v>21.199999999999935</v>
      </c>
      <c r="C101442">
        <v>2.6382745468867519</v>
      </c>
      <c r="D101442">
        <v>1.6203135365167647</v>
      </c>
      <c r="E101442">
        <v>1.0179610103699872</v>
      </c>
      <c r="F101442">
        <v>-0.18579772059087718</v>
      </c>
      <c r="G101442">
        <v>21.10000000000003</v>
      </c>
      <c r="H101442">
        <v>109375000</v>
      </c>
      <c r="I101442">
        <v>0</v>
      </c>
    </row>
    <row r="101443" spans="1:9" x14ac:dyDescent="0.25">
      <c r="A101443" s="1" t="s">
        <v>101450</v>
      </c>
      <c r="B101443">
        <v>21.19999999999995</v>
      </c>
      <c r="C101443">
        <v>2.6147777856758778</v>
      </c>
      <c r="D101443">
        <v>1.6145184492088416</v>
      </c>
      <c r="E101443">
        <v>1.0002593364670362</v>
      </c>
      <c r="F101443">
        <v>-0.17455423071057963</v>
      </c>
      <c r="G101443">
        <v>21.10000000000003</v>
      </c>
      <c r="H101443">
        <v>109375000</v>
      </c>
      <c r="I101443">
        <v>0</v>
      </c>
    </row>
    <row r="101444" spans="1:9" x14ac:dyDescent="0.25">
      <c r="A101444" s="1" t="s">
        <v>101451</v>
      </c>
      <c r="B101444">
        <v>20.799999999999923</v>
      </c>
      <c r="C101444">
        <v>2.4153618464146609</v>
      </c>
      <c r="D101444">
        <v>0.96683644279754155</v>
      </c>
      <c r="E101444">
        <v>1.4485254036171193</v>
      </c>
      <c r="F101444">
        <v>0.17414930337329526</v>
      </c>
      <c r="G101444">
        <v>20.700000000000024</v>
      </c>
      <c r="H101444">
        <v>93750000</v>
      </c>
      <c r="I101444">
        <v>0</v>
      </c>
    </row>
    <row r="101445" spans="1:9" x14ac:dyDescent="0.25">
      <c r="A101445" s="1" t="s">
        <v>101452</v>
      </c>
      <c r="B101445">
        <v>20.799999999999997</v>
      </c>
      <c r="C101445">
        <v>2.4771511386744236</v>
      </c>
      <c r="D101445">
        <v>0.99207301692550898</v>
      </c>
      <c r="E101445">
        <v>1.4850781217489146</v>
      </c>
      <c r="F101445">
        <v>0.17984311159226118</v>
      </c>
      <c r="G101445">
        <v>20.700000000000024</v>
      </c>
      <c r="H101445">
        <v>93750000</v>
      </c>
      <c r="I101445">
        <v>0</v>
      </c>
    </row>
    <row r="101446" spans="1:9" x14ac:dyDescent="0.25">
      <c r="A101446" s="1" t="s">
        <v>101453</v>
      </c>
      <c r="B101446">
        <v>20.699999999999982</v>
      </c>
      <c r="C101446">
        <v>2.2629608414172879</v>
      </c>
      <c r="D101446">
        <v>0.88502561129013602</v>
      </c>
      <c r="E101446">
        <v>1.3779352301271519</v>
      </c>
      <c r="F101446">
        <v>0.14353934538397572</v>
      </c>
      <c r="G101446">
        <v>20.600000000000023</v>
      </c>
      <c r="H101446">
        <v>125000000</v>
      </c>
      <c r="I101446">
        <v>0</v>
      </c>
    </row>
    <row r="101447" spans="1:9" x14ac:dyDescent="0.25">
      <c r="A101447" s="1" t="s">
        <v>101454</v>
      </c>
      <c r="B101447">
        <v>20.799999999999923</v>
      </c>
      <c r="C101447">
        <v>2.3027174088191691</v>
      </c>
      <c r="D101447">
        <v>0.89937408633008831</v>
      </c>
      <c r="E101447">
        <v>1.4033433224890808</v>
      </c>
      <c r="F101447">
        <v>0.15068211703239331</v>
      </c>
      <c r="G101447">
        <v>20.700000000000024</v>
      </c>
      <c r="H101447">
        <v>109375000</v>
      </c>
      <c r="I101447">
        <v>0</v>
      </c>
    </row>
    <row r="101448" spans="1:9" x14ac:dyDescent="0.25">
      <c r="A101448" s="1" t="s">
        <v>101455</v>
      </c>
      <c r="B101448">
        <v>20.79999999999994</v>
      </c>
      <c r="C101448">
        <v>2.2153709437888964</v>
      </c>
      <c r="D101448">
        <v>0.8549404932210205</v>
      </c>
      <c r="E101448">
        <v>1.3604304505678759</v>
      </c>
      <c r="F101448">
        <v>0.13254206970206228</v>
      </c>
      <c r="G101448">
        <v>20.700000000000024</v>
      </c>
      <c r="H101448">
        <v>93750000</v>
      </c>
      <c r="I101448">
        <v>0</v>
      </c>
    </row>
    <row r="101449" spans="1:9" x14ac:dyDescent="0.25">
      <c r="A101449" s="1" t="s">
        <v>101456</v>
      </c>
      <c r="B101449">
        <v>20.799999999999997</v>
      </c>
      <c r="C101449">
        <v>2.2362563233268626</v>
      </c>
      <c r="D101449">
        <v>0.8591681100793962</v>
      </c>
      <c r="E101449">
        <v>1.3770882132474664</v>
      </c>
      <c r="F101449">
        <v>0.13275559857048025</v>
      </c>
      <c r="G101449">
        <v>20.700000000000024</v>
      </c>
      <c r="H101449">
        <v>109375000</v>
      </c>
      <c r="I101449">
        <v>0</v>
      </c>
    </row>
    <row r="101450" spans="1:9" x14ac:dyDescent="0.25">
      <c r="A101450" s="1" t="s">
        <v>101457</v>
      </c>
      <c r="B101450">
        <v>21.399999999999981</v>
      </c>
      <c r="C101450">
        <v>3.0988164286999771</v>
      </c>
      <c r="D101450">
        <v>1.8461064658862143</v>
      </c>
      <c r="E101450">
        <v>1.2527099628137628</v>
      </c>
      <c r="F101450">
        <v>-0.63262810059902996</v>
      </c>
      <c r="G101450">
        <v>21.300000000000033</v>
      </c>
      <c r="H101450">
        <v>109375000</v>
      </c>
      <c r="I101450">
        <v>0</v>
      </c>
    </row>
    <row r="101451" spans="1:9" x14ac:dyDescent="0.25">
      <c r="A101451" s="1" t="s">
        <v>101458</v>
      </c>
      <c r="B101451">
        <v>21.499999999999979</v>
      </c>
      <c r="C101451">
        <v>3.4148968545500664</v>
      </c>
      <c r="D101451">
        <v>2.008398791627378</v>
      </c>
      <c r="E101451">
        <v>1.4064980629226884</v>
      </c>
      <c r="F101451">
        <v>-0.74680368522072138</v>
      </c>
      <c r="G101451">
        <v>21.400000000000034</v>
      </c>
      <c r="H101451">
        <v>109375000</v>
      </c>
      <c r="I101451">
        <v>0</v>
      </c>
    </row>
    <row r="101452" spans="1:9" x14ac:dyDescent="0.25">
      <c r="A101452" s="1" t="s">
        <v>101459</v>
      </c>
      <c r="B101452">
        <v>21.099999999999941</v>
      </c>
      <c r="C101452">
        <v>2.9259094045349863</v>
      </c>
      <c r="D101452">
        <v>1.2133146152882013</v>
      </c>
      <c r="E101452">
        <v>1.712594789246785</v>
      </c>
      <c r="F101452">
        <v>0.53573602915645235</v>
      </c>
      <c r="G101452">
        <v>21.000000000000028</v>
      </c>
      <c r="H101452">
        <v>140625000</v>
      </c>
      <c r="I101452">
        <v>0</v>
      </c>
    </row>
    <row r="101453" spans="1:9" x14ac:dyDescent="0.25">
      <c r="A101453" s="1" t="s">
        <v>101460</v>
      </c>
      <c r="B101453">
        <v>21.19999999999991</v>
      </c>
      <c r="C101453">
        <v>2.8622374980637382</v>
      </c>
      <c r="D101453">
        <v>1.1723601684859171</v>
      </c>
      <c r="E101453">
        <v>1.6898773295778211</v>
      </c>
      <c r="F101453">
        <v>0.57361187318478635</v>
      </c>
      <c r="G101453">
        <v>21.10000000000003</v>
      </c>
      <c r="H101453">
        <v>109375000</v>
      </c>
      <c r="I101453">
        <v>0</v>
      </c>
    </row>
    <row r="101454" spans="1:9" x14ac:dyDescent="0.25">
      <c r="A101454" s="1" t="s">
        <v>101461</v>
      </c>
      <c r="B101454">
        <v>21.000000000000004</v>
      </c>
      <c r="C101454">
        <v>2.5416855898175701</v>
      </c>
      <c r="D101454">
        <v>1.0128094774924143</v>
      </c>
      <c r="E101454">
        <v>1.5288761123251557</v>
      </c>
      <c r="F101454">
        <v>0.23482990063070153</v>
      </c>
      <c r="G101454">
        <v>20.900000000000027</v>
      </c>
      <c r="H101454">
        <v>109375000</v>
      </c>
      <c r="I101454">
        <v>0</v>
      </c>
    </row>
    <row r="101455" spans="1:9" x14ac:dyDescent="0.25">
      <c r="A101455" s="1" t="s">
        <v>101462</v>
      </c>
      <c r="B101455">
        <v>21.100000000000005</v>
      </c>
      <c r="C101455">
        <v>2.526931023990612</v>
      </c>
      <c r="D101455">
        <v>0.99578093157282588</v>
      </c>
      <c r="E101455">
        <v>1.5311500924177861</v>
      </c>
      <c r="F101455">
        <v>0.21200482122450781</v>
      </c>
      <c r="G101455">
        <v>21.000000000000028</v>
      </c>
      <c r="H101455">
        <v>93750000</v>
      </c>
      <c r="I101455">
        <v>0</v>
      </c>
    </row>
    <row r="101456" spans="1:9" x14ac:dyDescent="0.25">
      <c r="A101456" s="1" t="s">
        <v>101463</v>
      </c>
      <c r="B101456">
        <v>21.099999999999902</v>
      </c>
      <c r="C101456">
        <v>4.0662678011916835</v>
      </c>
      <c r="D101456">
        <v>1.8012039861994018</v>
      </c>
      <c r="E101456">
        <v>2.2650638149922835</v>
      </c>
      <c r="F101456">
        <v>1</v>
      </c>
      <c r="G101456">
        <v>21.000000000000028</v>
      </c>
      <c r="H101456">
        <v>62500000</v>
      </c>
      <c r="I101456">
        <v>0</v>
      </c>
    </row>
    <row r="101457" spans="1:9" x14ac:dyDescent="0.25">
      <c r="A101457" s="1" t="s">
        <v>101464</v>
      </c>
      <c r="B101457">
        <v>21.399999999999974</v>
      </c>
      <c r="C101457">
        <v>3.8480435613376462</v>
      </c>
      <c r="D101457">
        <v>2.2429121696850354</v>
      </c>
      <c r="E101457">
        <v>1.6051313916526109</v>
      </c>
      <c r="F101457">
        <v>-1</v>
      </c>
      <c r="G101457">
        <v>21.300000000000033</v>
      </c>
      <c r="H101457">
        <v>109375000</v>
      </c>
      <c r="I101457">
        <v>0</v>
      </c>
    </row>
    <row r="101458" spans="1:9" x14ac:dyDescent="0.25">
      <c r="A101458" s="1" t="s">
        <v>101465</v>
      </c>
      <c r="B101458">
        <v>20.69999999999995</v>
      </c>
      <c r="C101458">
        <v>2.0615070299678186</v>
      </c>
      <c r="D101458">
        <v>1.2672145490506708</v>
      </c>
      <c r="E101458">
        <v>0.79429248091714788</v>
      </c>
      <c r="F101458">
        <v>-0.11702109349781287</v>
      </c>
      <c r="G101458">
        <v>20.600000000000023</v>
      </c>
      <c r="H101458">
        <v>78125000</v>
      </c>
      <c r="I101458">
        <v>0</v>
      </c>
    </row>
    <row r="101459" spans="1:9" x14ac:dyDescent="0.25">
      <c r="A101459" s="1" t="s">
        <v>101466</v>
      </c>
      <c r="B101459">
        <v>20.699999999999935</v>
      </c>
      <c r="C101459">
        <v>2.1040438379372168</v>
      </c>
      <c r="D101459">
        <v>1.2943793636495444</v>
      </c>
      <c r="E101459">
        <v>0.80966447428767241</v>
      </c>
      <c r="F101459">
        <v>-0.11353128616239694</v>
      </c>
      <c r="G101459">
        <v>20.600000000000023</v>
      </c>
      <c r="H101459">
        <v>78125000</v>
      </c>
      <c r="I101459">
        <v>0</v>
      </c>
    </row>
    <row r="101460" spans="1:9" x14ac:dyDescent="0.25">
      <c r="A101460" s="1" t="s">
        <v>101467</v>
      </c>
      <c r="B101460">
        <v>20.599999999999984</v>
      </c>
      <c r="C101460">
        <v>1.9675650998556402</v>
      </c>
      <c r="D101460">
        <v>1.2139910653743469</v>
      </c>
      <c r="E101460">
        <v>0.75357403448129334</v>
      </c>
      <c r="F101460">
        <v>-0.10842974490403412</v>
      </c>
      <c r="G101460">
        <v>20.500000000000021</v>
      </c>
      <c r="H101460">
        <v>109375000</v>
      </c>
      <c r="I101460">
        <v>0</v>
      </c>
    </row>
    <row r="101461" spans="1:9" x14ac:dyDescent="0.25">
      <c r="A101461" s="1" t="s">
        <v>101468</v>
      </c>
      <c r="B101461">
        <v>20.599999999999984</v>
      </c>
      <c r="C101461">
        <v>1.9334806108887492</v>
      </c>
      <c r="D101461">
        <v>1.2044199275649348</v>
      </c>
      <c r="E101461">
        <v>0.72906068332381446</v>
      </c>
      <c r="F101461">
        <v>-0.10470071526496927</v>
      </c>
      <c r="G101461">
        <v>20.500000000000021</v>
      </c>
      <c r="H101461">
        <v>109375000</v>
      </c>
      <c r="I101461">
        <v>0</v>
      </c>
    </row>
    <row r="101462" spans="1:9" x14ac:dyDescent="0.25">
      <c r="A101462" s="1" t="s">
        <v>101469</v>
      </c>
      <c r="B101462">
        <v>20.599999999999994</v>
      </c>
      <c r="C101462">
        <v>2.0831364711416329</v>
      </c>
      <c r="D101462">
        <v>1.2662542727551389</v>
      </c>
      <c r="E101462">
        <v>0.81688219838649401</v>
      </c>
      <c r="F101462">
        <v>-0.13219047366623293</v>
      </c>
      <c r="G101462">
        <v>20.500000000000021</v>
      </c>
      <c r="H101462">
        <v>78125000</v>
      </c>
      <c r="I101462">
        <v>0</v>
      </c>
    </row>
    <row r="101463" spans="1:9" x14ac:dyDescent="0.25">
      <c r="A101463" s="1" t="s">
        <v>101470</v>
      </c>
      <c r="B101463">
        <v>20.599999999999969</v>
      </c>
      <c r="C101463">
        <v>2.0619823605974217</v>
      </c>
      <c r="D101463">
        <v>1.2631927110132208</v>
      </c>
      <c r="E101463">
        <v>0.79878964958420084</v>
      </c>
      <c r="F101463">
        <v>-0.13010768582886945</v>
      </c>
      <c r="G101463">
        <v>20.500000000000021</v>
      </c>
      <c r="H101463">
        <v>78125000</v>
      </c>
      <c r="I101463">
        <v>0</v>
      </c>
    </row>
    <row r="101464" spans="1:9" x14ac:dyDescent="0.25">
      <c r="A101464" s="1" t="s">
        <v>101471</v>
      </c>
      <c r="B101464">
        <v>20.599999999999955</v>
      </c>
      <c r="C101464">
        <v>2.2758103958511691</v>
      </c>
      <c r="D101464">
        <v>1.3565331727601184</v>
      </c>
      <c r="E101464">
        <v>0.91927722309105064</v>
      </c>
      <c r="F101464">
        <v>-0.16443825827940728</v>
      </c>
      <c r="G101464">
        <v>20.500000000000021</v>
      </c>
      <c r="H101464">
        <v>125000000</v>
      </c>
      <c r="I101464">
        <v>0</v>
      </c>
    </row>
    <row r="101465" spans="1:9" x14ac:dyDescent="0.25">
      <c r="A101465" s="1" t="s">
        <v>101472</v>
      </c>
      <c r="B101465">
        <v>20.599999999999948</v>
      </c>
      <c r="C101465">
        <v>2.2729699427970904</v>
      </c>
      <c r="D101465">
        <v>1.3618592680197614</v>
      </c>
      <c r="E101465">
        <v>0.91111067477732899</v>
      </c>
      <c r="F101465">
        <v>-0.15916070517987801</v>
      </c>
      <c r="G101465">
        <v>20.500000000000021</v>
      </c>
      <c r="H101465">
        <v>78125000</v>
      </c>
      <c r="I101465">
        <v>0</v>
      </c>
    </row>
    <row r="101466" spans="1:9" x14ac:dyDescent="0.25">
      <c r="A101466" s="1" t="s">
        <v>101473</v>
      </c>
      <c r="B101466">
        <v>20.79999999999999</v>
      </c>
      <c r="C101466">
        <v>2.5349987065320514</v>
      </c>
      <c r="D101466">
        <v>1.5015770624416782</v>
      </c>
      <c r="E101466">
        <v>1.0334216440903732</v>
      </c>
      <c r="F101466">
        <v>-0.37645996661573866</v>
      </c>
      <c r="G101466">
        <v>20.700000000000024</v>
      </c>
      <c r="H101466">
        <v>78125000</v>
      </c>
      <c r="I101466">
        <v>0</v>
      </c>
    </row>
    <row r="101467" spans="1:9" x14ac:dyDescent="0.25">
      <c r="A101467" s="1" t="s">
        <v>101474</v>
      </c>
      <c r="B101467">
        <v>20.899999999999942</v>
      </c>
      <c r="C101467">
        <v>2.7115764138597211</v>
      </c>
      <c r="D101467">
        <v>1.5939425717061804</v>
      </c>
      <c r="E101467">
        <v>1.1176338421535408</v>
      </c>
      <c r="F101467">
        <v>-0.65684949058561992</v>
      </c>
      <c r="G101467">
        <v>20.800000000000026</v>
      </c>
      <c r="H101467">
        <v>93750000</v>
      </c>
      <c r="I101467">
        <v>0</v>
      </c>
    </row>
    <row r="101468" spans="1:9" x14ac:dyDescent="0.25">
      <c r="A101468" s="1" t="s">
        <v>101475</v>
      </c>
      <c r="B101468">
        <v>21.899999999999917</v>
      </c>
      <c r="C101468">
        <v>3.8371874898968552</v>
      </c>
      <c r="D101468">
        <v>1.6104337028466573</v>
      </c>
      <c r="E101468">
        <v>2.2267537870501979</v>
      </c>
      <c r="F101468">
        <v>0.74857509539306699</v>
      </c>
      <c r="G101468">
        <v>21.80000000000004</v>
      </c>
      <c r="H101468">
        <v>109375000</v>
      </c>
      <c r="I101468">
        <v>0</v>
      </c>
    </row>
    <row r="101469" spans="1:9" x14ac:dyDescent="0.25">
      <c r="A101469" s="1" t="s">
        <v>101476</v>
      </c>
      <c r="B101469">
        <v>21.799999999999926</v>
      </c>
      <c r="C101469">
        <v>3.3663702067524834</v>
      </c>
      <c r="D101469">
        <v>1.3660465714813332</v>
      </c>
      <c r="E101469">
        <v>2.0003236352711502</v>
      </c>
      <c r="F101469">
        <v>0.54133894005574845</v>
      </c>
      <c r="G101469">
        <v>21.700000000000038</v>
      </c>
      <c r="H101469">
        <v>78125000</v>
      </c>
      <c r="I101469">
        <v>0</v>
      </c>
    </row>
    <row r="101470" spans="1:9" x14ac:dyDescent="0.25">
      <c r="A101470" s="1" t="s">
        <v>101477</v>
      </c>
      <c r="B101470">
        <v>21.599999999999994</v>
      </c>
      <c r="C101470">
        <v>3.0873228277215974</v>
      </c>
      <c r="D101470">
        <v>1.2269886911061394</v>
      </c>
      <c r="E101470">
        <v>1.860334136615458</v>
      </c>
      <c r="F101470">
        <v>0.35556856127056014</v>
      </c>
      <c r="G101470">
        <v>21.500000000000036</v>
      </c>
      <c r="H101470">
        <v>78125000</v>
      </c>
      <c r="I101470">
        <v>0</v>
      </c>
    </row>
    <row r="101471" spans="1:9" x14ac:dyDescent="0.25">
      <c r="A101471" s="1" t="s">
        <v>101478</v>
      </c>
      <c r="B101471">
        <v>21.699999999999964</v>
      </c>
      <c r="C101471">
        <v>3.0283482654482312</v>
      </c>
      <c r="D101471">
        <v>1.187943023220845</v>
      </c>
      <c r="E101471">
        <v>1.8404052422273862</v>
      </c>
      <c r="F101471">
        <v>0.31695921641173985</v>
      </c>
      <c r="G101471">
        <v>21.600000000000037</v>
      </c>
      <c r="H101471">
        <v>93750000</v>
      </c>
      <c r="I101471">
        <v>0</v>
      </c>
    </row>
    <row r="101472" spans="1:9" x14ac:dyDescent="0.25">
      <c r="A101472" s="1" t="s">
        <v>101479</v>
      </c>
      <c r="B101472">
        <v>20.699999999999992</v>
      </c>
      <c r="C101472">
        <v>2.1219622342098425</v>
      </c>
      <c r="D101472">
        <v>1.3063302298874206</v>
      </c>
      <c r="E101472">
        <v>0.81563200432242189</v>
      </c>
      <c r="F101472">
        <v>-0.13002909144234742</v>
      </c>
      <c r="G101472">
        <v>20.600000000000023</v>
      </c>
      <c r="H101472">
        <v>125000000</v>
      </c>
      <c r="I101472">
        <v>0</v>
      </c>
    </row>
    <row r="101473" spans="1:9" x14ac:dyDescent="0.25">
      <c r="A101473" s="1" t="s">
        <v>101480</v>
      </c>
      <c r="B101473">
        <v>20.699999999999982</v>
      </c>
      <c r="C101473">
        <v>2.1488823780575146</v>
      </c>
      <c r="D101473">
        <v>1.3276925732784841</v>
      </c>
      <c r="E101473">
        <v>0.82118980477903047</v>
      </c>
      <c r="F101473">
        <v>-0.13159232482662286</v>
      </c>
      <c r="G101473">
        <v>20.600000000000023</v>
      </c>
      <c r="H101473">
        <v>125000000</v>
      </c>
      <c r="I101473">
        <v>0</v>
      </c>
    </row>
    <row r="101474" spans="1:9" x14ac:dyDescent="0.25">
      <c r="A101474" s="1" t="s">
        <v>101481</v>
      </c>
      <c r="B101474">
        <v>60.000000000000391</v>
      </c>
      <c r="C101474">
        <v>33.260800930181112</v>
      </c>
      <c r="D101474">
        <v>28.758799221571564</v>
      </c>
      <c r="E101474">
        <v>4.5020017086095327</v>
      </c>
      <c r="F101474">
        <v>-0.69504998733266277</v>
      </c>
      <c r="G101474">
        <v>0</v>
      </c>
      <c r="H101474">
        <v>312500000</v>
      </c>
      <c r="I101474">
        <v>0</v>
      </c>
    </row>
    <row r="101475" spans="1:9" x14ac:dyDescent="0.25">
      <c r="A101475" s="1" t="s">
        <v>101482</v>
      </c>
      <c r="B101475">
        <v>60.000000000000412</v>
      </c>
      <c r="C101475">
        <v>31.244637030979952</v>
      </c>
      <c r="D101475">
        <v>27.632888223931239</v>
      </c>
      <c r="E101475">
        <v>3.6117488070487118</v>
      </c>
      <c r="F101475">
        <v>0.33230626357309134</v>
      </c>
      <c r="G101475">
        <v>0</v>
      </c>
      <c r="H101475">
        <v>296875000</v>
      </c>
      <c r="I101475">
        <v>0</v>
      </c>
    </row>
    <row r="101476" spans="1:9" x14ac:dyDescent="0.25">
      <c r="A101476" s="1" t="s">
        <v>101483</v>
      </c>
      <c r="B101476">
        <v>60.000000000000419</v>
      </c>
      <c r="C101476">
        <v>30.031536293232403</v>
      </c>
      <c r="D101476">
        <v>27.371098882810482</v>
      </c>
      <c r="E101476">
        <v>2.6604374104219088</v>
      </c>
      <c r="F101476">
        <v>-0.20615518105829</v>
      </c>
      <c r="G101476">
        <v>0</v>
      </c>
      <c r="H101476">
        <v>343750000</v>
      </c>
      <c r="I101476">
        <v>0</v>
      </c>
    </row>
    <row r="101477" spans="1:9" x14ac:dyDescent="0.25">
      <c r="A101477" s="1" t="s">
        <v>101484</v>
      </c>
      <c r="B101477">
        <v>60.000000000000433</v>
      </c>
      <c r="C101477">
        <v>28.357377694339579</v>
      </c>
      <c r="D101477">
        <v>26.399637680573218</v>
      </c>
      <c r="E101477">
        <v>1.9577400137663541</v>
      </c>
      <c r="F101477">
        <v>-0.17734456404076226</v>
      </c>
      <c r="G101477">
        <v>0</v>
      </c>
      <c r="H101477">
        <v>328125000</v>
      </c>
      <c r="I101477">
        <v>0</v>
      </c>
    </row>
    <row r="101478" spans="1:9" x14ac:dyDescent="0.25">
      <c r="A101478" s="1" t="s">
        <v>101485</v>
      </c>
      <c r="B101478">
        <v>60.000000000000426</v>
      </c>
      <c r="C101478">
        <v>29.331645262045292</v>
      </c>
      <c r="D101478">
        <v>2.2963497924632126</v>
      </c>
      <c r="E101478">
        <v>27.035295469582074</v>
      </c>
      <c r="F101478">
        <v>0.24951529605352629</v>
      </c>
      <c r="G101478">
        <v>0</v>
      </c>
      <c r="H101478">
        <v>437500000</v>
      </c>
      <c r="I101478">
        <v>0</v>
      </c>
    </row>
    <row r="101479" spans="1:9" x14ac:dyDescent="0.25">
      <c r="A101479" s="1" t="s">
        <v>101486</v>
      </c>
      <c r="B101479">
        <v>60.000000000000433</v>
      </c>
      <c r="C101479">
        <v>28.088233716985151</v>
      </c>
      <c r="D101479">
        <v>26.318732274504548</v>
      </c>
      <c r="E101479">
        <v>1.7695014424806064</v>
      </c>
      <c r="F101479">
        <v>-0.21818592225630962</v>
      </c>
      <c r="G101479">
        <v>0</v>
      </c>
      <c r="H101479">
        <v>359375000</v>
      </c>
      <c r="I101479">
        <v>0</v>
      </c>
    </row>
    <row r="101480" spans="1:9" x14ac:dyDescent="0.25">
      <c r="A101480" s="1" t="s">
        <v>101487</v>
      </c>
      <c r="B101480">
        <v>60.000000000000419</v>
      </c>
      <c r="C101480">
        <v>30.465682921742449</v>
      </c>
      <c r="D101480">
        <v>2.9237776765766617</v>
      </c>
      <c r="E101480">
        <v>27.541905245165786</v>
      </c>
      <c r="F101480">
        <v>-0.41759709635016407</v>
      </c>
      <c r="G101480">
        <v>0</v>
      </c>
      <c r="H101480">
        <v>265625000</v>
      </c>
      <c r="I101480">
        <v>0</v>
      </c>
    </row>
    <row r="101481" spans="1:9" x14ac:dyDescent="0.25">
      <c r="A101481" s="1" t="s">
        <v>101488</v>
      </c>
      <c r="B101481">
        <v>60.000000000000405</v>
      </c>
      <c r="C101481">
        <v>31.023882423919577</v>
      </c>
      <c r="D101481">
        <v>3.3451890577233021</v>
      </c>
      <c r="E101481">
        <v>27.678693366196274</v>
      </c>
      <c r="F101481">
        <v>-0.42863342221646938</v>
      </c>
      <c r="G101481">
        <v>0</v>
      </c>
      <c r="H101481">
        <v>343750000</v>
      </c>
      <c r="I101481">
        <v>0</v>
      </c>
    </row>
    <row r="101482" spans="1:9" x14ac:dyDescent="0.25">
      <c r="A101482" s="1" t="s">
        <v>101489</v>
      </c>
      <c r="B101482">
        <v>22.899999999999977</v>
      </c>
      <c r="C101482">
        <v>6.3677116410613781</v>
      </c>
      <c r="D101482">
        <v>5.1433142723522653</v>
      </c>
      <c r="E101482">
        <v>1.2243973687091132</v>
      </c>
      <c r="F101482">
        <v>1</v>
      </c>
      <c r="G101482">
        <v>22.800000000000054</v>
      </c>
      <c r="H101482">
        <v>78125000</v>
      </c>
      <c r="I101482">
        <v>0</v>
      </c>
    </row>
    <row r="101483" spans="1:9" x14ac:dyDescent="0.25">
      <c r="A101483" s="1" t="s">
        <v>101490</v>
      </c>
      <c r="B101483">
        <v>27.348459030839507</v>
      </c>
      <c r="C101483">
        <v>13.784322749625794</v>
      </c>
      <c r="D101483">
        <v>10.964496823953588</v>
      </c>
      <c r="E101483">
        <v>2.8198259256722036</v>
      </c>
      <c r="F101483">
        <v>1</v>
      </c>
      <c r="G101483">
        <v>30.000000000000156</v>
      </c>
      <c r="H101483">
        <v>156250000</v>
      </c>
      <c r="I101483">
        <v>0</v>
      </c>
    </row>
    <row r="101484" spans="1:9" x14ac:dyDescent="0.25">
      <c r="A101484" s="1" t="s">
        <v>101491</v>
      </c>
      <c r="B101484">
        <v>23.299999999999986</v>
      </c>
      <c r="C101484">
        <v>6.9641699020565477</v>
      </c>
      <c r="D101484">
        <v>1.4685167387822524</v>
      </c>
      <c r="E101484">
        <v>5.4956531632742953</v>
      </c>
      <c r="F101484">
        <v>-1</v>
      </c>
      <c r="G101484">
        <v>23.20000000000006</v>
      </c>
      <c r="H101484">
        <v>109375000</v>
      </c>
      <c r="I101484">
        <v>0</v>
      </c>
    </row>
    <row r="101485" spans="1:9" x14ac:dyDescent="0.25">
      <c r="A101485" s="1" t="s">
        <v>101492</v>
      </c>
      <c r="B101485">
        <v>23.499999999999986</v>
      </c>
      <c r="C101485">
        <v>7.3495802030558979</v>
      </c>
      <c r="D101485">
        <v>1.3305588115137432</v>
      </c>
      <c r="E101485">
        <v>6.0190213915421538</v>
      </c>
      <c r="F101485">
        <v>-1</v>
      </c>
      <c r="G101485">
        <v>23.400000000000063</v>
      </c>
      <c r="H101485">
        <v>156250000</v>
      </c>
      <c r="I101485">
        <v>0</v>
      </c>
    </row>
    <row r="101486" spans="1:9" x14ac:dyDescent="0.25">
      <c r="A101486" s="1" t="s">
        <v>101493</v>
      </c>
      <c r="B101486">
        <v>23.199999999999992</v>
      </c>
      <c r="C101486">
        <v>6.1509566255974155</v>
      </c>
      <c r="D101486">
        <v>1.1847718615559995</v>
      </c>
      <c r="E101486">
        <v>4.9661847640414161</v>
      </c>
      <c r="F101486">
        <v>-0.87074521362647417</v>
      </c>
      <c r="G101486">
        <v>23.100000000000058</v>
      </c>
      <c r="H101486">
        <v>78125000</v>
      </c>
      <c r="I101486">
        <v>0</v>
      </c>
    </row>
    <row r="101487" spans="1:9" x14ac:dyDescent="0.25">
      <c r="A101487" s="1" t="s">
        <v>101494</v>
      </c>
      <c r="B101487">
        <v>23.399999999999981</v>
      </c>
      <c r="C101487">
        <v>6.4387529071550791</v>
      </c>
      <c r="D101487">
        <v>1.1566391940278455</v>
      </c>
      <c r="E101487">
        <v>5.2821137131272344</v>
      </c>
      <c r="F101487">
        <v>-1</v>
      </c>
      <c r="G101487">
        <v>23.300000000000061</v>
      </c>
      <c r="H101487">
        <v>78125000</v>
      </c>
      <c r="I101487">
        <v>0</v>
      </c>
    </row>
    <row r="101488" spans="1:9" x14ac:dyDescent="0.25">
      <c r="A101488" s="1" t="s">
        <v>101495</v>
      </c>
      <c r="B101488">
        <v>51.708170693023455</v>
      </c>
      <c r="C101488">
        <v>41.146390037849748</v>
      </c>
      <c r="D101488">
        <v>29.086318082680638</v>
      </c>
      <c r="E101488">
        <v>12.060071955169102</v>
      </c>
      <c r="F101488">
        <v>0.99259645363694027</v>
      </c>
      <c r="G101488">
        <v>52.900000000000482</v>
      </c>
      <c r="H101488">
        <v>218750000</v>
      </c>
      <c r="I101488">
        <v>0</v>
      </c>
    </row>
    <row r="101489" spans="1:9" x14ac:dyDescent="0.25">
      <c r="A101489" s="1" t="s">
        <v>101496</v>
      </c>
      <c r="B101489">
        <v>27.325808724996037</v>
      </c>
      <c r="C101489">
        <v>13.67951080909075</v>
      </c>
      <c r="D101489">
        <v>9.1794511602086999</v>
      </c>
      <c r="E101489">
        <v>4.5000596488820523</v>
      </c>
      <c r="F101489">
        <v>1</v>
      </c>
      <c r="G101489">
        <v>28.100000000000129</v>
      </c>
      <c r="H101489">
        <v>93750000</v>
      </c>
      <c r="I101489">
        <v>0</v>
      </c>
    </row>
    <row r="101490" spans="1:9" x14ac:dyDescent="0.25">
      <c r="A101490" s="1" t="s">
        <v>101497</v>
      </c>
      <c r="B101490">
        <v>23.557053060988459</v>
      </c>
      <c r="C101490">
        <v>7.2506260895097432</v>
      </c>
      <c r="D101490">
        <v>6.1561634923576651</v>
      </c>
      <c r="E101490">
        <v>1.0944625971520781</v>
      </c>
      <c r="F101490">
        <v>0.54439351247405288</v>
      </c>
      <c r="G101490">
        <v>23.600000000000065</v>
      </c>
      <c r="H101490">
        <v>109375000</v>
      </c>
      <c r="I101490">
        <v>0</v>
      </c>
    </row>
    <row r="101491" spans="1:9" x14ac:dyDescent="0.25">
      <c r="A101491" s="1" t="s">
        <v>101498</v>
      </c>
      <c r="B101491">
        <v>26.144131827890224</v>
      </c>
      <c r="C101491">
        <v>11.613216616474388</v>
      </c>
      <c r="D101491">
        <v>7.9930791745561649</v>
      </c>
      <c r="E101491">
        <v>3.6201374419182279</v>
      </c>
      <c r="F101491">
        <v>-1</v>
      </c>
      <c r="G101491">
        <v>27.300000000000118</v>
      </c>
      <c r="H101491">
        <v>156250000</v>
      </c>
      <c r="I101491">
        <v>0</v>
      </c>
    </row>
    <row r="101492" spans="1:9" x14ac:dyDescent="0.25">
      <c r="A101492" s="1" t="s">
        <v>101499</v>
      </c>
      <c r="B101492">
        <v>60.000000000000441</v>
      </c>
      <c r="C101492">
        <v>32.02199586688252</v>
      </c>
      <c r="D101492">
        <v>3.6376408965749047</v>
      </c>
      <c r="E101492">
        <v>28.38435497030763</v>
      </c>
      <c r="F101492">
        <v>0.39019556371902908</v>
      </c>
      <c r="G101492">
        <v>0</v>
      </c>
      <c r="H101492">
        <v>343750000</v>
      </c>
      <c r="I101492">
        <v>0</v>
      </c>
    </row>
    <row r="101493" spans="1:9" x14ac:dyDescent="0.25">
      <c r="A101493" s="1" t="s">
        <v>101500</v>
      </c>
      <c r="B101493">
        <v>60.000000000000398</v>
      </c>
      <c r="C101493">
        <v>30.024062079330424</v>
      </c>
      <c r="D101493">
        <v>2.8135023077351091</v>
      </c>
      <c r="E101493">
        <v>27.210559771595303</v>
      </c>
      <c r="F101493">
        <v>0.21890706700445239</v>
      </c>
      <c r="G101493">
        <v>0</v>
      </c>
      <c r="H101493">
        <v>281250000</v>
      </c>
      <c r="I101493">
        <v>0</v>
      </c>
    </row>
    <row r="101494" spans="1:9" x14ac:dyDescent="0.25">
      <c r="A101494" s="1" t="s">
        <v>101501</v>
      </c>
      <c r="B101494">
        <v>60.000000000000412</v>
      </c>
      <c r="C101494">
        <v>30.534991976492989</v>
      </c>
      <c r="D101494">
        <v>2.8705052552791068</v>
      </c>
      <c r="E101494">
        <v>27.664486721213891</v>
      </c>
      <c r="F101494">
        <v>0.24924841841443612</v>
      </c>
      <c r="G101494">
        <v>0</v>
      </c>
      <c r="H101494">
        <v>296875000</v>
      </c>
      <c r="I101494">
        <v>0</v>
      </c>
    </row>
    <row r="101495" spans="1:9" x14ac:dyDescent="0.25">
      <c r="A101495" s="1" t="s">
        <v>101502</v>
      </c>
      <c r="B101495">
        <v>60.000000000000426</v>
      </c>
      <c r="C101495">
        <v>28.723008996953357</v>
      </c>
      <c r="D101495">
        <v>2.1173862787310873</v>
      </c>
      <c r="E101495">
        <v>26.605622718222282</v>
      </c>
      <c r="F101495">
        <v>0.17872174928231388</v>
      </c>
      <c r="G101495">
        <v>0</v>
      </c>
      <c r="H101495">
        <v>281250000</v>
      </c>
      <c r="I101495">
        <v>0</v>
      </c>
    </row>
    <row r="101496" spans="1:9" x14ac:dyDescent="0.25">
      <c r="A101496" s="1" t="s">
        <v>101503</v>
      </c>
      <c r="B101496">
        <v>60.000000000000426</v>
      </c>
      <c r="C101496">
        <v>29.372779943689089</v>
      </c>
      <c r="D101496">
        <v>2.3011873060883636</v>
      </c>
      <c r="E101496">
        <v>27.07159263760073</v>
      </c>
      <c r="F101496">
        <v>0.16335934251964357</v>
      </c>
      <c r="G101496">
        <v>0</v>
      </c>
      <c r="H101496">
        <v>281250000</v>
      </c>
      <c r="I101496">
        <v>0</v>
      </c>
    </row>
    <row r="101497" spans="1:9" x14ac:dyDescent="0.25">
      <c r="A101497" s="1" t="s">
        <v>101504</v>
      </c>
      <c r="B101497">
        <v>60.000000000000398</v>
      </c>
      <c r="C101497">
        <v>27.487415558540064</v>
      </c>
      <c r="D101497">
        <v>1.5140771708051739</v>
      </c>
      <c r="E101497">
        <v>25.973338387734877</v>
      </c>
      <c r="F101497">
        <v>-0.2106281897761928</v>
      </c>
      <c r="G101497">
        <v>0</v>
      </c>
      <c r="H101497">
        <v>218750000</v>
      </c>
      <c r="I101497">
        <v>0</v>
      </c>
    </row>
    <row r="101498" spans="1:9" x14ac:dyDescent="0.25">
      <c r="A101498" s="1" t="s">
        <v>101505</v>
      </c>
      <c r="B101498">
        <v>23.499999999999979</v>
      </c>
      <c r="C101498">
        <v>7.1687538520193304</v>
      </c>
      <c r="D101498">
        <v>5.7831886014338139</v>
      </c>
      <c r="E101498">
        <v>1.3855652505855165</v>
      </c>
      <c r="F101498">
        <v>1</v>
      </c>
      <c r="G101498">
        <v>23.400000000000063</v>
      </c>
      <c r="H101498">
        <v>93750000</v>
      </c>
      <c r="I101498">
        <v>0</v>
      </c>
    </row>
    <row r="101499" spans="1:9" x14ac:dyDescent="0.25">
      <c r="A101499" s="1" t="s">
        <v>101506</v>
      </c>
      <c r="B101499">
        <v>23.599999999999987</v>
      </c>
      <c r="C101499">
        <v>6.8366235472764947</v>
      </c>
      <c r="D101499">
        <v>5.4580615785332975</v>
      </c>
      <c r="E101499">
        <v>1.3785619687431971</v>
      </c>
      <c r="F101499">
        <v>1</v>
      </c>
      <c r="G101499">
        <v>23.500000000000064</v>
      </c>
      <c r="H101499">
        <v>93750000</v>
      </c>
      <c r="I101499">
        <v>0</v>
      </c>
    </row>
    <row r="101500" spans="1:9" x14ac:dyDescent="0.25">
      <c r="A101500" s="1" t="s">
        <v>101507</v>
      </c>
      <c r="B101500">
        <v>22.700000000000006</v>
      </c>
      <c r="C101500">
        <v>6.6146572619128854</v>
      </c>
      <c r="D101500">
        <v>1.3683220600445027</v>
      </c>
      <c r="E101500">
        <v>5.2463352018683844</v>
      </c>
      <c r="F101500">
        <v>-1</v>
      </c>
      <c r="G101500">
        <v>22.600000000000051</v>
      </c>
      <c r="H101500">
        <v>93750000</v>
      </c>
      <c r="I101500">
        <v>0</v>
      </c>
    </row>
    <row r="101501" spans="1:9" x14ac:dyDescent="0.25">
      <c r="A101501" s="1" t="s">
        <v>101508</v>
      </c>
      <c r="B101501">
        <v>22.900000000000009</v>
      </c>
      <c r="C101501">
        <v>7.2354870992170195</v>
      </c>
      <c r="D101501">
        <v>1.4351916847546438</v>
      </c>
      <c r="E101501">
        <v>5.8002954144623757</v>
      </c>
      <c r="F101501">
        <v>-1</v>
      </c>
      <c r="G101501">
        <v>22.800000000000054</v>
      </c>
      <c r="H101501">
        <v>140625000</v>
      </c>
      <c r="I101501">
        <v>0</v>
      </c>
    </row>
    <row r="101502" spans="1:9" x14ac:dyDescent="0.25">
      <c r="A101502" s="1" t="s">
        <v>101509</v>
      </c>
      <c r="B101502">
        <v>22.599999999999977</v>
      </c>
      <c r="C101502">
        <v>5.3223079613474411</v>
      </c>
      <c r="D101502">
        <v>1.0932223954758769</v>
      </c>
      <c r="E101502">
        <v>4.2290855658715643</v>
      </c>
      <c r="F101502">
        <v>-0.55424328569871983</v>
      </c>
      <c r="G101502">
        <v>22.50000000000005</v>
      </c>
      <c r="H101502">
        <v>93750000</v>
      </c>
      <c r="I101502">
        <v>0</v>
      </c>
    </row>
    <row r="101503" spans="1:9" x14ac:dyDescent="0.25">
      <c r="A101503" s="1" t="s">
        <v>101510</v>
      </c>
      <c r="B101503">
        <v>22.900000000000009</v>
      </c>
      <c r="C101503">
        <v>6.4040688188756665</v>
      </c>
      <c r="D101503">
        <v>1.0751794536415229</v>
      </c>
      <c r="E101503">
        <v>5.3288893652341445</v>
      </c>
      <c r="F101503">
        <v>-1</v>
      </c>
      <c r="G101503">
        <v>22.800000000000054</v>
      </c>
      <c r="H101503">
        <v>93750000</v>
      </c>
      <c r="I101503">
        <v>0</v>
      </c>
    </row>
    <row r="101504" spans="1:9" x14ac:dyDescent="0.25">
      <c r="A101504" s="1" t="s">
        <v>101511</v>
      </c>
      <c r="B101504">
        <v>22.499999999999993</v>
      </c>
      <c r="C101504">
        <v>7.4357348694743681</v>
      </c>
      <c r="D101504">
        <v>1.9657187268367635</v>
      </c>
      <c r="E101504">
        <v>5.4700161426376024</v>
      </c>
      <c r="F101504">
        <v>1</v>
      </c>
      <c r="G101504">
        <v>22.400000000000048</v>
      </c>
      <c r="H101504">
        <v>78125000</v>
      </c>
      <c r="I101504">
        <v>0</v>
      </c>
    </row>
    <row r="101505" spans="1:9" x14ac:dyDescent="0.25">
      <c r="A101505" s="1" t="s">
        <v>101512</v>
      </c>
      <c r="B101505">
        <v>23.79999999999999</v>
      </c>
      <c r="C101505">
        <v>7.288844609946814</v>
      </c>
      <c r="D101505">
        <v>6.0087957918863086</v>
      </c>
      <c r="E101505">
        <v>1.2800488180605041</v>
      </c>
      <c r="F101505">
        <v>1</v>
      </c>
      <c r="G101505">
        <v>23.700000000000067</v>
      </c>
      <c r="H101505">
        <v>156250000</v>
      </c>
      <c r="I101505">
        <v>0</v>
      </c>
    </row>
    <row r="101506" spans="1:9" x14ac:dyDescent="0.25">
      <c r="A101506" s="1" t="s">
        <v>101513</v>
      </c>
      <c r="B101506">
        <v>60.000000000000419</v>
      </c>
      <c r="C101506">
        <v>35.542115812761359</v>
      </c>
      <c r="D101506">
        <v>29.528863353317092</v>
      </c>
      <c r="E101506">
        <v>6.0132524594442796</v>
      </c>
      <c r="F101506">
        <v>-1</v>
      </c>
      <c r="G101506">
        <v>0</v>
      </c>
      <c r="H101506">
        <v>359375000</v>
      </c>
      <c r="I101506">
        <v>0</v>
      </c>
    </row>
    <row r="101507" spans="1:9" x14ac:dyDescent="0.25">
      <c r="A101507" s="1" t="s">
        <v>101514</v>
      </c>
      <c r="B101507">
        <v>60.000000000000441</v>
      </c>
      <c r="C101507">
        <v>31.991460439906383</v>
      </c>
      <c r="D101507">
        <v>28.051457059659874</v>
      </c>
      <c r="E101507">
        <v>3.9400033802465115</v>
      </c>
      <c r="F101507">
        <v>-0.53069003468648468</v>
      </c>
      <c r="G101507">
        <v>0</v>
      </c>
      <c r="H101507">
        <v>421875000</v>
      </c>
      <c r="I101507">
        <v>0</v>
      </c>
    </row>
    <row r="101508" spans="1:9" x14ac:dyDescent="0.25">
      <c r="A101508" s="1" t="s">
        <v>101515</v>
      </c>
      <c r="B101508">
        <v>60.000000000000384</v>
      </c>
      <c r="C101508">
        <v>32.115620044176858</v>
      </c>
      <c r="D101508">
        <v>28.463089006940127</v>
      </c>
      <c r="E101508">
        <v>3.6525310372367166</v>
      </c>
      <c r="F101508">
        <v>-0.48253399742747938</v>
      </c>
      <c r="G101508">
        <v>0</v>
      </c>
      <c r="H101508">
        <v>281250000</v>
      </c>
      <c r="I101508">
        <v>0</v>
      </c>
    </row>
    <row r="101509" spans="1:9" x14ac:dyDescent="0.25">
      <c r="A101509" s="1" t="s">
        <v>101516</v>
      </c>
      <c r="B101509">
        <v>60.000000000000412</v>
      </c>
      <c r="C101509">
        <v>29.499139869412755</v>
      </c>
      <c r="D101509">
        <v>27.008550092416282</v>
      </c>
      <c r="E101509">
        <v>2.490589776996476</v>
      </c>
      <c r="F101509">
        <v>-0.20363706668365733</v>
      </c>
      <c r="G101509">
        <v>0</v>
      </c>
      <c r="H101509">
        <v>312500000</v>
      </c>
      <c r="I101509">
        <v>0</v>
      </c>
    </row>
    <row r="101510" spans="1:9" x14ac:dyDescent="0.25">
      <c r="A101510" s="1" t="s">
        <v>101517</v>
      </c>
      <c r="B101510">
        <v>60.000000000000412</v>
      </c>
      <c r="C101510">
        <v>31.94272288623441</v>
      </c>
      <c r="D101510">
        <v>28.420246582671236</v>
      </c>
      <c r="E101510">
        <v>3.5224763035631601</v>
      </c>
      <c r="F101510">
        <v>-0.41505040586002195</v>
      </c>
      <c r="G101510">
        <v>0</v>
      </c>
      <c r="H101510">
        <v>328125000</v>
      </c>
      <c r="I101510">
        <v>0</v>
      </c>
    </row>
    <row r="101511" spans="1:9" x14ac:dyDescent="0.25">
      <c r="A101511" s="1" t="s">
        <v>101518</v>
      </c>
      <c r="B101511">
        <v>60.000000000000412</v>
      </c>
      <c r="C101511">
        <v>28.993710190021005</v>
      </c>
      <c r="D101511">
        <v>26.804880890207137</v>
      </c>
      <c r="E101511">
        <v>2.1888292998138597</v>
      </c>
      <c r="F101511">
        <v>-0.15548784817346784</v>
      </c>
      <c r="G101511">
        <v>0</v>
      </c>
      <c r="H101511">
        <v>328125000</v>
      </c>
      <c r="I101511">
        <v>0</v>
      </c>
    </row>
    <row r="101512" spans="1:9" x14ac:dyDescent="0.25">
      <c r="A101512" s="1" t="s">
        <v>101519</v>
      </c>
      <c r="B101512">
        <v>60.000000000000412</v>
      </c>
      <c r="C101512">
        <v>33.130916627242236</v>
      </c>
      <c r="D101512">
        <v>28.963706893935392</v>
      </c>
      <c r="E101512">
        <v>4.1672097333068487</v>
      </c>
      <c r="F101512">
        <v>-0.60844273094097101</v>
      </c>
      <c r="G101512">
        <v>0</v>
      </c>
      <c r="H101512">
        <v>250000000</v>
      </c>
      <c r="I101512">
        <v>0</v>
      </c>
    </row>
    <row r="101513" spans="1:9" x14ac:dyDescent="0.25">
      <c r="A101513" s="1" t="s">
        <v>101520</v>
      </c>
      <c r="B101513">
        <v>60.000000000000441</v>
      </c>
      <c r="C101513">
        <v>29.022692418706598</v>
      </c>
      <c r="D101513">
        <v>26.796865821630377</v>
      </c>
      <c r="E101513">
        <v>2.2258265970762254</v>
      </c>
      <c r="F101513">
        <v>-0.19644258827771965</v>
      </c>
      <c r="G101513">
        <v>0</v>
      </c>
      <c r="H101513">
        <v>312500000</v>
      </c>
      <c r="I101513">
        <v>0</v>
      </c>
    </row>
    <row r="101514" spans="1:9" x14ac:dyDescent="0.25">
      <c r="A101514" s="1" t="s">
        <v>101521</v>
      </c>
      <c r="B101514">
        <v>22.29999999999999</v>
      </c>
      <c r="C101514">
        <v>6.1547293437433108</v>
      </c>
      <c r="D101514">
        <v>5.0267802550495064</v>
      </c>
      <c r="E101514">
        <v>1.1279490886938044</v>
      </c>
      <c r="F101514">
        <v>1</v>
      </c>
      <c r="G101514">
        <v>22.200000000000045</v>
      </c>
      <c r="H101514">
        <v>109375000</v>
      </c>
      <c r="I101514">
        <v>0</v>
      </c>
    </row>
    <row r="101515" spans="1:9" x14ac:dyDescent="0.25">
      <c r="A101515" s="1" t="s">
        <v>101522</v>
      </c>
      <c r="B101515">
        <v>22.499999999999993</v>
      </c>
      <c r="C101515">
        <v>6.8822004464108346</v>
      </c>
      <c r="D101515">
        <v>5.6614153930408477</v>
      </c>
      <c r="E101515">
        <v>1.2207850533699869</v>
      </c>
      <c r="F101515">
        <v>1</v>
      </c>
      <c r="G101515">
        <v>22.400000000000048</v>
      </c>
      <c r="H101515">
        <v>93750000</v>
      </c>
      <c r="I101515">
        <v>0</v>
      </c>
    </row>
    <row r="101516" spans="1:9" x14ac:dyDescent="0.25">
      <c r="A101516" s="1" t="s">
        <v>101523</v>
      </c>
      <c r="B101516">
        <v>23.9</v>
      </c>
      <c r="C101516">
        <v>8.0820053097808611</v>
      </c>
      <c r="D101516">
        <v>1.9101872567069274</v>
      </c>
      <c r="E101516">
        <v>6.1718180530739346</v>
      </c>
      <c r="F101516">
        <v>1</v>
      </c>
      <c r="G101516">
        <v>23.800000000000068</v>
      </c>
      <c r="H101516">
        <v>125000000</v>
      </c>
      <c r="I101516">
        <v>0</v>
      </c>
    </row>
    <row r="101517" spans="1:9" x14ac:dyDescent="0.25">
      <c r="A101517" s="1" t="s">
        <v>101524</v>
      </c>
      <c r="B101517">
        <v>23.999999999999975</v>
      </c>
      <c r="C101517">
        <v>7.1660338004175133</v>
      </c>
      <c r="D101517">
        <v>1.4047312046704965</v>
      </c>
      <c r="E101517">
        <v>5.7613025957470168</v>
      </c>
      <c r="F101517">
        <v>-1</v>
      </c>
      <c r="G101517">
        <v>23.90000000000007</v>
      </c>
      <c r="H101517">
        <v>78125000</v>
      </c>
      <c r="I101517">
        <v>0</v>
      </c>
    </row>
    <row r="101518" spans="1:9" x14ac:dyDescent="0.25">
      <c r="A101518" s="1" t="s">
        <v>101525</v>
      </c>
      <c r="B101518">
        <v>23.700000000000006</v>
      </c>
      <c r="C101518">
        <v>6.0558268414289973</v>
      </c>
      <c r="D101518">
        <v>1.2949100241488081</v>
      </c>
      <c r="E101518">
        <v>4.7609168172801883</v>
      </c>
      <c r="F101518">
        <v>-0.54824915105578853</v>
      </c>
      <c r="G101518">
        <v>23.600000000000065</v>
      </c>
      <c r="H101518">
        <v>140625000</v>
      </c>
      <c r="I101518">
        <v>0</v>
      </c>
    </row>
    <row r="101519" spans="1:9" x14ac:dyDescent="0.25">
      <c r="A101519" s="1" t="s">
        <v>101526</v>
      </c>
      <c r="B101519">
        <v>23.899999999999977</v>
      </c>
      <c r="C101519">
        <v>6.7541672909763246</v>
      </c>
      <c r="D101519">
        <v>1.2653823532915673</v>
      </c>
      <c r="E101519">
        <v>5.4887849376847573</v>
      </c>
      <c r="F101519">
        <v>-1</v>
      </c>
      <c r="G101519">
        <v>23.800000000000068</v>
      </c>
      <c r="H101519">
        <v>125000000</v>
      </c>
      <c r="I101519">
        <v>0</v>
      </c>
    </row>
    <row r="101520" spans="1:9" x14ac:dyDescent="0.25">
      <c r="A101520" s="1" t="s">
        <v>101527</v>
      </c>
      <c r="B101520">
        <v>60.000000000000441</v>
      </c>
      <c r="C101520">
        <v>30.236122063495635</v>
      </c>
      <c r="D101520">
        <v>27.396888051210929</v>
      </c>
      <c r="E101520">
        <v>2.8392340122847068</v>
      </c>
      <c r="F101520">
        <v>0.23983473099941666</v>
      </c>
      <c r="G101520">
        <v>0</v>
      </c>
      <c r="H101520">
        <v>296875000</v>
      </c>
      <c r="I101520">
        <v>0</v>
      </c>
    </row>
    <row r="101521" spans="1:9" x14ac:dyDescent="0.25">
      <c r="A101521" s="1" t="s">
        <v>101528</v>
      </c>
      <c r="B101521">
        <v>39.49528528133667</v>
      </c>
      <c r="C101521">
        <v>27.636091134907172</v>
      </c>
      <c r="D101521">
        <v>16.196132639035888</v>
      </c>
      <c r="E101521">
        <v>11.439958495871291</v>
      </c>
      <c r="F101521">
        <v>-1</v>
      </c>
      <c r="G101521">
        <v>40.600000000000307</v>
      </c>
      <c r="H101521">
        <v>156250000</v>
      </c>
      <c r="I101521">
        <v>0</v>
      </c>
    </row>
    <row r="101522" spans="1:9" x14ac:dyDescent="0.25">
      <c r="A101522" s="1" t="s">
        <v>101529</v>
      </c>
      <c r="B101522">
        <v>21.050000000000033</v>
      </c>
      <c r="C101522">
        <v>3.353141162239369</v>
      </c>
      <c r="D101522">
        <v>1.6268370549125613</v>
      </c>
      <c r="E101522">
        <v>1.7263041073268077</v>
      </c>
      <c r="F101522">
        <v>1</v>
      </c>
      <c r="G101522">
        <v>21.000000000000028</v>
      </c>
      <c r="H101522">
        <v>109375000</v>
      </c>
      <c r="I101522">
        <v>0</v>
      </c>
    </row>
    <row r="101523" spans="1:9" x14ac:dyDescent="0.25">
      <c r="A101523" s="1" t="s">
        <v>101530</v>
      </c>
      <c r="B101523">
        <v>21.050000000000033</v>
      </c>
      <c r="C101523">
        <v>3.2965210522172299</v>
      </c>
      <c r="D101523">
        <v>1.5976141803618527</v>
      </c>
      <c r="E101523">
        <v>1.6989068718553773</v>
      </c>
      <c r="F101523">
        <v>1</v>
      </c>
      <c r="G101523">
        <v>21.000000000000028</v>
      </c>
      <c r="H101523">
        <v>78125000</v>
      </c>
      <c r="I101523">
        <v>0</v>
      </c>
    </row>
    <row r="101524" spans="1:9" x14ac:dyDescent="0.25">
      <c r="A101524" s="1" t="s">
        <v>101531</v>
      </c>
      <c r="B101524">
        <v>21.250000000000032</v>
      </c>
      <c r="C101524">
        <v>3.9896350424699114</v>
      </c>
      <c r="D101524">
        <v>1.9440584219570241</v>
      </c>
      <c r="E101524">
        <v>2.0455766205128874</v>
      </c>
      <c r="F101524">
        <v>1</v>
      </c>
      <c r="G101524">
        <v>21.200000000000031</v>
      </c>
      <c r="H101524">
        <v>109375000</v>
      </c>
      <c r="I101524">
        <v>0</v>
      </c>
    </row>
    <row r="101525" spans="1:9" x14ac:dyDescent="0.25">
      <c r="A101525" s="1" t="s">
        <v>101532</v>
      </c>
      <c r="B101525">
        <v>21.346735668144881</v>
      </c>
      <c r="C101525">
        <v>4.1334179873779497</v>
      </c>
      <c r="D101525">
        <v>2.0153025693534263</v>
      </c>
      <c r="E101525">
        <v>2.1181154180245296</v>
      </c>
      <c r="F101525">
        <v>0.96735668144891296</v>
      </c>
      <c r="G101525">
        <v>21.300000000000033</v>
      </c>
      <c r="H101525">
        <v>78125000</v>
      </c>
      <c r="I101525">
        <v>0</v>
      </c>
    </row>
    <row r="101526" spans="1:9" x14ac:dyDescent="0.25">
      <c r="A101526" s="1" t="s">
        <v>101533</v>
      </c>
      <c r="B101526">
        <v>21.450000000000038</v>
      </c>
      <c r="C101526">
        <v>4.1390429891975504</v>
      </c>
      <c r="D101526">
        <v>2.1246545033048529</v>
      </c>
      <c r="E101526">
        <v>2.014388485892713</v>
      </c>
      <c r="F101526">
        <v>-1</v>
      </c>
      <c r="G101526">
        <v>21.400000000000034</v>
      </c>
      <c r="H101526">
        <v>78125000</v>
      </c>
      <c r="I101526">
        <v>0</v>
      </c>
    </row>
    <row r="101527" spans="1:9" x14ac:dyDescent="0.25">
      <c r="A101527" s="1" t="s">
        <v>101534</v>
      </c>
      <c r="B101527">
        <v>21.550000000000047</v>
      </c>
      <c r="C101527">
        <v>3.998600309601068</v>
      </c>
      <c r="D101527">
        <v>2.0558833181270693</v>
      </c>
      <c r="E101527">
        <v>1.9427169914739988</v>
      </c>
      <c r="F101527">
        <v>-1</v>
      </c>
      <c r="G101527">
        <v>21.500000000000036</v>
      </c>
      <c r="H101527">
        <v>125000000</v>
      </c>
      <c r="I101527">
        <v>0</v>
      </c>
    </row>
    <row r="101528" spans="1:9" x14ac:dyDescent="0.25">
      <c r="A101528" s="1" t="s">
        <v>101535</v>
      </c>
      <c r="B101528">
        <v>21.350000000000023</v>
      </c>
      <c r="C101528">
        <v>3.8700664456180238</v>
      </c>
      <c r="D101528">
        <v>1.9905622649348307</v>
      </c>
      <c r="E101528">
        <v>1.8795041806831931</v>
      </c>
      <c r="F101528">
        <v>-1</v>
      </c>
      <c r="G101528">
        <v>21.300000000000033</v>
      </c>
      <c r="H101528">
        <v>125000000</v>
      </c>
      <c r="I101528">
        <v>0</v>
      </c>
    </row>
    <row r="101529" spans="1:9" x14ac:dyDescent="0.25">
      <c r="A101529" s="1" t="s">
        <v>101536</v>
      </c>
      <c r="B101529">
        <v>21.34999999999987</v>
      </c>
      <c r="C101529">
        <v>3.7822121896275394</v>
      </c>
      <c r="D101529">
        <v>1.9479985239507989</v>
      </c>
      <c r="E101529">
        <v>1.8342136656767405</v>
      </c>
      <c r="F101529">
        <v>-1</v>
      </c>
      <c r="G101529">
        <v>21.300000000000033</v>
      </c>
      <c r="H101529">
        <v>109375000</v>
      </c>
      <c r="I101529">
        <v>0</v>
      </c>
    </row>
    <row r="101530" spans="1:9" x14ac:dyDescent="0.25">
      <c r="A101530" s="1" t="s">
        <v>101537</v>
      </c>
      <c r="B101530">
        <v>21.800000000000061</v>
      </c>
      <c r="C101530">
        <v>5.4060125339570622</v>
      </c>
      <c r="D101530">
        <v>2.6546289013642705</v>
      </c>
      <c r="E101530">
        <v>2.7513836325927938</v>
      </c>
      <c r="F101530">
        <v>1</v>
      </c>
      <c r="G101530">
        <v>22.100000000000044</v>
      </c>
      <c r="H101530">
        <v>93750000</v>
      </c>
      <c r="I101530">
        <v>0</v>
      </c>
    </row>
    <row r="101531" spans="1:9" x14ac:dyDescent="0.25">
      <c r="A101531" s="1" t="s">
        <v>101538</v>
      </c>
      <c r="B101531">
        <v>20.950000000000021</v>
      </c>
      <c r="C101531">
        <v>3.4622218418954902</v>
      </c>
      <c r="D101531">
        <v>1.6827533606335185</v>
      </c>
      <c r="E101531">
        <v>1.7794684812619717</v>
      </c>
      <c r="F101531">
        <v>1</v>
      </c>
      <c r="G101531">
        <v>20.900000000000027</v>
      </c>
      <c r="H101531">
        <v>93750000</v>
      </c>
      <c r="I101531">
        <v>0</v>
      </c>
    </row>
    <row r="101532" spans="1:9" x14ac:dyDescent="0.25">
      <c r="A101532" s="1" t="s">
        <v>101539</v>
      </c>
      <c r="B101532">
        <v>21.700000000000049</v>
      </c>
      <c r="C101532">
        <v>5.6069255098435686</v>
      </c>
      <c r="D101532">
        <v>2.7558737011145626</v>
      </c>
      <c r="E101532">
        <v>2.851051808729006</v>
      </c>
      <c r="F101532">
        <v>1</v>
      </c>
      <c r="G101532">
        <v>22.000000000000043</v>
      </c>
      <c r="H101532">
        <v>78125000</v>
      </c>
      <c r="I101532">
        <v>0</v>
      </c>
    </row>
    <row r="101533" spans="1:9" x14ac:dyDescent="0.25">
      <c r="A101533" s="1" t="s">
        <v>101540</v>
      </c>
      <c r="B101533">
        <v>21.699999999999978</v>
      </c>
      <c r="C101533">
        <v>5.5575827890901861</v>
      </c>
      <c r="D101533">
        <v>2.7306313899562982</v>
      </c>
      <c r="E101533">
        <v>2.826951399133891</v>
      </c>
      <c r="F101533">
        <v>1</v>
      </c>
      <c r="G101533">
        <v>22.000000000000043</v>
      </c>
      <c r="H101533">
        <v>93750000</v>
      </c>
      <c r="I101533">
        <v>0</v>
      </c>
    </row>
    <row r="101534" spans="1:9" x14ac:dyDescent="0.25">
      <c r="A101534" s="1" t="s">
        <v>101541</v>
      </c>
      <c r="B101534">
        <v>21.999999999999858</v>
      </c>
      <c r="C101534">
        <v>5.6214064280096103</v>
      </c>
      <c r="D101534">
        <v>2.7633302992514763</v>
      </c>
      <c r="E101534">
        <v>2.8580761287581393</v>
      </c>
      <c r="F101534">
        <v>1</v>
      </c>
      <c r="G101534">
        <v>22.300000000000047</v>
      </c>
      <c r="H101534">
        <v>93750000</v>
      </c>
      <c r="I101534">
        <v>0</v>
      </c>
    </row>
    <row r="101535" spans="1:9" x14ac:dyDescent="0.25">
      <c r="A101535" s="1" t="s">
        <v>101542</v>
      </c>
      <c r="B101535">
        <v>22.000000000000046</v>
      </c>
      <c r="C101535">
        <v>5.6804608980885352</v>
      </c>
      <c r="D101535">
        <v>2.7925017161660559</v>
      </c>
      <c r="E101535">
        <v>2.8879591819224837</v>
      </c>
      <c r="F101535">
        <v>1</v>
      </c>
      <c r="G101535">
        <v>22.300000000000047</v>
      </c>
      <c r="H101535">
        <v>125000000</v>
      </c>
      <c r="I101535">
        <v>0</v>
      </c>
    </row>
    <row r="101536" spans="1:9" x14ac:dyDescent="0.25">
      <c r="A101536" s="1" t="s">
        <v>101543</v>
      </c>
      <c r="B101536">
        <v>22.100000000000065</v>
      </c>
      <c r="C101536">
        <v>5.632502328886499</v>
      </c>
      <c r="D101536">
        <v>2.8685280123136474</v>
      </c>
      <c r="E101536">
        <v>2.7639743165728543</v>
      </c>
      <c r="F101536">
        <v>-1</v>
      </c>
      <c r="G101536">
        <v>22.400000000000048</v>
      </c>
      <c r="H101536">
        <v>125000000</v>
      </c>
      <c r="I101536">
        <v>0</v>
      </c>
    </row>
    <row r="101537" spans="1:9" x14ac:dyDescent="0.25">
      <c r="A101537" s="1" t="s">
        <v>101544</v>
      </c>
      <c r="B101537">
        <v>22.200000000000049</v>
      </c>
      <c r="C101537">
        <v>5.5953371535848273</v>
      </c>
      <c r="D101537">
        <v>2.8515493680506259</v>
      </c>
      <c r="E101537">
        <v>2.7437877855342121</v>
      </c>
      <c r="F101537">
        <v>-1</v>
      </c>
      <c r="G101537">
        <v>22.50000000000005</v>
      </c>
      <c r="H101537">
        <v>125000000</v>
      </c>
      <c r="I101537">
        <v>0</v>
      </c>
    </row>
    <row r="101538" spans="1:9" x14ac:dyDescent="0.25">
      <c r="A101538" s="1" t="s">
        <v>101545</v>
      </c>
      <c r="B101538">
        <v>20.800000000000054</v>
      </c>
      <c r="C101538">
        <v>3.5605417161823891</v>
      </c>
      <c r="D101538">
        <v>1.7371319880680169</v>
      </c>
      <c r="E101538">
        <v>1.8234097281143722</v>
      </c>
      <c r="F101538">
        <v>0.9036663009491237</v>
      </c>
      <c r="G101538">
        <v>20.700000000000024</v>
      </c>
      <c r="H101538">
        <v>78125000</v>
      </c>
      <c r="I101538">
        <v>0</v>
      </c>
    </row>
    <row r="101539" spans="1:9" x14ac:dyDescent="0.25">
      <c r="A101539" s="1" t="s">
        <v>101546</v>
      </c>
      <c r="B101539">
        <v>20.800000000000054</v>
      </c>
      <c r="C101539">
        <v>3.4882864149077797</v>
      </c>
      <c r="D101539">
        <v>1.7001035190540068</v>
      </c>
      <c r="E101539">
        <v>1.7881828958537729</v>
      </c>
      <c r="F101539">
        <v>0.87994796867210745</v>
      </c>
      <c r="G101539">
        <v>20.700000000000024</v>
      </c>
      <c r="H101539">
        <v>109375000</v>
      </c>
      <c r="I101539">
        <v>0</v>
      </c>
    </row>
    <row r="101540" spans="1:9" x14ac:dyDescent="0.25">
      <c r="A101540" s="1" t="s">
        <v>101547</v>
      </c>
      <c r="B101540">
        <v>20.949999999999893</v>
      </c>
      <c r="C101540">
        <v>3.5782392325286034</v>
      </c>
      <c r="D101540">
        <v>1.7450856889035808</v>
      </c>
      <c r="E101540">
        <v>1.8331535436250226</v>
      </c>
      <c r="F101540">
        <v>1</v>
      </c>
      <c r="G101540">
        <v>20.900000000000027</v>
      </c>
      <c r="H101540">
        <v>93750000</v>
      </c>
      <c r="I101540">
        <v>0</v>
      </c>
    </row>
    <row r="101541" spans="1:9" x14ac:dyDescent="0.25">
      <c r="A101541" s="1" t="s">
        <v>101548</v>
      </c>
      <c r="B101541">
        <v>20.95000000000001</v>
      </c>
      <c r="C101541">
        <v>3.7160502115160625</v>
      </c>
      <c r="D101541">
        <v>1.8133456594919415</v>
      </c>
      <c r="E101541">
        <v>1.902704552024121</v>
      </c>
      <c r="F101541">
        <v>1</v>
      </c>
      <c r="G101541">
        <v>20.900000000000027</v>
      </c>
      <c r="H101541">
        <v>93750000</v>
      </c>
      <c r="I101541">
        <v>0</v>
      </c>
    </row>
    <row r="101542" spans="1:9" x14ac:dyDescent="0.25">
      <c r="A101542" s="1" t="s">
        <v>101549</v>
      </c>
      <c r="B101542">
        <v>21.500000000000149</v>
      </c>
      <c r="C101542">
        <v>4.6686620571707289</v>
      </c>
      <c r="D101542">
        <v>2.2902305760352637</v>
      </c>
      <c r="E101542">
        <v>2.3784314811354736</v>
      </c>
      <c r="F101542">
        <v>1</v>
      </c>
      <c r="G101542">
        <v>21.80000000000004</v>
      </c>
      <c r="H101542">
        <v>78125000</v>
      </c>
      <c r="I101542">
        <v>0</v>
      </c>
    </row>
    <row r="101543" spans="1:9" x14ac:dyDescent="0.25">
      <c r="A101543" s="1" t="s">
        <v>101550</v>
      </c>
      <c r="B101543">
        <v>21.500000000000007</v>
      </c>
      <c r="C101543">
        <v>4.8170337921566082</v>
      </c>
      <c r="D101543">
        <v>2.3639489827034499</v>
      </c>
      <c r="E101543">
        <v>2.4530848094531725</v>
      </c>
      <c r="F101543">
        <v>1</v>
      </c>
      <c r="G101543">
        <v>21.80000000000004</v>
      </c>
      <c r="H101543">
        <v>125000000</v>
      </c>
      <c r="I101543">
        <v>0</v>
      </c>
    </row>
    <row r="101544" spans="1:9" x14ac:dyDescent="0.25">
      <c r="A101544" s="1" t="s">
        <v>101551</v>
      </c>
      <c r="B101544">
        <v>21.500000000000014</v>
      </c>
      <c r="C101544">
        <v>5.036700786384074</v>
      </c>
      <c r="D101544">
        <v>2.4747000411190592</v>
      </c>
      <c r="E101544">
        <v>2.5620007452650229</v>
      </c>
      <c r="F101544">
        <v>1</v>
      </c>
      <c r="G101544">
        <v>21.80000000000004</v>
      </c>
      <c r="H101544">
        <v>140625000</v>
      </c>
      <c r="I101544">
        <v>0</v>
      </c>
    </row>
    <row r="101545" spans="1:9" x14ac:dyDescent="0.25">
      <c r="A101545" s="1" t="s">
        <v>101552</v>
      </c>
      <c r="B101545">
        <v>21.500000000000025</v>
      </c>
      <c r="C101545">
        <v>5.2262946798667542</v>
      </c>
      <c r="D101545">
        <v>2.5691582799144088</v>
      </c>
      <c r="E101545">
        <v>2.6571363999523516</v>
      </c>
      <c r="F101545">
        <v>1</v>
      </c>
      <c r="G101545">
        <v>21.80000000000004</v>
      </c>
      <c r="H101545">
        <v>140625000</v>
      </c>
      <c r="I101545">
        <v>0</v>
      </c>
    </row>
    <row r="101546" spans="1:9" x14ac:dyDescent="0.25">
      <c r="A101546" s="1" t="s">
        <v>101553</v>
      </c>
      <c r="B101546">
        <v>20.650000000000151</v>
      </c>
      <c r="C101546">
        <v>3.1252761778282721</v>
      </c>
      <c r="D101546">
        <v>1.5218133864786045</v>
      </c>
      <c r="E101546">
        <v>1.6034627913496675</v>
      </c>
      <c r="F101546">
        <v>1</v>
      </c>
      <c r="G101546">
        <v>20.600000000000023</v>
      </c>
      <c r="H101546">
        <v>125000000</v>
      </c>
      <c r="I101546">
        <v>0</v>
      </c>
    </row>
    <row r="101547" spans="1:9" x14ac:dyDescent="0.25">
      <c r="A101547" s="1" t="s">
        <v>101554</v>
      </c>
      <c r="B101547">
        <v>20.700000000000028</v>
      </c>
      <c r="C101547">
        <v>3.330550000279175</v>
      </c>
      <c r="D101547">
        <v>1.623536118998453</v>
      </c>
      <c r="E101547">
        <v>1.7070138812807221</v>
      </c>
      <c r="F101547">
        <v>0.83139584245614806</v>
      </c>
      <c r="G101547">
        <v>20.600000000000023</v>
      </c>
      <c r="H101547">
        <v>78125000</v>
      </c>
      <c r="I101547">
        <v>0</v>
      </c>
    </row>
    <row r="101548" spans="1:9" x14ac:dyDescent="0.25">
      <c r="A101548" s="1" t="s">
        <v>101555</v>
      </c>
      <c r="B101548">
        <v>20.750000000000028</v>
      </c>
      <c r="C101548">
        <v>3.243784321380367</v>
      </c>
      <c r="D101548">
        <v>1.5820999083046763</v>
      </c>
      <c r="E101548">
        <v>1.6616844130756907</v>
      </c>
      <c r="F101548">
        <v>1</v>
      </c>
      <c r="G101548">
        <v>20.700000000000024</v>
      </c>
      <c r="H101548">
        <v>93750000</v>
      </c>
      <c r="I101548">
        <v>0</v>
      </c>
    </row>
    <row r="101549" spans="1:9" x14ac:dyDescent="0.25">
      <c r="A101549" s="1" t="s">
        <v>101556</v>
      </c>
      <c r="B101549">
        <v>20.649999999999899</v>
      </c>
      <c r="C101549">
        <v>3.1319452321581958</v>
      </c>
      <c r="D101549">
        <v>1.5255913823403349</v>
      </c>
      <c r="E101549">
        <v>1.6063538498178609</v>
      </c>
      <c r="F101549">
        <v>1</v>
      </c>
      <c r="G101549">
        <v>20.600000000000023</v>
      </c>
      <c r="H101549">
        <v>125000000</v>
      </c>
      <c r="I101549">
        <v>0</v>
      </c>
    </row>
    <row r="101550" spans="1:9" x14ac:dyDescent="0.25">
      <c r="A101550" s="1" t="s">
        <v>101557</v>
      </c>
      <c r="B101550">
        <v>22.300000000000072</v>
      </c>
      <c r="C101550">
        <v>5.7390440353240262</v>
      </c>
      <c r="D101550">
        <v>2.9280438009813454</v>
      </c>
      <c r="E101550">
        <v>2.8110002343426896</v>
      </c>
      <c r="F101550">
        <v>-1</v>
      </c>
      <c r="G101550">
        <v>22.600000000000051</v>
      </c>
      <c r="H101550">
        <v>125000000</v>
      </c>
      <c r="I101550">
        <v>0</v>
      </c>
    </row>
    <row r="101551" spans="1:9" x14ac:dyDescent="0.25">
      <c r="A101551" s="1" t="s">
        <v>101558</v>
      </c>
      <c r="B101551">
        <v>22.299999999999848</v>
      </c>
      <c r="C101551">
        <v>5.8345849740263116</v>
      </c>
      <c r="D101551">
        <v>2.9765831526091837</v>
      </c>
      <c r="E101551">
        <v>2.8580018214171328</v>
      </c>
      <c r="F101551">
        <v>-1</v>
      </c>
      <c r="G101551">
        <v>22.600000000000051</v>
      </c>
      <c r="H101551">
        <v>125000000</v>
      </c>
      <c r="I101551">
        <v>0</v>
      </c>
    </row>
    <row r="101552" spans="1:9" x14ac:dyDescent="0.25">
      <c r="A101552" s="1" t="s">
        <v>101559</v>
      </c>
      <c r="B101552">
        <v>20.74999999999989</v>
      </c>
      <c r="C101552">
        <v>3.1515930507184176</v>
      </c>
      <c r="D101552">
        <v>1.53267092193901</v>
      </c>
      <c r="E101552">
        <v>1.6189221287794076</v>
      </c>
      <c r="F101552">
        <v>1</v>
      </c>
      <c r="G101552">
        <v>20.700000000000024</v>
      </c>
      <c r="H101552">
        <v>78125000</v>
      </c>
      <c r="I101552">
        <v>0</v>
      </c>
    </row>
    <row r="101553" spans="1:9" x14ac:dyDescent="0.25">
      <c r="A101553" s="1" t="s">
        <v>101560</v>
      </c>
      <c r="B101553">
        <v>20.749999999999893</v>
      </c>
      <c r="C101553">
        <v>3.1627459731693368</v>
      </c>
      <c r="D101553">
        <v>1.5373833970980959</v>
      </c>
      <c r="E101553">
        <v>1.6253625760712409</v>
      </c>
      <c r="F101553">
        <v>1</v>
      </c>
      <c r="G101553">
        <v>20.700000000000024</v>
      </c>
      <c r="H101553">
        <v>78125000</v>
      </c>
      <c r="I101553">
        <v>0</v>
      </c>
    </row>
    <row r="101554" spans="1:9" x14ac:dyDescent="0.25">
      <c r="A101554" s="1" t="s">
        <v>101561</v>
      </c>
      <c r="B101554">
        <v>21.900000000000151</v>
      </c>
      <c r="C101554">
        <v>5.7128770852639548</v>
      </c>
      <c r="D101554">
        <v>2.9016063311477285</v>
      </c>
      <c r="E101554">
        <v>2.8112707541162294</v>
      </c>
      <c r="F101554">
        <v>-1</v>
      </c>
      <c r="G101554">
        <v>22.200000000000045</v>
      </c>
      <c r="H101554">
        <v>125000000</v>
      </c>
      <c r="I101554">
        <v>0</v>
      </c>
    </row>
    <row r="101555" spans="1:9" x14ac:dyDescent="0.25">
      <c r="A101555" s="1" t="s">
        <v>101562</v>
      </c>
      <c r="B101555">
        <v>21.349999999999991</v>
      </c>
      <c r="C101555">
        <v>3.7919041999544012</v>
      </c>
      <c r="D101555">
        <v>1.8385766346917505</v>
      </c>
      <c r="E101555">
        <v>1.9533275652626507</v>
      </c>
      <c r="F101555">
        <v>1</v>
      </c>
      <c r="G101555">
        <v>21.300000000000033</v>
      </c>
      <c r="H101555">
        <v>78125000</v>
      </c>
      <c r="I101555">
        <v>0</v>
      </c>
    </row>
    <row r="101556" spans="1:9" x14ac:dyDescent="0.25">
      <c r="A101556" s="1" t="s">
        <v>101563</v>
      </c>
      <c r="B101556">
        <v>21.700000000000021</v>
      </c>
      <c r="C101556">
        <v>4.8272371733010493</v>
      </c>
      <c r="D101556">
        <v>2.4611709377018083</v>
      </c>
      <c r="E101556">
        <v>2.3660662355992503</v>
      </c>
      <c r="F101556">
        <v>-1</v>
      </c>
      <c r="G101556">
        <v>22.000000000000043</v>
      </c>
      <c r="H101556">
        <v>93750000</v>
      </c>
      <c r="I101556">
        <v>0</v>
      </c>
    </row>
    <row r="101557" spans="1:9" x14ac:dyDescent="0.25">
      <c r="A101557" s="1" t="s">
        <v>101564</v>
      </c>
      <c r="B101557">
        <v>21.645254324022329</v>
      </c>
      <c r="C101557">
        <v>4.5469740311166635</v>
      </c>
      <c r="D101557">
        <v>2.2154086783592821</v>
      </c>
      <c r="E101557">
        <v>2.3315653527573845</v>
      </c>
      <c r="F101557">
        <v>0.95254324022467429</v>
      </c>
      <c r="G101557">
        <v>21.600000000000037</v>
      </c>
      <c r="H101557">
        <v>109375000</v>
      </c>
      <c r="I101557">
        <v>0</v>
      </c>
    </row>
    <row r="101558" spans="1:9" x14ac:dyDescent="0.25">
      <c r="A101558" s="1" t="s">
        <v>101565</v>
      </c>
      <c r="B101558">
        <v>21.149999999999917</v>
      </c>
      <c r="C101558">
        <v>3.7849422291187986</v>
      </c>
      <c r="D101558">
        <v>1.9409434738706826</v>
      </c>
      <c r="E101558">
        <v>1.8439987552481161</v>
      </c>
      <c r="F101558">
        <v>-1</v>
      </c>
      <c r="G101558">
        <v>21.10000000000003</v>
      </c>
      <c r="H101558">
        <v>78125000</v>
      </c>
      <c r="I101558">
        <v>0</v>
      </c>
    </row>
    <row r="101559" spans="1:9" x14ac:dyDescent="0.25">
      <c r="A101559" s="1" t="s">
        <v>101566</v>
      </c>
      <c r="B101559">
        <v>21.199999999999886</v>
      </c>
      <c r="C101559">
        <v>3.8706649447683743</v>
      </c>
      <c r="D101559">
        <v>1.9852770877254131</v>
      </c>
      <c r="E101559">
        <v>1.8853878570429612</v>
      </c>
      <c r="F101559">
        <v>-1</v>
      </c>
      <c r="G101559">
        <v>21.10000000000003</v>
      </c>
      <c r="H101559">
        <v>109375000</v>
      </c>
      <c r="I101559">
        <v>0</v>
      </c>
    </row>
    <row r="101560" spans="1:9" x14ac:dyDescent="0.25">
      <c r="A101560" s="1" t="s">
        <v>101567</v>
      </c>
      <c r="B101560">
        <v>21.049999999999887</v>
      </c>
      <c r="C101560">
        <v>3.3906077231272391</v>
      </c>
      <c r="D101560">
        <v>1.7441472713722641</v>
      </c>
      <c r="E101560">
        <v>1.646460451754975</v>
      </c>
      <c r="F101560">
        <v>-1</v>
      </c>
      <c r="G101560">
        <v>21.000000000000028</v>
      </c>
      <c r="H101560">
        <v>109375000</v>
      </c>
      <c r="I101560">
        <v>0</v>
      </c>
    </row>
    <row r="101561" spans="1:9" x14ac:dyDescent="0.25">
      <c r="A101561" s="1" t="s">
        <v>101568</v>
      </c>
      <c r="B101561">
        <v>21.100000000000033</v>
      </c>
      <c r="C101561">
        <v>3.8718119989298714</v>
      </c>
      <c r="D101561">
        <v>1.9861558739337002</v>
      </c>
      <c r="E101561">
        <v>1.8856561249961712</v>
      </c>
      <c r="F101561">
        <v>-1</v>
      </c>
      <c r="G101561">
        <v>21.000000000000028</v>
      </c>
      <c r="H101561">
        <v>125000000</v>
      </c>
      <c r="I101561">
        <v>0</v>
      </c>
    </row>
    <row r="101562" spans="1:9" x14ac:dyDescent="0.25">
      <c r="A101562" s="1" t="s">
        <v>101569</v>
      </c>
      <c r="B101562">
        <v>22.200000000000021</v>
      </c>
      <c r="C101562">
        <v>5.8611422997036797</v>
      </c>
      <c r="D101562">
        <v>2.8754690940654646</v>
      </c>
      <c r="E101562">
        <v>2.9856732056382209</v>
      </c>
      <c r="F101562">
        <v>1</v>
      </c>
      <c r="G101562">
        <v>22.50000000000005</v>
      </c>
      <c r="H101562">
        <v>140625000</v>
      </c>
      <c r="I101562">
        <v>0</v>
      </c>
    </row>
    <row r="101563" spans="1:9" x14ac:dyDescent="0.25">
      <c r="A101563" s="1" t="s">
        <v>101570</v>
      </c>
      <c r="B101563">
        <v>22.200000000000152</v>
      </c>
      <c r="C101563">
        <v>5.8038356845495009</v>
      </c>
      <c r="D101563">
        <v>2.84603820810521</v>
      </c>
      <c r="E101563">
        <v>2.9577974764443016</v>
      </c>
      <c r="F101563">
        <v>1</v>
      </c>
      <c r="G101563">
        <v>22.50000000000005</v>
      </c>
      <c r="H101563">
        <v>78125000</v>
      </c>
      <c r="I101563">
        <v>0</v>
      </c>
    </row>
    <row r="101564" spans="1:9" x14ac:dyDescent="0.25">
      <c r="A101564" s="1" t="s">
        <v>101571</v>
      </c>
      <c r="B101564">
        <v>20.85000000000003</v>
      </c>
      <c r="C101564">
        <v>3.3418986434057896</v>
      </c>
      <c r="D101564">
        <v>1.71454800859301</v>
      </c>
      <c r="E101564">
        <v>1.6273506348127795</v>
      </c>
      <c r="F101564">
        <v>-1</v>
      </c>
      <c r="G101564">
        <v>20.800000000000026</v>
      </c>
      <c r="H101564">
        <v>78125000</v>
      </c>
      <c r="I101564">
        <v>0</v>
      </c>
    </row>
    <row r="101565" spans="1:9" x14ac:dyDescent="0.25">
      <c r="A101565" s="1" t="s">
        <v>101572</v>
      </c>
      <c r="B101565">
        <v>20.85000000000003</v>
      </c>
      <c r="C101565">
        <v>3.3823019805745007</v>
      </c>
      <c r="D101565">
        <v>1.7355641427579389</v>
      </c>
      <c r="E101565">
        <v>1.6467378378165618</v>
      </c>
      <c r="F101565">
        <v>-1</v>
      </c>
      <c r="G101565">
        <v>20.800000000000026</v>
      </c>
      <c r="H101565">
        <v>62500000</v>
      </c>
      <c r="I101565">
        <v>0</v>
      </c>
    </row>
    <row r="101566" spans="1:9" x14ac:dyDescent="0.25">
      <c r="A101566" s="1" t="s">
        <v>101573</v>
      </c>
      <c r="B101566">
        <v>20.850000000000151</v>
      </c>
      <c r="C101566">
        <v>3.2628300857403283</v>
      </c>
      <c r="D101566">
        <v>1.6759279511426151</v>
      </c>
      <c r="E101566">
        <v>1.5869021345977132</v>
      </c>
      <c r="F101566">
        <v>-1</v>
      </c>
      <c r="G101566">
        <v>20.800000000000026</v>
      </c>
      <c r="H101566">
        <v>78125000</v>
      </c>
      <c r="I101566">
        <v>0</v>
      </c>
    </row>
    <row r="101567" spans="1:9" x14ac:dyDescent="0.25">
      <c r="A101567" s="1" t="s">
        <v>101574</v>
      </c>
      <c r="B101567">
        <v>20.850000000000023</v>
      </c>
      <c r="C101567">
        <v>3.2927744092931417</v>
      </c>
      <c r="D101567">
        <v>1.6916581310812466</v>
      </c>
      <c r="E101567">
        <v>1.6011162782118951</v>
      </c>
      <c r="F101567">
        <v>-1</v>
      </c>
      <c r="G101567">
        <v>20.800000000000026</v>
      </c>
      <c r="H101567">
        <v>78125000</v>
      </c>
      <c r="I101567">
        <v>0</v>
      </c>
    </row>
    <row r="101568" spans="1:9" x14ac:dyDescent="0.25">
      <c r="A101568" s="1" t="s">
        <v>101575</v>
      </c>
      <c r="B101568">
        <v>22.100000000000154</v>
      </c>
      <c r="C101568">
        <v>5.3568504541053601</v>
      </c>
      <c r="D101568">
        <v>2.6214206340190014</v>
      </c>
      <c r="E101568">
        <v>2.7354298200863614</v>
      </c>
      <c r="F101568">
        <v>1</v>
      </c>
      <c r="G101568">
        <v>22.400000000000048</v>
      </c>
      <c r="H101568">
        <v>125000000</v>
      </c>
      <c r="I101568">
        <v>0</v>
      </c>
    </row>
    <row r="101569" spans="1:9" x14ac:dyDescent="0.25">
      <c r="A101569" s="1" t="s">
        <v>101576</v>
      </c>
      <c r="B101569">
        <v>22.100000000000051</v>
      </c>
      <c r="C101569">
        <v>5.2778341786612355</v>
      </c>
      <c r="D101569">
        <v>2.5810849479739923</v>
      </c>
      <c r="E101569">
        <v>2.6967492306872454</v>
      </c>
      <c r="F101569">
        <v>1</v>
      </c>
      <c r="G101569">
        <v>22.400000000000048</v>
      </c>
      <c r="H101569">
        <v>78125000</v>
      </c>
      <c r="I101569">
        <v>0</v>
      </c>
    </row>
    <row r="101570" spans="1:9" x14ac:dyDescent="0.25">
      <c r="A101570" s="1" t="s">
        <v>101577</v>
      </c>
      <c r="B101570">
        <v>20.699999999999882</v>
      </c>
      <c r="C101570">
        <v>1.9866502391466834</v>
      </c>
      <c r="D101570">
        <v>0.93351860761367078</v>
      </c>
      <c r="E101570">
        <v>1.0531316315330126</v>
      </c>
      <c r="F101570">
        <v>0.15259091501640087</v>
      </c>
      <c r="G101570">
        <v>20.600000000000023</v>
      </c>
      <c r="H101570">
        <v>125000000</v>
      </c>
      <c r="I101570">
        <v>0</v>
      </c>
    </row>
    <row r="101571" spans="1:9" x14ac:dyDescent="0.25">
      <c r="A101571" s="1" t="s">
        <v>101578</v>
      </c>
      <c r="B101571">
        <v>20.700000000000031</v>
      </c>
      <c r="C101571">
        <v>1.9940795014804671</v>
      </c>
      <c r="D101571">
        <v>0.93622592103183866</v>
      </c>
      <c r="E101571">
        <v>1.0578535804486284</v>
      </c>
      <c r="F101571">
        <v>0.14838474903529875</v>
      </c>
      <c r="G101571">
        <v>20.600000000000023</v>
      </c>
      <c r="H101571">
        <v>125000000</v>
      </c>
      <c r="I101571">
        <v>0</v>
      </c>
    </row>
    <row r="101572" spans="1:9" x14ac:dyDescent="0.25">
      <c r="A101572" s="1" t="s">
        <v>101579</v>
      </c>
      <c r="B101572">
        <v>20.899999999999878</v>
      </c>
      <c r="C101572">
        <v>2.4848861253400738</v>
      </c>
      <c r="D101572">
        <v>1.1817957365009577</v>
      </c>
      <c r="E101572">
        <v>1.3030903888391161</v>
      </c>
      <c r="F101572">
        <v>0.69197520181934014</v>
      </c>
      <c r="G101572">
        <v>20.800000000000026</v>
      </c>
      <c r="H101572">
        <v>62500000</v>
      </c>
      <c r="I101572">
        <v>0</v>
      </c>
    </row>
    <row r="101573" spans="1:9" x14ac:dyDescent="0.25">
      <c r="A101573" s="1" t="s">
        <v>101580</v>
      </c>
      <c r="B101573">
        <v>20.999999999999872</v>
      </c>
      <c r="C101573">
        <v>2.6925679809249949</v>
      </c>
      <c r="D101573">
        <v>1.2849317443498975</v>
      </c>
      <c r="E101573">
        <v>1.4076362365750974</v>
      </c>
      <c r="F101573">
        <v>0.86113555188289048</v>
      </c>
      <c r="G101573">
        <v>20.900000000000027</v>
      </c>
      <c r="H101573">
        <v>109375000</v>
      </c>
      <c r="I101573">
        <v>0</v>
      </c>
    </row>
    <row r="101574" spans="1:9" x14ac:dyDescent="0.25">
      <c r="A101574" s="1" t="s">
        <v>101581</v>
      </c>
      <c r="B101574">
        <v>21.100000000000055</v>
      </c>
      <c r="C101574">
        <v>2.7221351017074702</v>
      </c>
      <c r="D101574">
        <v>1.426753422917225</v>
      </c>
      <c r="E101574">
        <v>1.2953816787902452</v>
      </c>
      <c r="F101574">
        <v>-0.61135749991040411</v>
      </c>
      <c r="G101574">
        <v>21.000000000000028</v>
      </c>
      <c r="H101574">
        <v>109375000</v>
      </c>
      <c r="I101574">
        <v>0</v>
      </c>
    </row>
    <row r="101575" spans="1:9" x14ac:dyDescent="0.25">
      <c r="A101575" s="1" t="s">
        <v>101582</v>
      </c>
      <c r="B101575">
        <v>21.09999999999987</v>
      </c>
      <c r="C101575">
        <v>2.602150154820416</v>
      </c>
      <c r="D101575">
        <v>1.3685036292881172</v>
      </c>
      <c r="E101575">
        <v>1.2336465255322988</v>
      </c>
      <c r="F101575">
        <v>-0.40875638415003923</v>
      </c>
      <c r="G101575">
        <v>21.000000000000028</v>
      </c>
      <c r="H101575">
        <v>93750000</v>
      </c>
      <c r="I101575">
        <v>0</v>
      </c>
    </row>
    <row r="101576" spans="1:9" x14ac:dyDescent="0.25">
      <c r="A101576" s="1" t="s">
        <v>101583</v>
      </c>
      <c r="B101576">
        <v>20.999999999999901</v>
      </c>
      <c r="C101576">
        <v>2.3332762489457979</v>
      </c>
      <c r="D101576">
        <v>1.2329725645043319</v>
      </c>
      <c r="E101576">
        <v>1.100303684441466</v>
      </c>
      <c r="F101576">
        <v>-0.27431830837988525</v>
      </c>
      <c r="G101576">
        <v>20.900000000000027</v>
      </c>
      <c r="H101576">
        <v>109375000</v>
      </c>
      <c r="I101576">
        <v>0</v>
      </c>
    </row>
    <row r="101577" spans="1:9" x14ac:dyDescent="0.25">
      <c r="A101577" s="1" t="s">
        <v>101584</v>
      </c>
      <c r="B101577">
        <v>21.000000000000039</v>
      </c>
      <c r="C101577">
        <v>2.2850970204871928</v>
      </c>
      <c r="D101577">
        <v>1.2105307060937673</v>
      </c>
      <c r="E101577">
        <v>1.0745663143934254</v>
      </c>
      <c r="F101577">
        <v>-0.24826331947620872</v>
      </c>
      <c r="G101577">
        <v>20.900000000000027</v>
      </c>
      <c r="H101577">
        <v>78125000</v>
      </c>
      <c r="I101577">
        <v>0</v>
      </c>
    </row>
    <row r="101578" spans="1:9" x14ac:dyDescent="0.25">
      <c r="A101578" s="1" t="s">
        <v>101585</v>
      </c>
      <c r="B101578">
        <v>20.600000000000026</v>
      </c>
      <c r="C101578">
        <v>2.0177145028512236</v>
      </c>
      <c r="D101578">
        <v>0.95099399048133648</v>
      </c>
      <c r="E101578">
        <v>1.0667205123698871</v>
      </c>
      <c r="F101578">
        <v>0.16309413116003668</v>
      </c>
      <c r="G101578">
        <v>20.500000000000021</v>
      </c>
      <c r="H101578">
        <v>109375000</v>
      </c>
      <c r="I101578">
        <v>0</v>
      </c>
    </row>
    <row r="101579" spans="1:9" x14ac:dyDescent="0.25">
      <c r="A101579" s="1" t="s">
        <v>101586</v>
      </c>
      <c r="B101579">
        <v>20.60000000000003</v>
      </c>
      <c r="C101579">
        <v>1.9612257182273294</v>
      </c>
      <c r="D101579">
        <v>0.92180847550201195</v>
      </c>
      <c r="E101579">
        <v>1.0394172427253174</v>
      </c>
      <c r="F101579">
        <v>0.15454398947071946</v>
      </c>
      <c r="G101579">
        <v>20.500000000000021</v>
      </c>
      <c r="H101579">
        <v>93750000</v>
      </c>
      <c r="I101579">
        <v>0</v>
      </c>
    </row>
    <row r="101580" spans="1:9" x14ac:dyDescent="0.25">
      <c r="A101580" s="1" t="s">
        <v>101587</v>
      </c>
      <c r="B101580">
        <v>20.699999999999878</v>
      </c>
      <c r="C101580">
        <v>2.2423854314919365</v>
      </c>
      <c r="D101580">
        <v>1.1823148844263236</v>
      </c>
      <c r="E101580">
        <v>1.0600705470656129</v>
      </c>
      <c r="F101580">
        <v>-0.20119244638991773</v>
      </c>
      <c r="G101580">
        <v>20.600000000000023</v>
      </c>
      <c r="H101580">
        <v>78125000</v>
      </c>
      <c r="I101580">
        <v>0</v>
      </c>
    </row>
    <row r="101581" spans="1:9" x14ac:dyDescent="0.25">
      <c r="A101581" s="1" t="s">
        <v>101588</v>
      </c>
      <c r="B101581">
        <v>20.80000000000004</v>
      </c>
      <c r="C101581">
        <v>2.2752637207820765</v>
      </c>
      <c r="D101581">
        <v>1.1997593960226309</v>
      </c>
      <c r="E101581">
        <v>1.0755043247594456</v>
      </c>
      <c r="F101581">
        <v>-0.2113469072129508</v>
      </c>
      <c r="G101581">
        <v>20.700000000000024</v>
      </c>
      <c r="H101581">
        <v>125000000</v>
      </c>
      <c r="I101581">
        <v>0</v>
      </c>
    </row>
    <row r="101582" spans="1:9" x14ac:dyDescent="0.25">
      <c r="A101582" s="1" t="s">
        <v>101589</v>
      </c>
      <c r="B101582">
        <v>20.699999999999907</v>
      </c>
      <c r="C101582">
        <v>2.1412711819638655</v>
      </c>
      <c r="D101582">
        <v>1.1325430437362525</v>
      </c>
      <c r="E101582">
        <v>1.008728138227613</v>
      </c>
      <c r="F101582">
        <v>-0.17534127068987093</v>
      </c>
      <c r="G101582">
        <v>20.600000000000023</v>
      </c>
      <c r="H101582">
        <v>78125000</v>
      </c>
      <c r="I101582">
        <v>0</v>
      </c>
    </row>
    <row r="101583" spans="1:9" x14ac:dyDescent="0.25">
      <c r="A101583" s="1" t="s">
        <v>101590</v>
      </c>
      <c r="B101583">
        <v>20.799999999999905</v>
      </c>
      <c r="C101583">
        <v>2.1568070334133105</v>
      </c>
      <c r="D101583">
        <v>1.1412237212799785</v>
      </c>
      <c r="E101583">
        <v>1.015583312133332</v>
      </c>
      <c r="F101583">
        <v>-0.17761515082226698</v>
      </c>
      <c r="G101583">
        <v>20.700000000000024</v>
      </c>
      <c r="H101583">
        <v>93750000</v>
      </c>
      <c r="I101583">
        <v>0</v>
      </c>
    </row>
    <row r="101584" spans="1:9" x14ac:dyDescent="0.25">
      <c r="A101584" s="1" t="s">
        <v>101591</v>
      </c>
      <c r="B101584">
        <v>20.6999999999999</v>
      </c>
      <c r="C101584">
        <v>2.109643914565817</v>
      </c>
      <c r="D101584">
        <v>0.99468003770429014</v>
      </c>
      <c r="E101584">
        <v>1.1149638768615269</v>
      </c>
      <c r="F101584">
        <v>0.17715604195010171</v>
      </c>
      <c r="G101584">
        <v>20.600000000000023</v>
      </c>
      <c r="H101584">
        <v>93750000</v>
      </c>
      <c r="I101584">
        <v>0</v>
      </c>
    </row>
    <row r="101585" spans="1:9" x14ac:dyDescent="0.25">
      <c r="A101585" s="1" t="s">
        <v>101592</v>
      </c>
      <c r="B101585">
        <v>20.699999999999875</v>
      </c>
      <c r="C101585">
        <v>2.1171887438623158</v>
      </c>
      <c r="D101585">
        <v>0.99746430308562406</v>
      </c>
      <c r="E101585">
        <v>1.1197244407766918</v>
      </c>
      <c r="F101585">
        <v>0.17692797457471476</v>
      </c>
      <c r="G101585">
        <v>20.600000000000023</v>
      </c>
      <c r="H101585">
        <v>93750000</v>
      </c>
      <c r="I101585">
        <v>0</v>
      </c>
    </row>
    <row r="101586" spans="1:9" x14ac:dyDescent="0.25">
      <c r="A101586" s="1" t="s">
        <v>101593</v>
      </c>
      <c r="B101586">
        <v>20.499999999999901</v>
      </c>
      <c r="C101586">
        <v>1.7766092489213707</v>
      </c>
      <c r="D101586">
        <v>0.83634680835846087</v>
      </c>
      <c r="E101586">
        <v>0.94026244056290986</v>
      </c>
      <c r="F101586">
        <v>0.1260391655988129</v>
      </c>
      <c r="G101586">
        <v>20.40000000000002</v>
      </c>
      <c r="H101586">
        <v>46875000</v>
      </c>
      <c r="I101586">
        <v>0</v>
      </c>
    </row>
    <row r="101587" spans="1:9" x14ac:dyDescent="0.25">
      <c r="A101587" s="1" t="s">
        <v>101594</v>
      </c>
      <c r="B101587">
        <v>20.600000000000037</v>
      </c>
      <c r="C101587">
        <v>1.8105268308561091</v>
      </c>
      <c r="D101587">
        <v>0.85231380133710122</v>
      </c>
      <c r="E101587">
        <v>0.95821302951900789</v>
      </c>
      <c r="F101587">
        <v>0.12608238039621256</v>
      </c>
      <c r="G101587">
        <v>20.500000000000021</v>
      </c>
      <c r="H101587">
        <v>78125000</v>
      </c>
      <c r="I101587">
        <v>0</v>
      </c>
    </row>
    <row r="101588" spans="1:9" x14ac:dyDescent="0.25">
      <c r="A101588" s="1" t="s">
        <v>101595</v>
      </c>
      <c r="B101588">
        <v>20.700000000000024</v>
      </c>
      <c r="C101588">
        <v>2.2198764563812614</v>
      </c>
      <c r="D101588">
        <v>1.0571219708643755</v>
      </c>
      <c r="E101588">
        <v>1.1627544855168859</v>
      </c>
      <c r="F101588">
        <v>0.44037019078565676</v>
      </c>
      <c r="G101588">
        <v>20.600000000000023</v>
      </c>
      <c r="H101588">
        <v>78125000</v>
      </c>
      <c r="I101588">
        <v>0</v>
      </c>
    </row>
    <row r="101589" spans="1:9" x14ac:dyDescent="0.25">
      <c r="A101589" s="1" t="s">
        <v>101596</v>
      </c>
      <c r="B101589">
        <v>20.700000000000156</v>
      </c>
      <c r="C101589">
        <v>2.4492130967864711</v>
      </c>
      <c r="D101589">
        <v>1.1711058437709263</v>
      </c>
      <c r="E101589">
        <v>1.2781072530155448</v>
      </c>
      <c r="F101589">
        <v>0.55268617020523791</v>
      </c>
      <c r="G101589">
        <v>20.600000000000023</v>
      </c>
      <c r="H101589">
        <v>93750000</v>
      </c>
      <c r="I101589">
        <v>0</v>
      </c>
    </row>
    <row r="101590" spans="1:9" x14ac:dyDescent="0.25">
      <c r="A101590" s="1" t="s">
        <v>101597</v>
      </c>
      <c r="B101590">
        <v>21.39999999999991</v>
      </c>
      <c r="C101590">
        <v>2.971622454997255</v>
      </c>
      <c r="D101590">
        <v>1.5592803139866387</v>
      </c>
      <c r="E101590">
        <v>1.4123421410106163</v>
      </c>
      <c r="F101590">
        <v>-0.74129914857205303</v>
      </c>
      <c r="G101590">
        <v>21.300000000000033</v>
      </c>
      <c r="H101590">
        <v>46875000</v>
      </c>
      <c r="I101590">
        <v>0</v>
      </c>
    </row>
    <row r="101591" spans="1:9" x14ac:dyDescent="0.25">
      <c r="A101591" s="1" t="s">
        <v>101598</v>
      </c>
      <c r="B101591">
        <v>21.400000000000002</v>
      </c>
      <c r="C101591">
        <v>2.7940674805316297</v>
      </c>
      <c r="D101591">
        <v>1.4722576618202763</v>
      </c>
      <c r="E101591">
        <v>1.3218098187113534</v>
      </c>
      <c r="F101591">
        <v>-0.55165877901253069</v>
      </c>
      <c r="G101591">
        <v>21.300000000000033</v>
      </c>
      <c r="H101591">
        <v>93750000</v>
      </c>
      <c r="I101591">
        <v>0</v>
      </c>
    </row>
    <row r="101592" spans="1:9" x14ac:dyDescent="0.25">
      <c r="A101592" s="1" t="s">
        <v>101599</v>
      </c>
      <c r="B101592">
        <v>21.200000000000045</v>
      </c>
      <c r="C101592">
        <v>2.6080106182767766</v>
      </c>
      <c r="D101592">
        <v>1.3781601140137831</v>
      </c>
      <c r="E101592">
        <v>1.2298505042629935</v>
      </c>
      <c r="F101592">
        <v>-0.32148248057346107</v>
      </c>
      <c r="G101592">
        <v>21.10000000000003</v>
      </c>
      <c r="H101592">
        <v>78125000</v>
      </c>
      <c r="I101592">
        <v>0</v>
      </c>
    </row>
    <row r="101593" spans="1:9" x14ac:dyDescent="0.25">
      <c r="A101593" s="1" t="s">
        <v>101600</v>
      </c>
      <c r="B101593">
        <v>21.2</v>
      </c>
      <c r="C101593">
        <v>2.5464586881621343</v>
      </c>
      <c r="D101593">
        <v>1.3490499749016367</v>
      </c>
      <c r="E101593">
        <v>1.1974087132604976</v>
      </c>
      <c r="F101593">
        <v>-0.29675844018552233</v>
      </c>
      <c r="G101593">
        <v>21.10000000000003</v>
      </c>
      <c r="H101593">
        <v>93750000</v>
      </c>
      <c r="I101593">
        <v>0</v>
      </c>
    </row>
    <row r="101594" spans="1:9" x14ac:dyDescent="0.25">
      <c r="A101594" s="1" t="s">
        <v>101601</v>
      </c>
      <c r="B101594">
        <v>20.400000000000162</v>
      </c>
      <c r="C101594">
        <v>1.668107877246523</v>
      </c>
      <c r="D101594">
        <v>0.78404621952934317</v>
      </c>
      <c r="E101594">
        <v>0.88406165771717982</v>
      </c>
      <c r="F101594">
        <v>0.1151376896419718</v>
      </c>
      <c r="G101594">
        <v>20.300000000000018</v>
      </c>
      <c r="H101594">
        <v>78125000</v>
      </c>
      <c r="I101594">
        <v>0</v>
      </c>
    </row>
    <row r="101595" spans="1:9" x14ac:dyDescent="0.25">
      <c r="A101595" s="1" t="s">
        <v>101602</v>
      </c>
      <c r="B101595">
        <v>20.399999999999899</v>
      </c>
      <c r="C101595">
        <v>1.626828141547616</v>
      </c>
      <c r="D101595">
        <v>0.76249011480393714</v>
      </c>
      <c r="E101595">
        <v>0.86433802674367888</v>
      </c>
      <c r="F101595">
        <v>0.10967913136478691</v>
      </c>
      <c r="G101595">
        <v>20.300000000000018</v>
      </c>
      <c r="H101595">
        <v>62500000</v>
      </c>
      <c r="I101595">
        <v>0</v>
      </c>
    </row>
    <row r="101596" spans="1:9" x14ac:dyDescent="0.25">
      <c r="A101596" s="1" t="s">
        <v>101603</v>
      </c>
      <c r="B101596">
        <v>20.500000000000032</v>
      </c>
      <c r="C101596">
        <v>1.8017159214072502</v>
      </c>
      <c r="D101596">
        <v>0.85173900152609239</v>
      </c>
      <c r="E101596">
        <v>0.94997691988115784</v>
      </c>
      <c r="F101596">
        <v>0.14097517835217932</v>
      </c>
      <c r="G101596">
        <v>20.40000000000002</v>
      </c>
      <c r="H101596">
        <v>78125000</v>
      </c>
      <c r="I101596">
        <v>0</v>
      </c>
    </row>
    <row r="101597" spans="1:9" x14ac:dyDescent="0.25">
      <c r="A101597" s="1" t="s">
        <v>101604</v>
      </c>
      <c r="B101597">
        <v>20.400000000000023</v>
      </c>
      <c r="C101597">
        <v>1.7484541621760807</v>
      </c>
      <c r="D101597">
        <v>0.82440299885173562</v>
      </c>
      <c r="E101597">
        <v>0.92405116332434512</v>
      </c>
      <c r="F101597">
        <v>0.13548472820657764</v>
      </c>
      <c r="G101597">
        <v>20.300000000000018</v>
      </c>
      <c r="H101597">
        <v>78125000</v>
      </c>
      <c r="I101597">
        <v>0</v>
      </c>
    </row>
    <row r="101598" spans="1:9" x14ac:dyDescent="0.25">
      <c r="A101598" s="1" t="s">
        <v>101605</v>
      </c>
      <c r="B101598">
        <v>20.500000000000018</v>
      </c>
      <c r="C101598">
        <v>2.0097156638373059</v>
      </c>
      <c r="D101598">
        <v>0.95619692004351808</v>
      </c>
      <c r="E101598">
        <v>1.0535187437937878</v>
      </c>
      <c r="F101598">
        <v>0.16827302788841658</v>
      </c>
      <c r="G101598">
        <v>20.40000000000002</v>
      </c>
      <c r="H101598">
        <v>78125000</v>
      </c>
      <c r="I101598">
        <v>0</v>
      </c>
    </row>
    <row r="101599" spans="1:9" x14ac:dyDescent="0.25">
      <c r="A101599" s="1" t="s">
        <v>101606</v>
      </c>
      <c r="B101599">
        <v>20.500000000000028</v>
      </c>
      <c r="C101599">
        <v>1.9602695672712103</v>
      </c>
      <c r="D101599">
        <v>0.93103601671767766</v>
      </c>
      <c r="E101599">
        <v>1.0292335505535326</v>
      </c>
      <c r="F101599">
        <v>0.16672349851743906</v>
      </c>
      <c r="G101599">
        <v>20.40000000000002</v>
      </c>
      <c r="H101599">
        <v>93750000</v>
      </c>
      <c r="I101599">
        <v>0</v>
      </c>
    </row>
    <row r="101600" spans="1:9" x14ac:dyDescent="0.25">
      <c r="A101600" s="1" t="s">
        <v>101607</v>
      </c>
      <c r="B101600">
        <v>20.499999999999993</v>
      </c>
      <c r="C101600">
        <v>1.8108924224748657</v>
      </c>
      <c r="D101600">
        <v>0.85319145660528317</v>
      </c>
      <c r="E101600">
        <v>0.95770096586958253</v>
      </c>
      <c r="F101600">
        <v>0.13881229656908367</v>
      </c>
      <c r="G101600">
        <v>20.40000000000002</v>
      </c>
      <c r="H101600">
        <v>78125000</v>
      </c>
      <c r="I101600">
        <v>0</v>
      </c>
    </row>
    <row r="101601" spans="1:9" x14ac:dyDescent="0.25">
      <c r="A101601" s="1" t="s">
        <v>101608</v>
      </c>
      <c r="B101601">
        <v>20.500000000000021</v>
      </c>
      <c r="C101601">
        <v>1.8230538748139633</v>
      </c>
      <c r="D101601">
        <v>0.85830779015020342</v>
      </c>
      <c r="E101601">
        <v>0.96474608466375988</v>
      </c>
      <c r="F101601">
        <v>0.13976259913802869</v>
      </c>
      <c r="G101601">
        <v>20.40000000000002</v>
      </c>
      <c r="H101601">
        <v>46875000</v>
      </c>
      <c r="I101601">
        <v>0</v>
      </c>
    </row>
    <row r="101602" spans="1:9" x14ac:dyDescent="0.25">
      <c r="A101602" s="1" t="s">
        <v>101609</v>
      </c>
      <c r="B101602">
        <v>20.900000000000031</v>
      </c>
      <c r="C101602">
        <v>2.2396847645053346</v>
      </c>
      <c r="D101602">
        <v>1.0521654405947896</v>
      </c>
      <c r="E101602">
        <v>1.187519323910545</v>
      </c>
      <c r="F101602">
        <v>0.20577798687148885</v>
      </c>
      <c r="G101602">
        <v>20.800000000000026</v>
      </c>
      <c r="H101602">
        <v>78125000</v>
      </c>
      <c r="I101602">
        <v>0</v>
      </c>
    </row>
    <row r="101603" spans="1:9" x14ac:dyDescent="0.25">
      <c r="A101603" s="1" t="s">
        <v>101610</v>
      </c>
      <c r="B101603">
        <v>20.900000000000002</v>
      </c>
      <c r="C101603">
        <v>2.2152171940766308</v>
      </c>
      <c r="D101603">
        <v>1.0389145074723269</v>
      </c>
      <c r="E101603">
        <v>1.1763026866043038</v>
      </c>
      <c r="F101603">
        <v>0.19776860863492463</v>
      </c>
      <c r="G101603">
        <v>20.800000000000026</v>
      </c>
      <c r="H101603">
        <v>93750000</v>
      </c>
      <c r="I101603">
        <v>0</v>
      </c>
    </row>
    <row r="101604" spans="1:9" x14ac:dyDescent="0.25">
      <c r="A101604" s="1" t="s">
        <v>101611</v>
      </c>
      <c r="B101604">
        <v>21.199999999999868</v>
      </c>
      <c r="C101604">
        <v>2.8869318971354967</v>
      </c>
      <c r="D101604">
        <v>1.3749727096537785</v>
      </c>
      <c r="E101604">
        <v>1.5119591874817182</v>
      </c>
      <c r="F101604">
        <v>0.74826420811931005</v>
      </c>
      <c r="G101604">
        <v>21.10000000000003</v>
      </c>
      <c r="H101604">
        <v>93750000</v>
      </c>
      <c r="I101604">
        <v>0</v>
      </c>
    </row>
    <row r="101605" spans="1:9" x14ac:dyDescent="0.25">
      <c r="A101605" s="1" t="s">
        <v>101612</v>
      </c>
      <c r="B101605">
        <v>21.2</v>
      </c>
      <c r="C101605">
        <v>3.0477962780386538</v>
      </c>
      <c r="D101605">
        <v>1.4546914927410759</v>
      </c>
      <c r="E101605">
        <v>1.5931047852975779</v>
      </c>
      <c r="F101605">
        <v>0.55279781741923717</v>
      </c>
      <c r="G101605">
        <v>21.10000000000003</v>
      </c>
      <c r="H101605">
        <v>93750000</v>
      </c>
      <c r="I101605">
        <v>0</v>
      </c>
    </row>
    <row r="101606" spans="1:9" x14ac:dyDescent="0.25">
      <c r="A101606" s="1" t="s">
        <v>101613</v>
      </c>
      <c r="B101606">
        <v>20.799999999999901</v>
      </c>
      <c r="C101606">
        <v>2.4020343550439249</v>
      </c>
      <c r="D101606">
        <v>1.2589212180069609</v>
      </c>
      <c r="E101606">
        <v>1.143113137036964</v>
      </c>
      <c r="F101606">
        <v>-0.48506403550906319</v>
      </c>
      <c r="G101606">
        <v>20.700000000000024</v>
      </c>
      <c r="H101606">
        <v>78125000</v>
      </c>
      <c r="I101606">
        <v>0</v>
      </c>
    </row>
    <row r="101607" spans="1:9" x14ac:dyDescent="0.25">
      <c r="A101607" s="1" t="s">
        <v>101614</v>
      </c>
      <c r="B101607">
        <v>20.900000000000045</v>
      </c>
      <c r="C101607">
        <v>2.3962588931096054</v>
      </c>
      <c r="D101607">
        <v>1.2577602126740333</v>
      </c>
      <c r="E101607">
        <v>1.1384986804355721</v>
      </c>
      <c r="F101607">
        <v>-0.42936737533702907</v>
      </c>
      <c r="G101607">
        <v>20.800000000000026</v>
      </c>
      <c r="H101607">
        <v>78125000</v>
      </c>
      <c r="I101607">
        <v>0</v>
      </c>
    </row>
    <row r="101608" spans="1:9" x14ac:dyDescent="0.25">
      <c r="A101608" s="1" t="s">
        <v>101615</v>
      </c>
      <c r="B101608">
        <v>20.6999999999999</v>
      </c>
      <c r="C101608">
        <v>2.1174446365288868</v>
      </c>
      <c r="D101608">
        <v>1.1172394763155173</v>
      </c>
      <c r="E101608">
        <v>1.0002051602133695</v>
      </c>
      <c r="F101608">
        <v>-0.19519458026939818</v>
      </c>
      <c r="G101608">
        <v>20.600000000000023</v>
      </c>
      <c r="H101608">
        <v>78125000</v>
      </c>
      <c r="I101608">
        <v>0</v>
      </c>
    </row>
    <row r="101609" spans="1:9" x14ac:dyDescent="0.25">
      <c r="A101609" s="1" t="s">
        <v>101616</v>
      </c>
      <c r="B101609">
        <v>20.799999999999901</v>
      </c>
      <c r="C101609">
        <v>2.0883778038232572</v>
      </c>
      <c r="D101609">
        <v>1.1043327267642002</v>
      </c>
      <c r="E101609">
        <v>0.98404507705905697</v>
      </c>
      <c r="F101609">
        <v>-0.18490583795095716</v>
      </c>
      <c r="G101609">
        <v>20.700000000000024</v>
      </c>
      <c r="H101609">
        <v>109375000</v>
      </c>
      <c r="I101609">
        <v>0</v>
      </c>
    </row>
    <row r="101610" spans="1:9" x14ac:dyDescent="0.25">
      <c r="A101610" s="1" t="s">
        <v>101617</v>
      </c>
      <c r="B101610">
        <v>20.600000000000023</v>
      </c>
      <c r="C101610">
        <v>2.0226515696128842</v>
      </c>
      <c r="D101610">
        <v>1.0642204128525736</v>
      </c>
      <c r="E101610">
        <v>0.95843115676031054</v>
      </c>
      <c r="F101610">
        <v>-0.17226346821998861</v>
      </c>
      <c r="G101610">
        <v>20.500000000000021</v>
      </c>
      <c r="H101610">
        <v>93750000</v>
      </c>
      <c r="I101610">
        <v>0</v>
      </c>
    </row>
    <row r="101611" spans="1:9" x14ac:dyDescent="0.25">
      <c r="A101611" s="1" t="s">
        <v>101618</v>
      </c>
      <c r="B101611">
        <v>20.600000000000026</v>
      </c>
      <c r="C101611">
        <v>2.0699414622080461</v>
      </c>
      <c r="D101611">
        <v>1.0890109538513197</v>
      </c>
      <c r="E101611">
        <v>0.98093050835672635</v>
      </c>
      <c r="F101611">
        <v>-0.18180221161521182</v>
      </c>
      <c r="G101611">
        <v>20.500000000000021</v>
      </c>
      <c r="H101611">
        <v>109375000</v>
      </c>
      <c r="I101611">
        <v>0</v>
      </c>
    </row>
    <row r="101612" spans="1:9" x14ac:dyDescent="0.25">
      <c r="A101612" s="1" t="s">
        <v>101619</v>
      </c>
      <c r="B101612">
        <v>20.499999999999897</v>
      </c>
      <c r="C101612">
        <v>1.8827427341489735</v>
      </c>
      <c r="D101612">
        <v>0.99464584917653687</v>
      </c>
      <c r="E101612">
        <v>0.88809688497243666</v>
      </c>
      <c r="F101612">
        <v>-0.14444951586201293</v>
      </c>
      <c r="G101612">
        <v>20.40000000000002</v>
      </c>
      <c r="H101612">
        <v>78125000</v>
      </c>
      <c r="I101612">
        <v>0</v>
      </c>
    </row>
    <row r="101613" spans="1:9" x14ac:dyDescent="0.25">
      <c r="A101613" s="1" t="s">
        <v>101620</v>
      </c>
      <c r="B101613">
        <v>20.600000000000161</v>
      </c>
      <c r="C101613">
        <v>1.9092621922655972</v>
      </c>
      <c r="D101613">
        <v>1.0089058390379977</v>
      </c>
      <c r="E101613">
        <v>0.90035635322759955</v>
      </c>
      <c r="F101613">
        <v>-0.1489038226203947</v>
      </c>
      <c r="G101613">
        <v>20.500000000000021</v>
      </c>
      <c r="H101613">
        <v>140625000</v>
      </c>
      <c r="I101613">
        <v>0</v>
      </c>
    </row>
    <row r="101614" spans="1:9" x14ac:dyDescent="0.25">
      <c r="A101614" s="1" t="s">
        <v>101621</v>
      </c>
      <c r="B101614">
        <v>20.600000000000158</v>
      </c>
      <c r="C101614">
        <v>1.8414648010722856</v>
      </c>
      <c r="D101614">
        <v>0.97477733670835054</v>
      </c>
      <c r="E101614">
        <v>0.86668746436393507</v>
      </c>
      <c r="F101614">
        <v>-0.13322913378499202</v>
      </c>
      <c r="G101614">
        <v>20.500000000000021</v>
      </c>
      <c r="H101614">
        <v>78125000</v>
      </c>
      <c r="I101614">
        <v>0</v>
      </c>
    </row>
    <row r="101615" spans="1:9" x14ac:dyDescent="0.25">
      <c r="A101615" s="1" t="s">
        <v>101622</v>
      </c>
      <c r="B101615">
        <v>20.600000000000023</v>
      </c>
      <c r="C101615">
        <v>1.8519657681547397</v>
      </c>
      <c r="D101615">
        <v>0.98092694805198422</v>
      </c>
      <c r="E101615">
        <v>0.87103882010275546</v>
      </c>
      <c r="F101615">
        <v>-0.13449543023638233</v>
      </c>
      <c r="G101615">
        <v>20.500000000000021</v>
      </c>
      <c r="H101615">
        <v>62500000</v>
      </c>
      <c r="I101615">
        <v>0</v>
      </c>
    </row>
    <row r="101616" spans="1:9" x14ac:dyDescent="0.25">
      <c r="A101616" s="1" t="s">
        <v>101623</v>
      </c>
      <c r="B101616">
        <v>20.700000000000159</v>
      </c>
      <c r="C101616">
        <v>2.2706779506733783</v>
      </c>
      <c r="D101616">
        <v>1.1897675289562208</v>
      </c>
      <c r="E101616">
        <v>1.0809104217171575</v>
      </c>
      <c r="F101616">
        <v>-0.25203051413424804</v>
      </c>
      <c r="G101616">
        <v>20.600000000000023</v>
      </c>
      <c r="H101616">
        <v>62500000</v>
      </c>
      <c r="I101616">
        <v>0</v>
      </c>
    </row>
    <row r="101617" spans="1:9" x14ac:dyDescent="0.25">
      <c r="A101617" s="1" t="s">
        <v>101624</v>
      </c>
      <c r="B101617">
        <v>20.799999999999901</v>
      </c>
      <c r="C101617">
        <v>2.3328642580282302</v>
      </c>
      <c r="D101617">
        <v>1.2227552236414003</v>
      </c>
      <c r="E101617">
        <v>1.1101090343868298</v>
      </c>
      <c r="F101617">
        <v>-0.28174399895730939</v>
      </c>
      <c r="G101617">
        <v>20.700000000000024</v>
      </c>
      <c r="H101617">
        <v>78125000</v>
      </c>
      <c r="I101617">
        <v>0</v>
      </c>
    </row>
    <row r="101618" spans="1:9" x14ac:dyDescent="0.25">
      <c r="A101618" s="1" t="s">
        <v>101625</v>
      </c>
      <c r="B101618">
        <v>20.800000000000097</v>
      </c>
      <c r="C101618">
        <v>2.0543950607810197</v>
      </c>
      <c r="D101618">
        <v>0.92997320154813456</v>
      </c>
      <c r="E101618">
        <v>1.1244218592328852</v>
      </c>
      <c r="F101618">
        <v>0.15201748257123437</v>
      </c>
      <c r="G101618">
        <v>20.700000000000024</v>
      </c>
      <c r="H101618">
        <v>78125000</v>
      </c>
      <c r="I101618">
        <v>0</v>
      </c>
    </row>
    <row r="101619" spans="1:9" x14ac:dyDescent="0.25">
      <c r="A101619" s="1" t="s">
        <v>101626</v>
      </c>
      <c r="B101619">
        <v>20.80000000000004</v>
      </c>
      <c r="C101619">
        <v>2.0632479709443721</v>
      </c>
      <c r="D101619">
        <v>0.93272148340223504</v>
      </c>
      <c r="E101619">
        <v>1.130526487542137</v>
      </c>
      <c r="F101619">
        <v>0.14812003499722071</v>
      </c>
      <c r="G101619">
        <v>20.700000000000024</v>
      </c>
      <c r="H101619">
        <v>78125000</v>
      </c>
      <c r="I101619">
        <v>0</v>
      </c>
    </row>
    <row r="101620" spans="1:9" x14ac:dyDescent="0.25">
      <c r="A101620" s="1" t="s">
        <v>101627</v>
      </c>
      <c r="B101620">
        <v>20.900000000000095</v>
      </c>
      <c r="C101620">
        <v>2.5560110603612478</v>
      </c>
      <c r="D101620">
        <v>1.1797693335976276</v>
      </c>
      <c r="E101620">
        <v>1.3762417267636202</v>
      </c>
      <c r="F101620">
        <v>0.69205606133919417</v>
      </c>
      <c r="G101620">
        <v>20.800000000000026</v>
      </c>
      <c r="H101620">
        <v>125000000</v>
      </c>
      <c r="I101620">
        <v>0</v>
      </c>
    </row>
    <row r="101621" spans="1:9" x14ac:dyDescent="0.25">
      <c r="A101621" s="1" t="s">
        <v>101628</v>
      </c>
      <c r="B101621">
        <v>20.999999999999861</v>
      </c>
      <c r="C101621">
        <v>2.7676715900300004</v>
      </c>
      <c r="D101621">
        <v>1.2844567239681779</v>
      </c>
      <c r="E101621">
        <v>1.4832148660618225</v>
      </c>
      <c r="F101621">
        <v>0.86173961255426068</v>
      </c>
      <c r="G101621">
        <v>20.900000000000027</v>
      </c>
      <c r="H101621">
        <v>109375000</v>
      </c>
      <c r="I101621">
        <v>0</v>
      </c>
    </row>
    <row r="101622" spans="1:9" x14ac:dyDescent="0.25">
      <c r="A101622" s="1" t="s">
        <v>101629</v>
      </c>
      <c r="B101622">
        <v>21.199999999999967</v>
      </c>
      <c r="C101622">
        <v>2.801196411475952</v>
      </c>
      <c r="D101622">
        <v>1.506368135602226</v>
      </c>
      <c r="E101622">
        <v>1.294828275873726</v>
      </c>
      <c r="F101622">
        <v>-0.61329140977901453</v>
      </c>
      <c r="G101622">
        <v>21.10000000000003</v>
      </c>
      <c r="H101622">
        <v>93750000</v>
      </c>
      <c r="I101622">
        <v>0</v>
      </c>
    </row>
    <row r="101623" spans="1:9" x14ac:dyDescent="0.25">
      <c r="A101623" s="1" t="s">
        <v>101630</v>
      </c>
      <c r="B101623">
        <v>21.200000000000038</v>
      </c>
      <c r="C101623">
        <v>2.6807474266420783</v>
      </c>
      <c r="D101623">
        <v>1.4490615214422795</v>
      </c>
      <c r="E101623">
        <v>1.2316859051997988</v>
      </c>
      <c r="F101623">
        <v>-0.40851862019474217</v>
      </c>
      <c r="G101623">
        <v>21.10000000000003</v>
      </c>
      <c r="H101623">
        <v>78125000</v>
      </c>
      <c r="I101623">
        <v>0</v>
      </c>
    </row>
    <row r="101624" spans="1:9" x14ac:dyDescent="0.25">
      <c r="A101624" s="1" t="s">
        <v>101631</v>
      </c>
      <c r="B101624">
        <v>21.000000000000046</v>
      </c>
      <c r="C101624">
        <v>2.4103205131854151</v>
      </c>
      <c r="D101624">
        <v>1.3123941097903256</v>
      </c>
      <c r="E101624">
        <v>1.0979264033950895</v>
      </c>
      <c r="F101624">
        <v>-0.27388550067790751</v>
      </c>
      <c r="G101624">
        <v>20.900000000000027</v>
      </c>
      <c r="H101624">
        <v>125000000</v>
      </c>
      <c r="I101624">
        <v>0</v>
      </c>
    </row>
    <row r="101625" spans="1:9" x14ac:dyDescent="0.25">
      <c r="A101625" s="1" t="s">
        <v>101632</v>
      </c>
      <c r="B101625">
        <v>21.000000000000082</v>
      </c>
      <c r="C101625">
        <v>2.3635772884897599</v>
      </c>
      <c r="D101625">
        <v>1.2918413821216461</v>
      </c>
      <c r="E101625">
        <v>1.0717359063681138</v>
      </c>
      <c r="F101625">
        <v>-0.24788704805355977</v>
      </c>
      <c r="G101625">
        <v>20.900000000000027</v>
      </c>
      <c r="H101625">
        <v>109375000</v>
      </c>
      <c r="I101625">
        <v>0</v>
      </c>
    </row>
    <row r="101626" spans="1:9" x14ac:dyDescent="0.25">
      <c r="A101626" s="1" t="s">
        <v>101633</v>
      </c>
      <c r="B101626">
        <v>20.700000000000021</v>
      </c>
      <c r="C101626">
        <v>2.085717642603572</v>
      </c>
      <c r="D101626">
        <v>0.94865534748049507</v>
      </c>
      <c r="E101626">
        <v>1.1370622951230769</v>
      </c>
      <c r="F101626">
        <v>0.16265136921754575</v>
      </c>
      <c r="G101626">
        <v>20.600000000000023</v>
      </c>
      <c r="H101626">
        <v>93750000</v>
      </c>
      <c r="I101626">
        <v>0</v>
      </c>
    </row>
    <row r="101627" spans="1:9" x14ac:dyDescent="0.25">
      <c r="A101627" s="1" t="s">
        <v>101634</v>
      </c>
      <c r="B101627">
        <v>20.700000000000038</v>
      </c>
      <c r="C101627">
        <v>2.0304960890092141</v>
      </c>
      <c r="D101627">
        <v>0.9193545413120976</v>
      </c>
      <c r="E101627">
        <v>1.1111415476971165</v>
      </c>
      <c r="F101627">
        <v>0.15416758334883607</v>
      </c>
      <c r="G101627">
        <v>20.600000000000023</v>
      </c>
      <c r="H101627">
        <v>78125000</v>
      </c>
      <c r="I101627">
        <v>0</v>
      </c>
    </row>
    <row r="101628" spans="1:9" x14ac:dyDescent="0.25">
      <c r="A101628" s="1" t="s">
        <v>101635</v>
      </c>
      <c r="B101628">
        <v>20.80000000000004</v>
      </c>
      <c r="C101628">
        <v>2.3149724120905297</v>
      </c>
      <c r="D101628">
        <v>1.2567529174072321</v>
      </c>
      <c r="E101628">
        <v>1.0582194946832977</v>
      </c>
      <c r="F101628">
        <v>-0.20078444718222155</v>
      </c>
      <c r="G101628">
        <v>20.700000000000024</v>
      </c>
      <c r="H101628">
        <v>78125000</v>
      </c>
      <c r="I101628">
        <v>0</v>
      </c>
    </row>
    <row r="101629" spans="1:9" x14ac:dyDescent="0.25">
      <c r="A101629" s="1" t="s">
        <v>101636</v>
      </c>
      <c r="B101629">
        <v>20.799999999999901</v>
      </c>
      <c r="C101629">
        <v>2.3498470856120535</v>
      </c>
      <c r="D101629">
        <v>1.275838984958507</v>
      </c>
      <c r="E101629">
        <v>1.0740081006535465</v>
      </c>
      <c r="F101629">
        <v>-0.21112873217967199</v>
      </c>
      <c r="G101629">
        <v>20.700000000000024</v>
      </c>
      <c r="H101629">
        <v>78125000</v>
      </c>
      <c r="I101629">
        <v>0</v>
      </c>
    </row>
    <row r="101630" spans="1:9" x14ac:dyDescent="0.25">
      <c r="A101630" s="1" t="s">
        <v>101637</v>
      </c>
      <c r="B101630">
        <v>20.8000000000001</v>
      </c>
      <c r="C101630">
        <v>2.2144963305196201</v>
      </c>
      <c r="D101630">
        <v>1.2079211460114792</v>
      </c>
      <c r="E101630">
        <v>1.006575184508141</v>
      </c>
      <c r="F101630">
        <v>-0.1753880635137155</v>
      </c>
      <c r="G101630">
        <v>20.700000000000024</v>
      </c>
      <c r="H101630">
        <v>93750000</v>
      </c>
      <c r="I101630">
        <v>0</v>
      </c>
    </row>
    <row r="101631" spans="1:9" x14ac:dyDescent="0.25">
      <c r="A101631" s="1" t="s">
        <v>101638</v>
      </c>
      <c r="B101631">
        <v>20.799999999999876</v>
      </c>
      <c r="C101631">
        <v>2.2311970643603889</v>
      </c>
      <c r="D101631">
        <v>1.2178203412374202</v>
      </c>
      <c r="E101631">
        <v>1.0133767231229687</v>
      </c>
      <c r="F101631">
        <v>-0.17711438074495733</v>
      </c>
      <c r="G101631">
        <v>20.700000000000024</v>
      </c>
      <c r="H101631">
        <v>125000000</v>
      </c>
      <c r="I101631">
        <v>0</v>
      </c>
    </row>
    <row r="101632" spans="1:9" x14ac:dyDescent="0.25">
      <c r="A101632" s="1" t="s">
        <v>101639</v>
      </c>
      <c r="B101632">
        <v>20.699999999999893</v>
      </c>
      <c r="C101632">
        <v>2.1808412805945059</v>
      </c>
      <c r="D101632">
        <v>0.99225576740877086</v>
      </c>
      <c r="E101632">
        <v>1.188585513185735</v>
      </c>
      <c r="F101632">
        <v>0.17642541861660277</v>
      </c>
      <c r="G101632">
        <v>20.600000000000023</v>
      </c>
      <c r="H101632">
        <v>78125000</v>
      </c>
      <c r="I101632">
        <v>0</v>
      </c>
    </row>
    <row r="101633" spans="1:9" x14ac:dyDescent="0.25">
      <c r="A101633" s="1" t="s">
        <v>101640</v>
      </c>
      <c r="B101633">
        <v>20.80000000000004</v>
      </c>
      <c r="C101633">
        <v>2.1893711753698386</v>
      </c>
      <c r="D101633">
        <v>0.99476799475534383</v>
      </c>
      <c r="E101633">
        <v>1.1946031806144948</v>
      </c>
      <c r="F101633">
        <v>0.17616870202790569</v>
      </c>
      <c r="G101633">
        <v>20.700000000000024</v>
      </c>
      <c r="H101633">
        <v>78125000</v>
      </c>
      <c r="I101633">
        <v>0</v>
      </c>
    </row>
    <row r="101634" spans="1:9" x14ac:dyDescent="0.25">
      <c r="A101634" s="1" t="s">
        <v>101641</v>
      </c>
      <c r="B101634">
        <v>20.600000000000019</v>
      </c>
      <c r="C101634">
        <v>1.833453155994976</v>
      </c>
      <c r="D101634">
        <v>0.83219744743745805</v>
      </c>
      <c r="E101634">
        <v>1.001255708557518</v>
      </c>
      <c r="F101634">
        <v>0.12554430675183292</v>
      </c>
      <c r="G101634">
        <v>20.500000000000021</v>
      </c>
      <c r="H101634">
        <v>93750000</v>
      </c>
      <c r="I101634">
        <v>0</v>
      </c>
    </row>
    <row r="101635" spans="1:9" x14ac:dyDescent="0.25">
      <c r="A101635" s="1" t="s">
        <v>101642</v>
      </c>
      <c r="B101635">
        <v>20.600000000000016</v>
      </c>
      <c r="C101635">
        <v>1.8689072793927224</v>
      </c>
      <c r="D101635">
        <v>0.84827208230855611</v>
      </c>
      <c r="E101635">
        <v>1.0206351970841663</v>
      </c>
      <c r="F101635">
        <v>0.12555169501383556</v>
      </c>
      <c r="G101635">
        <v>20.500000000000021</v>
      </c>
      <c r="H101635">
        <v>93750000</v>
      </c>
      <c r="I101635">
        <v>0</v>
      </c>
    </row>
    <row r="101636" spans="1:9" x14ac:dyDescent="0.25">
      <c r="A101636" s="1" t="s">
        <v>101643</v>
      </c>
      <c r="B101636">
        <v>20.699999999999957</v>
      </c>
      <c r="C101636">
        <v>2.2799625412613853</v>
      </c>
      <c r="D101636">
        <v>1.0543569720231218</v>
      </c>
      <c r="E101636">
        <v>1.2256055692382635</v>
      </c>
      <c r="F101636">
        <v>0.43982310269562541</v>
      </c>
      <c r="G101636">
        <v>20.600000000000023</v>
      </c>
      <c r="H101636">
        <v>109375000</v>
      </c>
      <c r="I101636">
        <v>0</v>
      </c>
    </row>
    <row r="101637" spans="1:9" x14ac:dyDescent="0.25">
      <c r="A101637" s="1" t="s">
        <v>101644</v>
      </c>
      <c r="B101637">
        <v>20.799999999999873</v>
      </c>
      <c r="C101637">
        <v>2.5108790219930253</v>
      </c>
      <c r="D101637">
        <v>1.1687022455467373</v>
      </c>
      <c r="E101637">
        <v>1.342176776446288</v>
      </c>
      <c r="F101637">
        <v>0.5518751160414217</v>
      </c>
      <c r="G101637">
        <v>20.700000000000024</v>
      </c>
      <c r="H101637">
        <v>78125000</v>
      </c>
      <c r="I101637">
        <v>0</v>
      </c>
    </row>
    <row r="101638" spans="1:9" x14ac:dyDescent="0.25">
      <c r="A101638" s="1" t="s">
        <v>101645</v>
      </c>
      <c r="B101638">
        <v>21.500000000000046</v>
      </c>
      <c r="C101638">
        <v>3.0605121289513924</v>
      </c>
      <c r="D101638">
        <v>1.6484062210910078</v>
      </c>
      <c r="E101638">
        <v>1.4121059078603846</v>
      </c>
      <c r="F101638">
        <v>-0.74381891853407245</v>
      </c>
      <c r="G101638">
        <v>21.400000000000034</v>
      </c>
      <c r="H101638">
        <v>46875000</v>
      </c>
      <c r="I101638">
        <v>0</v>
      </c>
    </row>
    <row r="101639" spans="1:9" x14ac:dyDescent="0.25">
      <c r="A101639" s="1" t="s">
        <v>101646</v>
      </c>
      <c r="B101639">
        <v>21.5</v>
      </c>
      <c r="C101639">
        <v>2.8832355058461152</v>
      </c>
      <c r="D101639">
        <v>1.5627072831602598</v>
      </c>
      <c r="E101639">
        <v>1.3205282226858555</v>
      </c>
      <c r="F101639">
        <v>-0.55464588153151873</v>
      </c>
      <c r="G101639">
        <v>21.400000000000034</v>
      </c>
      <c r="H101639">
        <v>62500000</v>
      </c>
      <c r="I101639">
        <v>0</v>
      </c>
    </row>
    <row r="101640" spans="1:9" x14ac:dyDescent="0.25">
      <c r="A101640" s="1" t="s">
        <v>101647</v>
      </c>
      <c r="B101640">
        <v>21.300000000000047</v>
      </c>
      <c r="C101640">
        <v>2.6962762103562801</v>
      </c>
      <c r="D101640">
        <v>1.4678505378898792</v>
      </c>
      <c r="E101640">
        <v>1.2284256724664009</v>
      </c>
      <c r="F101640">
        <v>-0.32242409125100568</v>
      </c>
      <c r="G101640">
        <v>21.200000000000031</v>
      </c>
      <c r="H101640">
        <v>62500000</v>
      </c>
      <c r="I101640">
        <v>0</v>
      </c>
    </row>
    <row r="101641" spans="1:9" x14ac:dyDescent="0.25">
      <c r="A101641" s="1" t="s">
        <v>101648</v>
      </c>
      <c r="B101641">
        <v>21.299999999999866</v>
      </c>
      <c r="C101641">
        <v>2.6376564661314088</v>
      </c>
      <c r="D101641">
        <v>1.44139647808211</v>
      </c>
      <c r="E101641">
        <v>1.1962599880492988</v>
      </c>
      <c r="F101641">
        <v>-0.29626925578908381</v>
      </c>
      <c r="G101641">
        <v>21.200000000000031</v>
      </c>
      <c r="H101641">
        <v>62500000</v>
      </c>
      <c r="I101641">
        <v>0</v>
      </c>
    </row>
    <row r="101642" spans="1:9" x14ac:dyDescent="0.25">
      <c r="A101642" s="1" t="s">
        <v>101649</v>
      </c>
      <c r="B101642">
        <v>20.499999999999961</v>
      </c>
      <c r="C101642">
        <v>1.7250634916474246</v>
      </c>
      <c r="D101642">
        <v>0.78106508408362041</v>
      </c>
      <c r="E101642">
        <v>0.94399840756380415</v>
      </c>
      <c r="F101642">
        <v>0.11460548992955877</v>
      </c>
      <c r="G101642">
        <v>20.40000000000002</v>
      </c>
      <c r="H101642">
        <v>93750000</v>
      </c>
      <c r="I101642">
        <v>0</v>
      </c>
    </row>
    <row r="101643" spans="1:9" x14ac:dyDescent="0.25">
      <c r="A101643" s="1" t="s">
        <v>101650</v>
      </c>
      <c r="B101643">
        <v>20.499999999999897</v>
      </c>
      <c r="C101643">
        <v>1.6843590933783736</v>
      </c>
      <c r="D101643">
        <v>0.7590787903650531</v>
      </c>
      <c r="E101643">
        <v>0.92528030301332054</v>
      </c>
      <c r="F101643">
        <v>0.10916891592344768</v>
      </c>
      <c r="G101643">
        <v>20.40000000000002</v>
      </c>
      <c r="H101643">
        <v>78125000</v>
      </c>
      <c r="I101643">
        <v>0</v>
      </c>
    </row>
    <row r="101644" spans="1:9" x14ac:dyDescent="0.25">
      <c r="A101644" s="1" t="s">
        <v>101651</v>
      </c>
      <c r="B101644">
        <v>20.500000000000043</v>
      </c>
      <c r="C101644">
        <v>1.8580347752752475</v>
      </c>
      <c r="D101644">
        <v>0.84910326290613902</v>
      </c>
      <c r="E101644">
        <v>1.0089315123691085</v>
      </c>
      <c r="F101644">
        <v>0.14049940737636524</v>
      </c>
      <c r="G101644">
        <v>20.40000000000002</v>
      </c>
      <c r="H101644">
        <v>62500000</v>
      </c>
      <c r="I101644">
        <v>0</v>
      </c>
    </row>
    <row r="101645" spans="1:9" x14ac:dyDescent="0.25">
      <c r="A101645" s="1" t="s">
        <v>101652</v>
      </c>
      <c r="B101645">
        <v>20.500000000000036</v>
      </c>
      <c r="C101645">
        <v>1.8058129436454435</v>
      </c>
      <c r="D101645">
        <v>0.82166180237563058</v>
      </c>
      <c r="E101645">
        <v>0.98415114126981296</v>
      </c>
      <c r="F101645">
        <v>0.13507855001243918</v>
      </c>
      <c r="G101645">
        <v>20.40000000000002</v>
      </c>
      <c r="H101645">
        <v>140625000</v>
      </c>
      <c r="I101645">
        <v>0</v>
      </c>
    </row>
    <row r="101646" spans="1:9" x14ac:dyDescent="0.25">
      <c r="A101646" s="1" t="s">
        <v>101653</v>
      </c>
      <c r="B101646">
        <v>20.499999999999879</v>
      </c>
      <c r="C101646">
        <v>2.0656599452359066</v>
      </c>
      <c r="D101646">
        <v>0.95389375842507285</v>
      </c>
      <c r="E101646">
        <v>1.1117661868108337</v>
      </c>
      <c r="F101646">
        <v>0.16757871682354031</v>
      </c>
      <c r="G101646">
        <v>20.40000000000002</v>
      </c>
      <c r="H101646">
        <v>125000000</v>
      </c>
      <c r="I101646">
        <v>0</v>
      </c>
    </row>
    <row r="101647" spans="1:9" x14ac:dyDescent="0.25">
      <c r="A101647" s="1" t="s">
        <v>101654</v>
      </c>
      <c r="B101647">
        <v>20.500000000000036</v>
      </c>
      <c r="C101647">
        <v>2.016679016368367</v>
      </c>
      <c r="D101647">
        <v>0.92850286480784039</v>
      </c>
      <c r="E101647">
        <v>1.0881761515605266</v>
      </c>
      <c r="F101647">
        <v>0.16622369225852118</v>
      </c>
      <c r="G101647">
        <v>20.40000000000002</v>
      </c>
      <c r="H101647">
        <v>93750000</v>
      </c>
      <c r="I101647">
        <v>0</v>
      </c>
    </row>
    <row r="101648" spans="1:9" x14ac:dyDescent="0.25">
      <c r="A101648" s="1" t="s">
        <v>101655</v>
      </c>
      <c r="B101648">
        <v>20.500000000000039</v>
      </c>
      <c r="C101648">
        <v>1.8704333346422555</v>
      </c>
      <c r="D101648">
        <v>0.84985313947508967</v>
      </c>
      <c r="E101648">
        <v>1.0205801951671658</v>
      </c>
      <c r="F101648">
        <v>0.13811173713969316</v>
      </c>
      <c r="G101648">
        <v>20.40000000000002</v>
      </c>
      <c r="H101648">
        <v>62500000</v>
      </c>
      <c r="I101648">
        <v>0</v>
      </c>
    </row>
    <row r="101649" spans="1:9" x14ac:dyDescent="0.25">
      <c r="A101649" s="1" t="s">
        <v>101656</v>
      </c>
      <c r="B101649">
        <v>20.599999999999874</v>
      </c>
      <c r="C101649">
        <v>1.8842077252936029</v>
      </c>
      <c r="D101649">
        <v>0.85503939841699816</v>
      </c>
      <c r="E101649">
        <v>1.0291683268766048</v>
      </c>
      <c r="F101649">
        <v>0.13905661826551885</v>
      </c>
      <c r="G101649">
        <v>20.500000000000021</v>
      </c>
      <c r="H101649">
        <v>109375000</v>
      </c>
      <c r="I101649">
        <v>0</v>
      </c>
    </row>
    <row r="101650" spans="1:9" x14ac:dyDescent="0.25">
      <c r="A101650" s="1" t="s">
        <v>101657</v>
      </c>
      <c r="B101650">
        <v>21.000000000000043</v>
      </c>
      <c r="C101650">
        <v>2.3197405578243453</v>
      </c>
      <c r="D101650">
        <v>1.0499638659010238</v>
      </c>
      <c r="E101650">
        <v>1.2697766919233215</v>
      </c>
      <c r="F101650">
        <v>0.20535792327552294</v>
      </c>
      <c r="G101650">
        <v>20.900000000000027</v>
      </c>
      <c r="H101650">
        <v>78125000</v>
      </c>
      <c r="I101650">
        <v>0</v>
      </c>
    </row>
    <row r="101651" spans="1:9" x14ac:dyDescent="0.25">
      <c r="A101651" s="1" t="s">
        <v>101658</v>
      </c>
      <c r="B101651">
        <v>20.999999999999901</v>
      </c>
      <c r="C101651">
        <v>2.2957329338574546</v>
      </c>
      <c r="D101651">
        <v>1.0362646235406512</v>
      </c>
      <c r="E101651">
        <v>1.2594683103168034</v>
      </c>
      <c r="F101651">
        <v>0.19731895351519269</v>
      </c>
      <c r="G101651">
        <v>20.900000000000027</v>
      </c>
      <c r="H101651">
        <v>78125000</v>
      </c>
      <c r="I101651">
        <v>0</v>
      </c>
    </row>
    <row r="101652" spans="1:9" x14ac:dyDescent="0.25">
      <c r="A101652" s="1" t="s">
        <v>101659</v>
      </c>
      <c r="B101652">
        <v>21.200000000000028</v>
      </c>
      <c r="C101652">
        <v>2.9786268745002658</v>
      </c>
      <c r="D101652">
        <v>1.3784867723587229</v>
      </c>
      <c r="E101652">
        <v>1.6001401021415429</v>
      </c>
      <c r="F101652">
        <v>0.75167263188148237</v>
      </c>
      <c r="G101652">
        <v>21.10000000000003</v>
      </c>
      <c r="H101652">
        <v>93750000</v>
      </c>
      <c r="I101652">
        <v>0</v>
      </c>
    </row>
    <row r="101653" spans="1:9" x14ac:dyDescent="0.25">
      <c r="A101653" s="1" t="s">
        <v>101660</v>
      </c>
      <c r="B101653">
        <v>21.300000000000047</v>
      </c>
      <c r="C101653">
        <v>3.1352228626078045</v>
      </c>
      <c r="D101653">
        <v>1.4556314379717521</v>
      </c>
      <c r="E101653">
        <v>1.6795914246360524</v>
      </c>
      <c r="F101653">
        <v>0.55319554436717366</v>
      </c>
      <c r="G101653">
        <v>21.200000000000031</v>
      </c>
      <c r="H101653">
        <v>109375000</v>
      </c>
      <c r="I101653">
        <v>0</v>
      </c>
    </row>
    <row r="101654" spans="1:9" x14ac:dyDescent="0.25">
      <c r="A101654" s="1" t="s">
        <v>101661</v>
      </c>
      <c r="B101654">
        <v>20.899999999999952</v>
      </c>
      <c r="C101654">
        <v>2.4678171410992693</v>
      </c>
      <c r="D101654">
        <v>1.3272473140315721</v>
      </c>
      <c r="E101654">
        <v>1.1405698270676972</v>
      </c>
      <c r="F101654">
        <v>-0.48460768115282793</v>
      </c>
      <c r="G101654">
        <v>20.800000000000026</v>
      </c>
      <c r="H101654">
        <v>78125000</v>
      </c>
      <c r="I101654">
        <v>0</v>
      </c>
    </row>
    <row r="101655" spans="1:9" x14ac:dyDescent="0.25">
      <c r="A101655" s="1" t="s">
        <v>101662</v>
      </c>
      <c r="B101655">
        <v>20.899999999999959</v>
      </c>
      <c r="C101655">
        <v>2.4644295633818305</v>
      </c>
      <c r="D101655">
        <v>1.328440214238729</v>
      </c>
      <c r="E101655">
        <v>1.1359893491431015</v>
      </c>
      <c r="F101655">
        <v>-0.42899980304427698</v>
      </c>
      <c r="G101655">
        <v>20.800000000000026</v>
      </c>
      <c r="H101655">
        <v>46875000</v>
      </c>
      <c r="I101655">
        <v>0</v>
      </c>
    </row>
    <row r="101656" spans="1:9" x14ac:dyDescent="0.25">
      <c r="A101656" s="1" t="s">
        <v>101663</v>
      </c>
      <c r="B101656">
        <v>20.800000000000043</v>
      </c>
      <c r="C101656">
        <v>2.1830595108523001</v>
      </c>
      <c r="D101656">
        <v>1.1862329520241048</v>
      </c>
      <c r="E101656">
        <v>0.99682655882819526</v>
      </c>
      <c r="F101656">
        <v>-0.19449634394256154</v>
      </c>
      <c r="G101656">
        <v>20.700000000000024</v>
      </c>
      <c r="H101656">
        <v>93750000</v>
      </c>
      <c r="I101656">
        <v>0</v>
      </c>
    </row>
    <row r="101657" spans="1:9" x14ac:dyDescent="0.25">
      <c r="A101657" s="1" t="s">
        <v>101664</v>
      </c>
      <c r="B101657">
        <v>20.80000000000004</v>
      </c>
      <c r="C101657">
        <v>2.1559393213091167</v>
      </c>
      <c r="D101657">
        <v>1.1754480326461088</v>
      </c>
      <c r="E101657">
        <v>0.98049128866300794</v>
      </c>
      <c r="F101657">
        <v>-0.18428324733053669</v>
      </c>
      <c r="G101657">
        <v>20.700000000000024</v>
      </c>
      <c r="H101657">
        <v>78125000</v>
      </c>
      <c r="I101657">
        <v>0</v>
      </c>
    </row>
    <row r="101658" spans="1:9" x14ac:dyDescent="0.25">
      <c r="A101658" s="1" t="s">
        <v>101665</v>
      </c>
      <c r="B101658">
        <v>20.599999999999902</v>
      </c>
      <c r="C101658">
        <v>2.0836734632566829</v>
      </c>
      <c r="D101658">
        <v>1.1276049282425755</v>
      </c>
      <c r="E101658">
        <v>0.95606853501410738</v>
      </c>
      <c r="F101658">
        <v>-0.17184749023038037</v>
      </c>
      <c r="G101658">
        <v>20.500000000000021</v>
      </c>
      <c r="H101658">
        <v>78125000</v>
      </c>
      <c r="I101658">
        <v>0</v>
      </c>
    </row>
    <row r="101659" spans="1:9" x14ac:dyDescent="0.25">
      <c r="A101659" s="1" t="s">
        <v>101666</v>
      </c>
      <c r="B101659">
        <v>20.600000000000041</v>
      </c>
      <c r="C101659">
        <v>2.1330685353163288</v>
      </c>
      <c r="D101659">
        <v>1.1541654262751275</v>
      </c>
      <c r="E101659">
        <v>0.97890310904120126</v>
      </c>
      <c r="F101659">
        <v>-0.18151802276302842</v>
      </c>
      <c r="G101659">
        <v>20.500000000000021</v>
      </c>
      <c r="H101659">
        <v>125000000</v>
      </c>
      <c r="I101659">
        <v>0</v>
      </c>
    </row>
    <row r="101660" spans="1:9" x14ac:dyDescent="0.25">
      <c r="A101660" s="1" t="s">
        <v>101667</v>
      </c>
      <c r="B101660">
        <v>20.599999999999955</v>
      </c>
      <c r="C101660">
        <v>1.9438381884076916</v>
      </c>
      <c r="D101660">
        <v>1.0584966321692821</v>
      </c>
      <c r="E101660">
        <v>0.88534155623840949</v>
      </c>
      <c r="F101660">
        <v>-0.14396005656566357</v>
      </c>
      <c r="G101660">
        <v>20.500000000000021</v>
      </c>
      <c r="H101660">
        <v>109375000</v>
      </c>
      <c r="I101660">
        <v>0</v>
      </c>
    </row>
    <row r="101661" spans="1:9" x14ac:dyDescent="0.25">
      <c r="A101661" s="1" t="s">
        <v>101668</v>
      </c>
      <c r="B101661">
        <v>20.599999999999934</v>
      </c>
      <c r="C101661">
        <v>1.9715466704633355</v>
      </c>
      <c r="D101661">
        <v>1.0739909091958202</v>
      </c>
      <c r="E101661">
        <v>0.89755576126751535</v>
      </c>
      <c r="F101661">
        <v>-0.14852237912090382</v>
      </c>
      <c r="G101661">
        <v>20.500000000000021</v>
      </c>
      <c r="H101661">
        <v>31250000</v>
      </c>
      <c r="I101661">
        <v>0</v>
      </c>
    </row>
    <row r="101662" spans="1:9" x14ac:dyDescent="0.25">
      <c r="A101662" s="1" t="s">
        <v>101669</v>
      </c>
      <c r="B101662">
        <v>20.600000000000094</v>
      </c>
      <c r="C101662">
        <v>1.9029348991783985</v>
      </c>
      <c r="D101662">
        <v>1.0394170235914664</v>
      </c>
      <c r="E101662">
        <v>0.86351787558693216</v>
      </c>
      <c r="F101662">
        <v>-0.1328957064174654</v>
      </c>
      <c r="G101662">
        <v>20.500000000000021</v>
      </c>
      <c r="H101662">
        <v>109375000</v>
      </c>
      <c r="I101662">
        <v>0</v>
      </c>
    </row>
    <row r="101663" spans="1:9" x14ac:dyDescent="0.25">
      <c r="A101663" s="1" t="s">
        <v>101670</v>
      </c>
      <c r="B101663">
        <v>20.599999999999877</v>
      </c>
      <c r="C101663">
        <v>1.9145803112517759</v>
      </c>
      <c r="D101663">
        <v>1.0467568847512507</v>
      </c>
      <c r="E101663">
        <v>0.86782342650052513</v>
      </c>
      <c r="F101663">
        <v>-0.13391915323318848</v>
      </c>
      <c r="G101663">
        <v>20.500000000000021</v>
      </c>
      <c r="H101663">
        <v>109375000</v>
      </c>
      <c r="I101663">
        <v>0</v>
      </c>
    </row>
    <row r="101664" spans="1:9" x14ac:dyDescent="0.25">
      <c r="A101664" s="1" t="s">
        <v>101671</v>
      </c>
      <c r="B101664">
        <v>20.700000000000021</v>
      </c>
      <c r="C101664">
        <v>2.332451472137123</v>
      </c>
      <c r="D101664">
        <v>1.2536924728799521</v>
      </c>
      <c r="E101664">
        <v>1.0787589992571709</v>
      </c>
      <c r="F101664">
        <v>-0.25136129057767898</v>
      </c>
      <c r="G101664">
        <v>20.600000000000023</v>
      </c>
      <c r="H101664">
        <v>125000000</v>
      </c>
      <c r="I101664">
        <v>0</v>
      </c>
    </row>
    <row r="101665" spans="1:9" x14ac:dyDescent="0.25">
      <c r="A101665" s="1" t="s">
        <v>101672</v>
      </c>
      <c r="B101665">
        <v>20.800000000000011</v>
      </c>
      <c r="C101665">
        <v>2.3971183192277494</v>
      </c>
      <c r="D101665">
        <v>1.289064556884274</v>
      </c>
      <c r="E101665">
        <v>1.1080537623434754</v>
      </c>
      <c r="F101665">
        <v>-0.28085575842691179</v>
      </c>
      <c r="G101665">
        <v>20.700000000000024</v>
      </c>
      <c r="H101665">
        <v>109375000</v>
      </c>
      <c r="I101665">
        <v>0</v>
      </c>
    </row>
    <row r="101666" spans="1:9" x14ac:dyDescent="0.25">
      <c r="A101666" s="1" t="s">
        <v>101673</v>
      </c>
      <c r="B101666">
        <v>20.999999999999932</v>
      </c>
      <c r="C101666">
        <v>2.3850432295360084</v>
      </c>
      <c r="D101666">
        <v>0.91994924169151293</v>
      </c>
      <c r="E101666">
        <v>1.4650939878444955</v>
      </c>
      <c r="F101666">
        <v>0.15015189417174213</v>
      </c>
      <c r="G101666">
        <v>20.900000000000027</v>
      </c>
      <c r="H101666">
        <v>109375000</v>
      </c>
      <c r="I101666">
        <v>0</v>
      </c>
    </row>
    <row r="101667" spans="1:9" x14ac:dyDescent="0.25">
      <c r="A101667" s="1" t="s">
        <v>101674</v>
      </c>
      <c r="B101667">
        <v>20.999999999999932</v>
      </c>
      <c r="C101667">
        <v>2.3989046495542805</v>
      </c>
      <c r="D101667">
        <v>0.92175255762194208</v>
      </c>
      <c r="E101667">
        <v>1.4771520919323384</v>
      </c>
      <c r="F101667">
        <v>0.14718815335572133</v>
      </c>
      <c r="G101667">
        <v>20.900000000000027</v>
      </c>
      <c r="H101667">
        <v>93750000</v>
      </c>
      <c r="I101667">
        <v>0</v>
      </c>
    </row>
    <row r="101668" spans="1:9" x14ac:dyDescent="0.25">
      <c r="A101668" s="1" t="s">
        <v>101675</v>
      </c>
      <c r="B101668">
        <v>21.199999999999939</v>
      </c>
      <c r="C101668">
        <v>2.8867871315109377</v>
      </c>
      <c r="D101668">
        <v>1.1736719536461804</v>
      </c>
      <c r="E101668">
        <v>1.7131151778647573</v>
      </c>
      <c r="F101668">
        <v>0.69222970022390484</v>
      </c>
      <c r="G101668">
        <v>21.10000000000003</v>
      </c>
      <c r="H101668">
        <v>109375000</v>
      </c>
      <c r="I101668">
        <v>0</v>
      </c>
    </row>
    <row r="101669" spans="1:9" x14ac:dyDescent="0.25">
      <c r="A101669" s="1" t="s">
        <v>101676</v>
      </c>
      <c r="B101669">
        <v>21.199999999999989</v>
      </c>
      <c r="C101669">
        <v>3.1124434609783389</v>
      </c>
      <c r="D101669">
        <v>1.2830040174542874</v>
      </c>
      <c r="E101669">
        <v>1.8294394435240515</v>
      </c>
      <c r="F101669">
        <v>0.86358804918457732</v>
      </c>
      <c r="G101669">
        <v>21.10000000000003</v>
      </c>
      <c r="H101669">
        <v>78125000</v>
      </c>
      <c r="I101669">
        <v>0</v>
      </c>
    </row>
    <row r="101670" spans="1:9" x14ac:dyDescent="0.25">
      <c r="A101670" s="1" t="s">
        <v>101677</v>
      </c>
      <c r="B101670">
        <v>21.399999999999935</v>
      </c>
      <c r="C101670">
        <v>3.1444797546236654</v>
      </c>
      <c r="D101670">
        <v>1.8509226384997652</v>
      </c>
      <c r="E101670">
        <v>1.2935571161239001</v>
      </c>
      <c r="F101670">
        <v>-0.61948014405528173</v>
      </c>
      <c r="G101670">
        <v>21.300000000000033</v>
      </c>
      <c r="H101670">
        <v>93750000</v>
      </c>
      <c r="I101670">
        <v>0</v>
      </c>
    </row>
    <row r="101671" spans="1:9" x14ac:dyDescent="0.25">
      <c r="A101671" s="1" t="s">
        <v>101678</v>
      </c>
      <c r="B101671">
        <v>21.4</v>
      </c>
      <c r="C101671">
        <v>3.0398231282582993</v>
      </c>
      <c r="D101671">
        <v>1.8075589138800856</v>
      </c>
      <c r="E101671">
        <v>1.2322642143782137</v>
      </c>
      <c r="F101671">
        <v>-0.3972709281618183</v>
      </c>
      <c r="G101671">
        <v>21.300000000000033</v>
      </c>
      <c r="H101671">
        <v>78125000</v>
      </c>
      <c r="I101671">
        <v>0</v>
      </c>
    </row>
    <row r="101672" spans="1:9" x14ac:dyDescent="0.25">
      <c r="A101672" s="1" t="s">
        <v>101679</v>
      </c>
      <c r="B101672">
        <v>21.299999999999926</v>
      </c>
      <c r="C101672">
        <v>2.7539074465534177</v>
      </c>
      <c r="D101672">
        <v>1.6640202238602604</v>
      </c>
      <c r="E101672">
        <v>1.0898872226931573</v>
      </c>
      <c r="F101672">
        <v>-0.27219078068147651</v>
      </c>
      <c r="G101672">
        <v>21.200000000000031</v>
      </c>
      <c r="H101672">
        <v>93750000</v>
      </c>
      <c r="I101672">
        <v>0</v>
      </c>
    </row>
    <row r="101673" spans="1:9" x14ac:dyDescent="0.25">
      <c r="A101673" s="1" t="s">
        <v>101680</v>
      </c>
      <c r="B101673">
        <v>21.299999999999962</v>
      </c>
      <c r="C101673">
        <v>2.7190677641755436</v>
      </c>
      <c r="D101673">
        <v>1.6560299587556391</v>
      </c>
      <c r="E101673">
        <v>1.0630378054199046</v>
      </c>
      <c r="F101673">
        <v>-0.24659530404441066</v>
      </c>
      <c r="G101673">
        <v>21.200000000000031</v>
      </c>
      <c r="H101673">
        <v>93750000</v>
      </c>
      <c r="I101673">
        <v>0</v>
      </c>
    </row>
    <row r="101674" spans="1:9" x14ac:dyDescent="0.25">
      <c r="A101674" s="1" t="s">
        <v>101681</v>
      </c>
      <c r="B101674">
        <v>20.900000000000006</v>
      </c>
      <c r="C101674">
        <v>2.4193970245658289</v>
      </c>
      <c r="D101674">
        <v>0.94152697614145842</v>
      </c>
      <c r="E101674">
        <v>1.4778700484243705</v>
      </c>
      <c r="F101674">
        <v>0.161184938146401</v>
      </c>
      <c r="G101674">
        <v>20.800000000000026</v>
      </c>
      <c r="H101674">
        <v>93750000</v>
      </c>
      <c r="I101674">
        <v>0</v>
      </c>
    </row>
    <row r="101675" spans="1:9" x14ac:dyDescent="0.25">
      <c r="A101675" s="1" t="s">
        <v>101682</v>
      </c>
      <c r="B101675">
        <v>20.900000000000002</v>
      </c>
      <c r="C101675">
        <v>2.3739610174617902</v>
      </c>
      <c r="D101675">
        <v>0.91172340329236068</v>
      </c>
      <c r="E101675">
        <v>1.4622376141694295</v>
      </c>
      <c r="F101675">
        <v>0.15290616798765999</v>
      </c>
      <c r="G101675">
        <v>20.800000000000026</v>
      </c>
      <c r="H101675">
        <v>78125000</v>
      </c>
      <c r="I101675">
        <v>0</v>
      </c>
    </row>
    <row r="101676" spans="1:9" x14ac:dyDescent="0.25">
      <c r="A101676" s="1" t="s">
        <v>101683</v>
      </c>
      <c r="B101676">
        <v>20.999999999999943</v>
      </c>
      <c r="C101676">
        <v>2.6642047276931091</v>
      </c>
      <c r="D101676">
        <v>1.6114374815651655</v>
      </c>
      <c r="E101676">
        <v>1.0527672461279436</v>
      </c>
      <c r="F101676">
        <v>-0.19940323616906674</v>
      </c>
      <c r="G101676">
        <v>20.900000000000027</v>
      </c>
      <c r="H101676">
        <v>125000000</v>
      </c>
      <c r="I101676">
        <v>0</v>
      </c>
    </row>
    <row r="101677" spans="1:9" x14ac:dyDescent="0.25">
      <c r="A101677" s="1" t="s">
        <v>101684</v>
      </c>
      <c r="B101677">
        <v>20.999999999999986</v>
      </c>
      <c r="C101677">
        <v>2.7089176138376185</v>
      </c>
      <c r="D101677">
        <v>1.639286682193573</v>
      </c>
      <c r="E101677">
        <v>1.0696309316440455</v>
      </c>
      <c r="F101677">
        <v>-0.21032543434730444</v>
      </c>
      <c r="G101677">
        <v>20.900000000000027</v>
      </c>
      <c r="H101677">
        <v>109375000</v>
      </c>
      <c r="I101677">
        <v>0</v>
      </c>
    </row>
    <row r="101678" spans="1:9" x14ac:dyDescent="0.25">
      <c r="A101678" s="1" t="s">
        <v>101685</v>
      </c>
      <c r="B101678">
        <v>20.999999999999943</v>
      </c>
      <c r="C101678">
        <v>2.569352131673095</v>
      </c>
      <c r="D101678">
        <v>1.5693021870922337</v>
      </c>
      <c r="E101678">
        <v>1.0000499445808613</v>
      </c>
      <c r="F101678">
        <v>-0.17542682053785397</v>
      </c>
      <c r="G101678">
        <v>20.900000000000027</v>
      </c>
      <c r="H101678">
        <v>78125000</v>
      </c>
      <c r="I101678">
        <v>0</v>
      </c>
    </row>
    <row r="101679" spans="1:9" x14ac:dyDescent="0.25">
      <c r="A101679" s="1" t="s">
        <v>101686</v>
      </c>
      <c r="B101679">
        <v>20.999999999999918</v>
      </c>
      <c r="C101679">
        <v>2.5951126785623422</v>
      </c>
      <c r="D101679">
        <v>1.5883835379061968</v>
      </c>
      <c r="E101679">
        <v>1.0067291406561454</v>
      </c>
      <c r="F101679">
        <v>-0.17546844973633036</v>
      </c>
      <c r="G101679">
        <v>20.900000000000027</v>
      </c>
      <c r="H101679">
        <v>93750000</v>
      </c>
      <c r="I101679">
        <v>0</v>
      </c>
    </row>
    <row r="101680" spans="1:9" x14ac:dyDescent="0.25">
      <c r="A101680" s="1" t="s">
        <v>101687</v>
      </c>
      <c r="B101680">
        <v>20.999999999999989</v>
      </c>
      <c r="C101680">
        <v>2.5370420805994582</v>
      </c>
      <c r="D101680">
        <v>0.98471792253811241</v>
      </c>
      <c r="E101680">
        <v>1.5523241580613458</v>
      </c>
      <c r="F101680">
        <v>0.17407473939178519</v>
      </c>
      <c r="G101680">
        <v>20.900000000000027</v>
      </c>
      <c r="H101680">
        <v>78125000</v>
      </c>
      <c r="I101680">
        <v>0</v>
      </c>
    </row>
    <row r="101681" spans="1:9" x14ac:dyDescent="0.25">
      <c r="A101681" s="1" t="s">
        <v>101688</v>
      </c>
      <c r="B101681">
        <v>20.999999999999943</v>
      </c>
      <c r="C101681">
        <v>2.5554489743515973</v>
      </c>
      <c r="D101681">
        <v>0.98646684804415719</v>
      </c>
      <c r="E101681">
        <v>1.5689821263074402</v>
      </c>
      <c r="F101681">
        <v>0.17373367486332603</v>
      </c>
      <c r="G101681">
        <v>20.900000000000027</v>
      </c>
      <c r="H101681">
        <v>31250000</v>
      </c>
      <c r="I101681">
        <v>0</v>
      </c>
    </row>
    <row r="101682" spans="1:9" x14ac:dyDescent="0.25">
      <c r="A101682" s="1" t="s">
        <v>101689</v>
      </c>
      <c r="B101682">
        <v>20.699999999999967</v>
      </c>
      <c r="C101682">
        <v>2.1161609146162577</v>
      </c>
      <c r="D101682">
        <v>0.81885933029349767</v>
      </c>
      <c r="E101682">
        <v>1.29730158432276</v>
      </c>
      <c r="F101682">
        <v>0.12390395245749719</v>
      </c>
      <c r="G101682">
        <v>20.600000000000023</v>
      </c>
      <c r="H101682">
        <v>93750000</v>
      </c>
      <c r="I101682">
        <v>0</v>
      </c>
    </row>
    <row r="101683" spans="1:9" x14ac:dyDescent="0.25">
      <c r="A101683" s="1" t="s">
        <v>101690</v>
      </c>
      <c r="B101683">
        <v>20.699999999999992</v>
      </c>
      <c r="C101683">
        <v>2.1595164882564655</v>
      </c>
      <c r="D101683">
        <v>0.83542632307841824</v>
      </c>
      <c r="E101683">
        <v>1.3240901651780472</v>
      </c>
      <c r="F101683">
        <v>0.12380328851777289</v>
      </c>
      <c r="G101683">
        <v>20.600000000000023</v>
      </c>
      <c r="H101683">
        <v>78125000</v>
      </c>
      <c r="I101683">
        <v>0</v>
      </c>
    </row>
    <row r="101684" spans="1:9" x14ac:dyDescent="0.25">
      <c r="A101684" s="1" t="s">
        <v>101691</v>
      </c>
      <c r="B101684">
        <v>20.899999999999945</v>
      </c>
      <c r="C101684">
        <v>2.5658912083371721</v>
      </c>
      <c r="D101684">
        <v>1.0456332978406042</v>
      </c>
      <c r="E101684">
        <v>1.5202579104965679</v>
      </c>
      <c r="F101684">
        <v>0.4380850111901391</v>
      </c>
      <c r="G101684">
        <v>20.800000000000026</v>
      </c>
      <c r="H101684">
        <v>93750000</v>
      </c>
      <c r="I101684">
        <v>0</v>
      </c>
    </row>
    <row r="101685" spans="1:9" x14ac:dyDescent="0.25">
      <c r="A101685" s="1" t="s">
        <v>101692</v>
      </c>
      <c r="B101685">
        <v>20.89999999999997</v>
      </c>
      <c r="C101685">
        <v>2.8035448371337108</v>
      </c>
      <c r="D101685">
        <v>1.1610976387660652</v>
      </c>
      <c r="E101685">
        <v>1.6424471983676456</v>
      </c>
      <c r="F101685">
        <v>0.54926727971687317</v>
      </c>
      <c r="G101685">
        <v>20.800000000000026</v>
      </c>
      <c r="H101685">
        <v>125000000</v>
      </c>
      <c r="I101685">
        <v>0</v>
      </c>
    </row>
    <row r="101686" spans="1:9" x14ac:dyDescent="0.25">
      <c r="A101686" s="1" t="s">
        <v>101693</v>
      </c>
      <c r="B101686">
        <v>21.79999999999994</v>
      </c>
      <c r="C101686">
        <v>3.5105104224143782</v>
      </c>
      <c r="D101686">
        <v>2.0631523875883522</v>
      </c>
      <c r="E101686">
        <v>1.447358034826026</v>
      </c>
      <c r="F101686">
        <v>-0.79181189465329904</v>
      </c>
      <c r="G101686">
        <v>21.700000000000038</v>
      </c>
      <c r="H101686">
        <v>93750000</v>
      </c>
      <c r="I101686">
        <v>0</v>
      </c>
    </row>
    <row r="101687" spans="1:9" x14ac:dyDescent="0.25">
      <c r="A101687" s="1" t="s">
        <v>101694</v>
      </c>
      <c r="B101687">
        <v>21.799999999999937</v>
      </c>
      <c r="C101687">
        <v>3.2753073565458584</v>
      </c>
      <c r="D101687">
        <v>1.9544275553005477</v>
      </c>
      <c r="E101687">
        <v>1.3208798012453107</v>
      </c>
      <c r="F101687">
        <v>-0.56402721497241171</v>
      </c>
      <c r="G101687">
        <v>21.700000000000038</v>
      </c>
      <c r="H101687">
        <v>46875000</v>
      </c>
      <c r="I101687">
        <v>0</v>
      </c>
    </row>
    <row r="101688" spans="1:9" x14ac:dyDescent="0.25">
      <c r="A101688" s="1" t="s">
        <v>101695</v>
      </c>
      <c r="B101688">
        <v>21.600000000000005</v>
      </c>
      <c r="C101688">
        <v>3.0808333566387502</v>
      </c>
      <c r="D101688">
        <v>1.8564922160320578</v>
      </c>
      <c r="E101688">
        <v>1.2243411406066924</v>
      </c>
      <c r="F101688">
        <v>-0.32534522716274816</v>
      </c>
      <c r="G101688">
        <v>21.500000000000036</v>
      </c>
      <c r="H101688">
        <v>93750000</v>
      </c>
      <c r="I101688">
        <v>0</v>
      </c>
    </row>
    <row r="101689" spans="1:9" x14ac:dyDescent="0.25">
      <c r="A101689" s="1" t="s">
        <v>101696</v>
      </c>
      <c r="B101689">
        <v>21.599999999999945</v>
      </c>
      <c r="C101689">
        <v>3.0337025506641728</v>
      </c>
      <c r="D101689">
        <v>1.8422775574353083</v>
      </c>
      <c r="E101689">
        <v>1.1914249932288645</v>
      </c>
      <c r="F101689">
        <v>-0.29504659002982736</v>
      </c>
      <c r="G101689">
        <v>21.500000000000036</v>
      </c>
      <c r="H101689">
        <v>93750000</v>
      </c>
      <c r="I101689">
        <v>0</v>
      </c>
    </row>
    <row r="101690" spans="1:9" x14ac:dyDescent="0.25">
      <c r="A101690" s="1" t="s">
        <v>101697</v>
      </c>
      <c r="B101690">
        <v>20.599999999999948</v>
      </c>
      <c r="C101690">
        <v>2.0114395518276713</v>
      </c>
      <c r="D101690">
        <v>0.77166211175187138</v>
      </c>
      <c r="E101690">
        <v>1.2397774400757999</v>
      </c>
      <c r="F101690">
        <v>0.11289398081269875</v>
      </c>
      <c r="G101690">
        <v>20.500000000000021</v>
      </c>
      <c r="H101690">
        <v>93750000</v>
      </c>
      <c r="I101690">
        <v>0</v>
      </c>
    </row>
    <row r="101691" spans="1:9" x14ac:dyDescent="0.25">
      <c r="A101691" s="1" t="s">
        <v>101698</v>
      </c>
      <c r="B101691">
        <v>20.599999999999941</v>
      </c>
      <c r="C101691">
        <v>1.9782065817907997</v>
      </c>
      <c r="D101691">
        <v>0.74809404316807671</v>
      </c>
      <c r="E101691">
        <v>1.230112538622723</v>
      </c>
      <c r="F101691">
        <v>0.10752484968040799</v>
      </c>
      <c r="G101691">
        <v>20.500000000000021</v>
      </c>
      <c r="H101691">
        <v>109375000</v>
      </c>
      <c r="I101691">
        <v>0</v>
      </c>
    </row>
    <row r="101692" spans="1:9" x14ac:dyDescent="0.25">
      <c r="A101692" s="1" t="s">
        <v>101699</v>
      </c>
      <c r="B101692">
        <v>20.599999999999959</v>
      </c>
      <c r="C101692">
        <v>2.1409084736034769</v>
      </c>
      <c r="D101692">
        <v>0.84088643612137348</v>
      </c>
      <c r="E101692">
        <v>1.3000220374821034</v>
      </c>
      <c r="F101692">
        <v>0.13894385053178837</v>
      </c>
      <c r="G101692">
        <v>20.500000000000021</v>
      </c>
      <c r="H101692">
        <v>93750000</v>
      </c>
      <c r="I101692">
        <v>0</v>
      </c>
    </row>
    <row r="101693" spans="1:9" x14ac:dyDescent="0.25">
      <c r="A101693" s="1" t="s">
        <v>101700</v>
      </c>
      <c r="B101693">
        <v>20.599999999999994</v>
      </c>
      <c r="C101693">
        <v>2.0995397064838843</v>
      </c>
      <c r="D101693">
        <v>0.81300330673472176</v>
      </c>
      <c r="E101693">
        <v>1.2865363997491626</v>
      </c>
      <c r="F101693">
        <v>0.13373486747658925</v>
      </c>
      <c r="G101693">
        <v>20.500000000000021</v>
      </c>
      <c r="H101693">
        <v>78125000</v>
      </c>
      <c r="I101693">
        <v>0</v>
      </c>
    </row>
    <row r="101694" spans="1:9" x14ac:dyDescent="0.25">
      <c r="A101694" s="1" t="s">
        <v>101701</v>
      </c>
      <c r="B101694">
        <v>20.699999999999978</v>
      </c>
      <c r="C101694">
        <v>2.342795722723134</v>
      </c>
      <c r="D101694">
        <v>0.94684595467905774</v>
      </c>
      <c r="E101694">
        <v>1.3959497680440762</v>
      </c>
      <c r="F101694">
        <v>0.16536429151756771</v>
      </c>
      <c r="G101694">
        <v>20.600000000000023</v>
      </c>
      <c r="H101694">
        <v>78125000</v>
      </c>
      <c r="I101694">
        <v>0</v>
      </c>
    </row>
    <row r="101695" spans="1:9" x14ac:dyDescent="0.25">
      <c r="A101695" s="1" t="s">
        <v>101702</v>
      </c>
      <c r="B101695">
        <v>20.599999999999994</v>
      </c>
      <c r="C101695">
        <v>2.3038133354396106</v>
      </c>
      <c r="D101695">
        <v>0.92072819210289403</v>
      </c>
      <c r="E101695">
        <v>1.3830851433367166</v>
      </c>
      <c r="F101695">
        <v>0.16458491057995106</v>
      </c>
      <c r="G101695">
        <v>20.500000000000021</v>
      </c>
      <c r="H101695">
        <v>93750000</v>
      </c>
      <c r="I101695">
        <v>0</v>
      </c>
    </row>
    <row r="101696" spans="1:9" x14ac:dyDescent="0.25">
      <c r="A101696" s="1" t="s">
        <v>101703</v>
      </c>
      <c r="B101696">
        <v>20.7</v>
      </c>
      <c r="C101696">
        <v>2.1785658153851024</v>
      </c>
      <c r="D101696">
        <v>0.83920816083903294</v>
      </c>
      <c r="E101696">
        <v>1.3393576545460695</v>
      </c>
      <c r="F101696">
        <v>0.13587708227206141</v>
      </c>
      <c r="G101696">
        <v>20.600000000000023</v>
      </c>
      <c r="H101696">
        <v>109375000</v>
      </c>
      <c r="I101696">
        <v>0</v>
      </c>
    </row>
    <row r="101697" spans="1:9" x14ac:dyDescent="0.25">
      <c r="A101697" s="1" t="s">
        <v>101704</v>
      </c>
      <c r="B101697">
        <v>20.699999999999989</v>
      </c>
      <c r="C101697">
        <v>2.2039606703115058</v>
      </c>
      <c r="D101697">
        <v>0.84459811933757534</v>
      </c>
      <c r="E101697">
        <v>1.3593625509739304</v>
      </c>
      <c r="F101697">
        <v>0.13680882426043839</v>
      </c>
      <c r="G101697">
        <v>20.600000000000023</v>
      </c>
      <c r="H101697">
        <v>78125000</v>
      </c>
      <c r="I101697">
        <v>0</v>
      </c>
    </row>
    <row r="101698" spans="1:9" x14ac:dyDescent="0.25">
      <c r="A101698" s="1" t="s">
        <v>101705</v>
      </c>
      <c r="B101698">
        <v>21.199999999999939</v>
      </c>
      <c r="C101698">
        <v>2.6954359834725916</v>
      </c>
      <c r="D101698">
        <v>1.0433054276262821</v>
      </c>
      <c r="E101698">
        <v>1.6521305558463095</v>
      </c>
      <c r="F101698">
        <v>0.2039386562570451</v>
      </c>
      <c r="G101698">
        <v>21.10000000000003</v>
      </c>
      <c r="H101698">
        <v>125000000</v>
      </c>
      <c r="I101698">
        <v>0</v>
      </c>
    </row>
    <row r="101699" spans="1:9" x14ac:dyDescent="0.25">
      <c r="A101699" s="1" t="s">
        <v>101706</v>
      </c>
      <c r="B101699">
        <v>21.299999999999958</v>
      </c>
      <c r="C101699">
        <v>2.6755698660870859</v>
      </c>
      <c r="D101699">
        <v>1.0282512025622537</v>
      </c>
      <c r="E101699">
        <v>1.6473186635248322</v>
      </c>
      <c r="F101699">
        <v>0.19581489584906553</v>
      </c>
      <c r="G101699">
        <v>21.200000000000031</v>
      </c>
      <c r="H101699">
        <v>93750000</v>
      </c>
      <c r="I101699">
        <v>0</v>
      </c>
    </row>
    <row r="101700" spans="1:9" x14ac:dyDescent="0.25">
      <c r="A101700" s="1" t="s">
        <v>101707</v>
      </c>
      <c r="B101700">
        <v>21.499999999999996</v>
      </c>
      <c r="C101700">
        <v>3.3830940886104601</v>
      </c>
      <c r="D101700">
        <v>1.3908557814503402</v>
      </c>
      <c r="E101700">
        <v>1.99223830716012</v>
      </c>
      <c r="F101700">
        <v>0.76262868411766727</v>
      </c>
      <c r="G101700">
        <v>21.400000000000034</v>
      </c>
      <c r="H101700">
        <v>109375000</v>
      </c>
      <c r="I101700">
        <v>0</v>
      </c>
    </row>
    <row r="101701" spans="1:9" x14ac:dyDescent="0.25">
      <c r="A101701" s="1" t="s">
        <v>101708</v>
      </c>
      <c r="B101701">
        <v>21.599999999999987</v>
      </c>
      <c r="C101701">
        <v>3.526456060613032</v>
      </c>
      <c r="D101701">
        <v>1.4589488223332081</v>
      </c>
      <c r="E101701">
        <v>2.0675072382798239</v>
      </c>
      <c r="F101701">
        <v>0.55430381985183796</v>
      </c>
      <c r="G101701">
        <v>21.500000000000036</v>
      </c>
      <c r="H101701">
        <v>78125000</v>
      </c>
      <c r="I101701">
        <v>0</v>
      </c>
    </row>
    <row r="101702" spans="1:9" x14ac:dyDescent="0.25">
      <c r="A101702" s="1" t="s">
        <v>101709</v>
      </c>
      <c r="B101702">
        <v>21.099999999999945</v>
      </c>
      <c r="C101702">
        <v>2.7887859207598016</v>
      </c>
      <c r="D101702">
        <v>1.6426509017693141</v>
      </c>
      <c r="E101702">
        <v>1.1461350189904875</v>
      </c>
      <c r="F101702">
        <v>-0.4786206564567741</v>
      </c>
      <c r="G101702">
        <v>21.000000000000028</v>
      </c>
      <c r="H101702">
        <v>62500000</v>
      </c>
      <c r="I101702">
        <v>0</v>
      </c>
    </row>
    <row r="101703" spans="1:9" x14ac:dyDescent="0.25">
      <c r="A101703" s="1" t="s">
        <v>101710</v>
      </c>
      <c r="B101703">
        <v>21.099999999999998</v>
      </c>
      <c r="C101703">
        <v>2.7713380843624509</v>
      </c>
      <c r="D101703">
        <v>1.6428999513720379</v>
      </c>
      <c r="E101703">
        <v>1.128438132990413</v>
      </c>
      <c r="F101703">
        <v>-0.42774380854284511</v>
      </c>
      <c r="G101703">
        <v>21.000000000000028</v>
      </c>
      <c r="H101703">
        <v>109375000</v>
      </c>
      <c r="I101703">
        <v>0</v>
      </c>
    </row>
    <row r="101704" spans="1:9" x14ac:dyDescent="0.25">
      <c r="A101704" s="1" t="s">
        <v>101711</v>
      </c>
      <c r="B101704">
        <v>20.999999999999943</v>
      </c>
      <c r="C101704">
        <v>2.4874744150778718</v>
      </c>
      <c r="D101704">
        <v>1.5003131147062421</v>
      </c>
      <c r="E101704">
        <v>0.98716130037162975</v>
      </c>
      <c r="F101704">
        <v>-0.22296748254825616</v>
      </c>
      <c r="G101704">
        <v>20.900000000000027</v>
      </c>
      <c r="H101704">
        <v>125000000</v>
      </c>
      <c r="I101704">
        <v>0</v>
      </c>
    </row>
    <row r="101705" spans="1:9" x14ac:dyDescent="0.25">
      <c r="A101705" s="1" t="s">
        <v>101712</v>
      </c>
      <c r="B101705">
        <v>20.999999999999961</v>
      </c>
      <c r="C101705">
        <v>2.4708572286509112</v>
      </c>
      <c r="D101705">
        <v>1.5014308888580978</v>
      </c>
      <c r="E101705">
        <v>0.96942633979281334</v>
      </c>
      <c r="F101705">
        <v>-0.18224410602308971</v>
      </c>
      <c r="G101705">
        <v>20.900000000000027</v>
      </c>
      <c r="H101705">
        <v>93750000</v>
      </c>
      <c r="I101705">
        <v>0</v>
      </c>
    </row>
    <row r="101706" spans="1:9" x14ac:dyDescent="0.25">
      <c r="A101706" s="1" t="s">
        <v>101713</v>
      </c>
      <c r="B101706">
        <v>20.799999999999976</v>
      </c>
      <c r="C101706">
        <v>2.3798395531741869</v>
      </c>
      <c r="D101706">
        <v>1.4309549119832203</v>
      </c>
      <c r="E101706">
        <v>0.9488846411909666</v>
      </c>
      <c r="F101706">
        <v>-0.1704572512643554</v>
      </c>
      <c r="G101706">
        <v>20.700000000000024</v>
      </c>
      <c r="H101706">
        <v>109375000</v>
      </c>
      <c r="I101706">
        <v>0</v>
      </c>
    </row>
    <row r="101707" spans="1:9" x14ac:dyDescent="0.25">
      <c r="A101707" s="1" t="s">
        <v>101714</v>
      </c>
      <c r="B101707">
        <v>20.799999999999979</v>
      </c>
      <c r="C101707">
        <v>2.4387918288420312</v>
      </c>
      <c r="D101707">
        <v>1.4660410419503251</v>
      </c>
      <c r="E101707">
        <v>0.97275078689170602</v>
      </c>
      <c r="F101707">
        <v>-0.18052465961061914</v>
      </c>
      <c r="G101707">
        <v>20.700000000000024</v>
      </c>
      <c r="H101707">
        <v>109375000</v>
      </c>
      <c r="I101707">
        <v>0</v>
      </c>
    </row>
    <row r="101708" spans="1:9" x14ac:dyDescent="0.25">
      <c r="A101708" s="1" t="s">
        <v>101715</v>
      </c>
      <c r="B101708">
        <v>20.699999999999982</v>
      </c>
      <c r="C101708">
        <v>2.2448836182777399</v>
      </c>
      <c r="D101708">
        <v>1.3680862455231195</v>
      </c>
      <c r="E101708">
        <v>0.87679737275462033</v>
      </c>
      <c r="F101708">
        <v>-0.14236248499890491</v>
      </c>
      <c r="G101708">
        <v>20.600000000000023</v>
      </c>
      <c r="H101708">
        <v>78125000</v>
      </c>
      <c r="I101708">
        <v>0</v>
      </c>
    </row>
    <row r="101709" spans="1:9" x14ac:dyDescent="0.25">
      <c r="A101709" s="1" t="s">
        <v>101716</v>
      </c>
      <c r="B101709">
        <v>20.79999999999999</v>
      </c>
      <c r="C101709">
        <v>2.279782083485689</v>
      </c>
      <c r="D101709">
        <v>1.3908696077854104</v>
      </c>
      <c r="E101709">
        <v>0.88891247570027865</v>
      </c>
      <c r="F101709">
        <v>-0.14724941759404819</v>
      </c>
      <c r="G101709">
        <v>20.700000000000024</v>
      </c>
      <c r="H101709">
        <v>109375000</v>
      </c>
      <c r="I101709">
        <v>0</v>
      </c>
    </row>
    <row r="101710" spans="1:9" x14ac:dyDescent="0.25">
      <c r="A101710" s="1" t="s">
        <v>101717</v>
      </c>
      <c r="B101710">
        <v>20.799999999999972</v>
      </c>
      <c r="C101710">
        <v>2.2089398535202505</v>
      </c>
      <c r="D101710">
        <v>1.355361403103899</v>
      </c>
      <c r="E101710">
        <v>0.8535784504163515</v>
      </c>
      <c r="F101710">
        <v>-0.13176323958040159</v>
      </c>
      <c r="G101710">
        <v>20.700000000000024</v>
      </c>
      <c r="H101710">
        <v>93750000</v>
      </c>
      <c r="I101710">
        <v>0</v>
      </c>
    </row>
    <row r="101711" spans="1:9" x14ac:dyDescent="0.25">
      <c r="A101711" s="1" t="s">
        <v>101718</v>
      </c>
      <c r="B101711">
        <v>20.799999999999983</v>
      </c>
      <c r="C101711">
        <v>2.2290400230959313</v>
      </c>
      <c r="D101711">
        <v>1.3712564604811339</v>
      </c>
      <c r="E101711">
        <v>0.85778356261479738</v>
      </c>
      <c r="F101711">
        <v>-0.13207003304730769</v>
      </c>
      <c r="G101711">
        <v>20.700000000000024</v>
      </c>
      <c r="H101711">
        <v>93750000</v>
      </c>
      <c r="I101711">
        <v>0</v>
      </c>
    </row>
    <row r="101712" spans="1:9" x14ac:dyDescent="0.25">
      <c r="A101712" s="1" t="s">
        <v>101719</v>
      </c>
      <c r="B101712">
        <v>20.899999999999991</v>
      </c>
      <c r="C101712">
        <v>2.6094657600155777</v>
      </c>
      <c r="D101712">
        <v>1.5375655131427122</v>
      </c>
      <c r="E101712">
        <v>1.0719002468728656</v>
      </c>
      <c r="F101712">
        <v>-0.24927731126969199</v>
      </c>
      <c r="G101712">
        <v>20.800000000000026</v>
      </c>
      <c r="H101712">
        <v>62500000</v>
      </c>
      <c r="I101712">
        <v>0</v>
      </c>
    </row>
    <row r="101713" spans="1:9" x14ac:dyDescent="0.25">
      <c r="A101713" s="1" t="s">
        <v>101720</v>
      </c>
      <c r="B101713">
        <v>20.999999999999975</v>
      </c>
      <c r="C101713">
        <v>2.6805071001067398</v>
      </c>
      <c r="D101713">
        <v>1.5789986236491287</v>
      </c>
      <c r="E101713">
        <v>1.1015084764576111</v>
      </c>
      <c r="F101713">
        <v>-0.27803034708373398</v>
      </c>
      <c r="G101713">
        <v>20.900000000000027</v>
      </c>
      <c r="H101713">
        <v>93750000</v>
      </c>
      <c r="I101713">
        <v>0</v>
      </c>
    </row>
    <row r="101714" spans="1:9" x14ac:dyDescent="0.25">
      <c r="A101714" s="1" t="s">
        <v>101721</v>
      </c>
      <c r="B101714">
        <v>60.000000000000426</v>
      </c>
      <c r="C101714">
        <v>30.828569529118564</v>
      </c>
      <c r="D101714">
        <v>3.2236409306737457</v>
      </c>
      <c r="E101714">
        <v>27.604928598444811</v>
      </c>
      <c r="F101714">
        <v>0.3023984774052364</v>
      </c>
      <c r="G101714">
        <v>0</v>
      </c>
      <c r="H101714">
        <v>296875000</v>
      </c>
      <c r="I101714">
        <v>0</v>
      </c>
    </row>
    <row r="101715" spans="1:9" x14ac:dyDescent="0.25">
      <c r="A101715" s="1" t="s">
        <v>101722</v>
      </c>
      <c r="B101715">
        <v>60.000000000000419</v>
      </c>
      <c r="C101715">
        <v>29.432246332018842</v>
      </c>
      <c r="D101715">
        <v>2.6691720960631105</v>
      </c>
      <c r="E101715">
        <v>26.763074235955735</v>
      </c>
      <c r="F101715">
        <v>-0.26849739527206751</v>
      </c>
      <c r="G101715">
        <v>0</v>
      </c>
      <c r="H101715">
        <v>359375000</v>
      </c>
      <c r="I101715">
        <v>0</v>
      </c>
    </row>
    <row r="101716" spans="1:9" x14ac:dyDescent="0.25">
      <c r="A101716" s="1" t="s">
        <v>101723</v>
      </c>
      <c r="B101716">
        <v>25.123116813638312</v>
      </c>
      <c r="C101716">
        <v>10.690595284910431</v>
      </c>
      <c r="D101716">
        <v>3.3134940416959808</v>
      </c>
      <c r="E101716">
        <v>7.3771012432144429</v>
      </c>
      <c r="F101716">
        <v>-1</v>
      </c>
      <c r="G101716">
        <v>26.500000000000107</v>
      </c>
      <c r="H101716">
        <v>78125000</v>
      </c>
      <c r="I101716">
        <v>0</v>
      </c>
    </row>
    <row r="101717" spans="1:9" x14ac:dyDescent="0.25">
      <c r="A101717" s="1" t="s">
        <v>101724</v>
      </c>
      <c r="B101717">
        <v>60.000000000000426</v>
      </c>
      <c r="C101717">
        <v>35.767833395054396</v>
      </c>
      <c r="D101717">
        <v>6.0959584316899651</v>
      </c>
      <c r="E101717">
        <v>29.67187496336442</v>
      </c>
      <c r="F101717">
        <v>1</v>
      </c>
      <c r="G101717">
        <v>0</v>
      </c>
      <c r="H101717">
        <v>312500000</v>
      </c>
      <c r="I101717">
        <v>0</v>
      </c>
    </row>
    <row r="101718" spans="1:9" x14ac:dyDescent="0.25">
      <c r="A101718" s="1" t="s">
        <v>101725</v>
      </c>
      <c r="B101718">
        <v>23.355211277482589</v>
      </c>
      <c r="C101718">
        <v>7.2079881045077485</v>
      </c>
      <c r="D101718">
        <v>5.8629440585422792</v>
      </c>
      <c r="E101718">
        <v>1.3450440459654693</v>
      </c>
      <c r="F101718">
        <v>-0.60008842709919419</v>
      </c>
      <c r="G101718">
        <v>23.400000000000063</v>
      </c>
      <c r="H101718">
        <v>62500000</v>
      </c>
      <c r="I101718">
        <v>0</v>
      </c>
    </row>
    <row r="101719" spans="1:9" x14ac:dyDescent="0.25">
      <c r="A101719" s="1" t="s">
        <v>101726</v>
      </c>
      <c r="B101719">
        <v>60.000000000000441</v>
      </c>
      <c r="C101719">
        <v>38.836455603843149</v>
      </c>
      <c r="D101719">
        <v>29.924266109271773</v>
      </c>
      <c r="E101719">
        <v>8.9121894945713365</v>
      </c>
      <c r="F101719">
        <v>1</v>
      </c>
      <c r="G101719">
        <v>0</v>
      </c>
      <c r="H101719">
        <v>375000000</v>
      </c>
      <c r="I101719">
        <v>0</v>
      </c>
    </row>
    <row r="101720" spans="1:9" x14ac:dyDescent="0.25">
      <c r="A101720" s="1" t="s">
        <v>101727</v>
      </c>
      <c r="B101720">
        <v>23.299999999999997</v>
      </c>
      <c r="C101720">
        <v>6.9442462647179459</v>
      </c>
      <c r="D101720">
        <v>5.7699393528385592</v>
      </c>
      <c r="E101720">
        <v>1.1743069118793867</v>
      </c>
      <c r="F101720">
        <v>1</v>
      </c>
      <c r="G101720">
        <v>23.20000000000006</v>
      </c>
      <c r="H101720">
        <v>156250000</v>
      </c>
      <c r="I101720">
        <v>0</v>
      </c>
    </row>
    <row r="101721" spans="1:9" x14ac:dyDescent="0.25">
      <c r="A101721" s="1" t="s">
        <v>101728</v>
      </c>
      <c r="B101721">
        <v>28.080496262194483</v>
      </c>
      <c r="C101721">
        <v>14.245602280900613</v>
      </c>
      <c r="D101721">
        <v>9.1674511691982055</v>
      </c>
      <c r="E101721">
        <v>5.0781511117024065</v>
      </c>
      <c r="F101721">
        <v>-1</v>
      </c>
      <c r="G101721">
        <v>30.600000000000165</v>
      </c>
      <c r="H101721">
        <v>156250000</v>
      </c>
      <c r="I101721">
        <v>0</v>
      </c>
    </row>
    <row r="101722" spans="1:9" x14ac:dyDescent="0.25">
      <c r="A101722" s="1" t="s">
        <v>101729</v>
      </c>
      <c r="B101722">
        <v>60.000000000000419</v>
      </c>
      <c r="C101722">
        <v>29.259358184282558</v>
      </c>
      <c r="D101722">
        <v>2.2584294598212704</v>
      </c>
      <c r="E101722">
        <v>27.000928724461271</v>
      </c>
      <c r="F101722">
        <v>0.19358234769888671</v>
      </c>
      <c r="G101722">
        <v>0</v>
      </c>
      <c r="H101722">
        <v>265625000</v>
      </c>
      <c r="I101722">
        <v>0</v>
      </c>
    </row>
    <row r="101723" spans="1:9" x14ac:dyDescent="0.25">
      <c r="A101723" s="1" t="s">
        <v>101730</v>
      </c>
      <c r="B101723">
        <v>60.000000000000391</v>
      </c>
      <c r="C101723">
        <v>27.988613104558532</v>
      </c>
      <c r="D101723">
        <v>1.7586317841964232</v>
      </c>
      <c r="E101723">
        <v>26.229981320362107</v>
      </c>
      <c r="F101723">
        <v>0.18584508743264827</v>
      </c>
      <c r="G101723">
        <v>0</v>
      </c>
      <c r="H101723">
        <v>265625000</v>
      </c>
      <c r="I101723">
        <v>0</v>
      </c>
    </row>
    <row r="101724" spans="1:9" x14ac:dyDescent="0.25">
      <c r="A101724" s="1" t="s">
        <v>101731</v>
      </c>
      <c r="B101724">
        <v>60.000000000000448</v>
      </c>
      <c r="C101724">
        <v>28.898710136479639</v>
      </c>
      <c r="D101724">
        <v>26.84084802461388</v>
      </c>
      <c r="E101724">
        <v>2.0578621118657603</v>
      </c>
      <c r="F101724">
        <v>-0.23495875365647301</v>
      </c>
      <c r="G101724">
        <v>0</v>
      </c>
      <c r="H101724">
        <v>343750000</v>
      </c>
      <c r="I101724">
        <v>0</v>
      </c>
    </row>
    <row r="101725" spans="1:9" x14ac:dyDescent="0.25">
      <c r="A101725" s="1" t="s">
        <v>101732</v>
      </c>
      <c r="B101725">
        <v>60.000000000000419</v>
      </c>
      <c r="C101725">
        <v>27.553024145364482</v>
      </c>
      <c r="D101725">
        <v>26.018622337153118</v>
      </c>
      <c r="E101725">
        <v>1.5344018082113688</v>
      </c>
      <c r="F101725">
        <v>-0.24882391668989579</v>
      </c>
      <c r="G101725">
        <v>0</v>
      </c>
      <c r="H101725">
        <v>312500000</v>
      </c>
      <c r="I101725">
        <v>0</v>
      </c>
    </row>
    <row r="101726" spans="1:9" x14ac:dyDescent="0.25">
      <c r="A101726" s="1" t="s">
        <v>101733</v>
      </c>
      <c r="B101726">
        <v>60.000000000000398</v>
      </c>
      <c r="C101726">
        <v>28.47270382579163</v>
      </c>
      <c r="D101726">
        <v>26.582295455140521</v>
      </c>
      <c r="E101726">
        <v>1.8904083706510999</v>
      </c>
      <c r="F101726">
        <v>0.29100060090252455</v>
      </c>
      <c r="G101726">
        <v>0</v>
      </c>
      <c r="H101726">
        <v>250000000</v>
      </c>
      <c r="I101726">
        <v>0</v>
      </c>
    </row>
    <row r="101727" spans="1:9" x14ac:dyDescent="0.25">
      <c r="A101727" s="1" t="s">
        <v>101734</v>
      </c>
      <c r="B101727">
        <v>60.000000000000405</v>
      </c>
      <c r="C101727">
        <v>26.946166250271634</v>
      </c>
      <c r="D101727">
        <v>25.673971004969761</v>
      </c>
      <c r="E101727">
        <v>1.2721952453018779</v>
      </c>
      <c r="F101727">
        <v>0.26722329145362522</v>
      </c>
      <c r="G101727">
        <v>0</v>
      </c>
      <c r="H101727">
        <v>250000000</v>
      </c>
      <c r="I101727">
        <v>0</v>
      </c>
    </row>
    <row r="101728" spans="1:9" x14ac:dyDescent="0.25">
      <c r="A101728" s="1" t="s">
        <v>101735</v>
      </c>
      <c r="B101728">
        <v>60.000000000000405</v>
      </c>
      <c r="C101728">
        <v>33.580579088224439</v>
      </c>
      <c r="D101728">
        <v>4.6751308442879056</v>
      </c>
      <c r="E101728">
        <v>28.905448243936519</v>
      </c>
      <c r="F101728">
        <v>0.55656030487595842</v>
      </c>
      <c r="G101728">
        <v>0</v>
      </c>
      <c r="H101728">
        <v>312500000</v>
      </c>
      <c r="I101728">
        <v>0</v>
      </c>
    </row>
    <row r="101729" spans="1:9" x14ac:dyDescent="0.25">
      <c r="A101729" s="1" t="s">
        <v>101736</v>
      </c>
      <c r="B101729">
        <v>60.000000000000391</v>
      </c>
      <c r="C101729">
        <v>32.693241251924903</v>
      </c>
      <c r="D101729">
        <v>4.4399188685198459</v>
      </c>
      <c r="E101729">
        <v>28.253322383405067</v>
      </c>
      <c r="F101729">
        <v>0.40764538537367478</v>
      </c>
      <c r="G101729">
        <v>0</v>
      </c>
      <c r="H101729">
        <v>265625000</v>
      </c>
      <c r="I101729">
        <v>0</v>
      </c>
    </row>
    <row r="101730" spans="1:9" x14ac:dyDescent="0.25">
      <c r="A101730" s="1" t="s">
        <v>101737</v>
      </c>
      <c r="B101730">
        <v>60.000000000000405</v>
      </c>
      <c r="C101730">
        <v>32.330920855269575</v>
      </c>
      <c r="D101730">
        <v>3.9098128760194251</v>
      </c>
      <c r="E101730">
        <v>28.421107979250145</v>
      </c>
      <c r="F101730">
        <v>0.53425180271396044</v>
      </c>
      <c r="G101730">
        <v>0</v>
      </c>
      <c r="H101730">
        <v>312500000</v>
      </c>
      <c r="I101730">
        <v>0</v>
      </c>
    </row>
    <row r="101731" spans="1:9" x14ac:dyDescent="0.25">
      <c r="A101731" s="1" t="s">
        <v>101738</v>
      </c>
      <c r="B101731">
        <v>60.000000000000448</v>
      </c>
      <c r="C101731">
        <v>30.450116932498794</v>
      </c>
      <c r="D101731">
        <v>3.1354969909681896</v>
      </c>
      <c r="E101731">
        <v>27.314619941530594</v>
      </c>
      <c r="F101731">
        <v>0.29890030255420053</v>
      </c>
      <c r="G101731">
        <v>0</v>
      </c>
      <c r="H101731">
        <v>296875000</v>
      </c>
      <c r="I101731">
        <v>0</v>
      </c>
    </row>
    <row r="101732" spans="1:9" x14ac:dyDescent="0.25">
      <c r="A101732" s="1" t="s">
        <v>101739</v>
      </c>
      <c r="B101732">
        <v>26.612830776361836</v>
      </c>
      <c r="C101732">
        <v>13.148050039549357</v>
      </c>
      <c r="D101732">
        <v>2.6366005570928168</v>
      </c>
      <c r="E101732">
        <v>10.511449482456534</v>
      </c>
      <c r="F101732">
        <v>-1</v>
      </c>
      <c r="G101732">
        <v>29.300000000000146</v>
      </c>
      <c r="H101732">
        <v>109375000</v>
      </c>
      <c r="I101732">
        <v>0</v>
      </c>
    </row>
    <row r="101733" spans="1:9" x14ac:dyDescent="0.25">
      <c r="A101733" s="1" t="s">
        <v>101740</v>
      </c>
      <c r="B101733">
        <v>59.517966732198573</v>
      </c>
      <c r="C101733">
        <v>42.331352631487576</v>
      </c>
      <c r="D101733">
        <v>10.880852332498064</v>
      </c>
      <c r="E101733">
        <v>31.450500298989521</v>
      </c>
      <c r="F101733">
        <v>1</v>
      </c>
      <c r="G101733">
        <v>0</v>
      </c>
      <c r="H101733">
        <v>265625000</v>
      </c>
      <c r="I101733">
        <v>0</v>
      </c>
    </row>
    <row r="101734" spans="1:9" x14ac:dyDescent="0.25">
      <c r="A101734" s="1" t="s">
        <v>101741</v>
      </c>
      <c r="B101734">
        <v>23.899999999999984</v>
      </c>
      <c r="C101734">
        <v>8.1014792043410999</v>
      </c>
      <c r="D101734">
        <v>6.145543966409754</v>
      </c>
      <c r="E101734">
        <v>1.9559352379313459</v>
      </c>
      <c r="F101734">
        <v>-1</v>
      </c>
      <c r="G101734">
        <v>23.800000000000068</v>
      </c>
      <c r="H101734">
        <v>93750000</v>
      </c>
      <c r="I101734">
        <v>0</v>
      </c>
    </row>
    <row r="101735" spans="1:9" x14ac:dyDescent="0.25">
      <c r="A101735" s="1" t="s">
        <v>101742</v>
      </c>
      <c r="B101735">
        <v>24.100000000000012</v>
      </c>
      <c r="C101735">
        <v>7.7290757072449301</v>
      </c>
      <c r="D101735">
        <v>6.3486364433461162</v>
      </c>
      <c r="E101735">
        <v>1.3804392638988143</v>
      </c>
      <c r="F101735">
        <v>1</v>
      </c>
      <c r="G101735">
        <v>24.000000000000071</v>
      </c>
      <c r="H101735">
        <v>78125000</v>
      </c>
      <c r="I101735">
        <v>0</v>
      </c>
    </row>
    <row r="101736" spans="1:9" x14ac:dyDescent="0.25">
      <c r="A101736" s="1" t="s">
        <v>101743</v>
      </c>
      <c r="B101736">
        <v>23.799999999999986</v>
      </c>
      <c r="C101736">
        <v>6.9302923940169006</v>
      </c>
      <c r="D101736">
        <v>5.6361401003109641</v>
      </c>
      <c r="E101736">
        <v>1.294152293705936</v>
      </c>
      <c r="F101736">
        <v>1</v>
      </c>
      <c r="G101736">
        <v>23.700000000000067</v>
      </c>
      <c r="H101736">
        <v>93750000</v>
      </c>
      <c r="I101736">
        <v>0</v>
      </c>
    </row>
    <row r="101737" spans="1:9" x14ac:dyDescent="0.25">
      <c r="A101737" s="1" t="s">
        <v>101744</v>
      </c>
      <c r="B101737">
        <v>23.999999999999996</v>
      </c>
      <c r="C101737">
        <v>7.3204179772425979</v>
      </c>
      <c r="D101737">
        <v>6.0523126159567582</v>
      </c>
      <c r="E101737">
        <v>1.2681053612858393</v>
      </c>
      <c r="F101737">
        <v>1</v>
      </c>
      <c r="G101737">
        <v>23.90000000000007</v>
      </c>
      <c r="H101737">
        <v>93750000</v>
      </c>
      <c r="I101737">
        <v>0</v>
      </c>
    </row>
    <row r="101738" spans="1:9" x14ac:dyDescent="0.25">
      <c r="A101738" s="1" t="s">
        <v>101745</v>
      </c>
      <c r="B101738">
        <v>60.000000000000412</v>
      </c>
      <c r="C101738">
        <v>31.036283176002943</v>
      </c>
      <c r="D101738">
        <v>3.0749959356182948</v>
      </c>
      <c r="E101738">
        <v>27.961287240384646</v>
      </c>
      <c r="F101738">
        <v>0.30672011987738301</v>
      </c>
      <c r="G101738">
        <v>0</v>
      </c>
      <c r="H101738">
        <v>281250000</v>
      </c>
      <c r="I101738">
        <v>0</v>
      </c>
    </row>
    <row r="101739" spans="1:9" x14ac:dyDescent="0.25">
      <c r="A101739" s="1" t="s">
        <v>101746</v>
      </c>
      <c r="B101739">
        <v>60.000000000000384</v>
      </c>
      <c r="C101739">
        <v>28.974780283150217</v>
      </c>
      <c r="D101739">
        <v>2.2168590979925105</v>
      </c>
      <c r="E101739">
        <v>26.757921185157706</v>
      </c>
      <c r="F101739">
        <v>0.15581421957957708</v>
      </c>
      <c r="G101739">
        <v>0</v>
      </c>
      <c r="H101739">
        <v>312500000</v>
      </c>
      <c r="I101739">
        <v>0</v>
      </c>
    </row>
    <row r="101740" spans="1:9" x14ac:dyDescent="0.25">
      <c r="A101740" s="1" t="s">
        <v>101747</v>
      </c>
      <c r="B101740">
        <v>60.000000000000412</v>
      </c>
      <c r="C101740">
        <v>30.848885010707736</v>
      </c>
      <c r="D101740">
        <v>2.9376512957679921</v>
      </c>
      <c r="E101740">
        <v>27.911233714939744</v>
      </c>
      <c r="F101740">
        <v>0.26299634265738892</v>
      </c>
      <c r="G101740">
        <v>0</v>
      </c>
      <c r="H101740">
        <v>250000000</v>
      </c>
      <c r="I101740">
        <v>0</v>
      </c>
    </row>
    <row r="101741" spans="1:9" x14ac:dyDescent="0.25">
      <c r="A101741" s="1" t="s">
        <v>101748</v>
      </c>
      <c r="B101741">
        <v>60.000000000000441</v>
      </c>
      <c r="C101741">
        <v>28.497101480454631</v>
      </c>
      <c r="D101741">
        <v>1.9234651844463633</v>
      </c>
      <c r="E101741">
        <v>26.573636296008267</v>
      </c>
      <c r="F101741">
        <v>0.16492471661553409</v>
      </c>
      <c r="G101741">
        <v>0</v>
      </c>
      <c r="H101741">
        <v>296875000</v>
      </c>
      <c r="I101741">
        <v>0</v>
      </c>
    </row>
    <row r="101742" spans="1:9" x14ac:dyDescent="0.25">
      <c r="A101742" s="1" t="s">
        <v>101749</v>
      </c>
      <c r="B101742">
        <v>60.000000000000398</v>
      </c>
      <c r="C101742">
        <v>31.137936513201986</v>
      </c>
      <c r="D101742">
        <v>3.0988442399092144</v>
      </c>
      <c r="E101742">
        <v>28.039092273292773</v>
      </c>
      <c r="F101742">
        <v>0.2576946395623394</v>
      </c>
      <c r="G101742">
        <v>0</v>
      </c>
      <c r="H101742">
        <v>265625000</v>
      </c>
      <c r="I101742">
        <v>0</v>
      </c>
    </row>
    <row r="101743" spans="1:9" x14ac:dyDescent="0.25">
      <c r="A101743" s="1" t="s">
        <v>101750</v>
      </c>
      <c r="B101743">
        <v>60.000000000000426</v>
      </c>
      <c r="C101743">
        <v>28.23473043187564</v>
      </c>
      <c r="D101743">
        <v>1.7918872766736826</v>
      </c>
      <c r="E101743">
        <v>26.442843155201963</v>
      </c>
      <c r="F101743">
        <v>0.19864587578505688</v>
      </c>
      <c r="G101743">
        <v>0</v>
      </c>
      <c r="H101743">
        <v>390625000</v>
      </c>
      <c r="I101743">
        <v>0</v>
      </c>
    </row>
    <row r="101744" spans="1:9" x14ac:dyDescent="0.25">
      <c r="A101744" s="1" t="s">
        <v>101751</v>
      </c>
      <c r="B101744">
        <v>60.000000000000426</v>
      </c>
      <c r="C101744">
        <v>29.912967806968496</v>
      </c>
      <c r="D101744">
        <v>2.6281038884710686</v>
      </c>
      <c r="E101744">
        <v>27.284863918497422</v>
      </c>
      <c r="F101744">
        <v>-0.29805799327179239</v>
      </c>
      <c r="G101744">
        <v>0</v>
      </c>
      <c r="H101744">
        <v>312500000</v>
      </c>
      <c r="I101744">
        <v>0</v>
      </c>
    </row>
    <row r="101745" spans="1:9" x14ac:dyDescent="0.25">
      <c r="A101745" s="1" t="s">
        <v>101752</v>
      </c>
      <c r="B101745">
        <v>60.000000000000419</v>
      </c>
      <c r="C101745">
        <v>29.936411289339571</v>
      </c>
      <c r="D101745">
        <v>2.8402773810308557</v>
      </c>
      <c r="E101745">
        <v>27.096133908308719</v>
      </c>
      <c r="F101745">
        <v>-0.34186424655881398</v>
      </c>
      <c r="G101745">
        <v>0</v>
      </c>
      <c r="H101745">
        <v>312500000</v>
      </c>
      <c r="I101745">
        <v>0</v>
      </c>
    </row>
    <row r="101746" spans="1:9" x14ac:dyDescent="0.25">
      <c r="A101746" s="1" t="s">
        <v>101753</v>
      </c>
      <c r="B101746">
        <v>59.950000000000394</v>
      </c>
      <c r="C101746">
        <v>40.927523620197299</v>
      </c>
      <c r="D101746">
        <v>24.041235679670599</v>
      </c>
      <c r="E101746">
        <v>16.886287940526707</v>
      </c>
      <c r="F101746">
        <v>-1</v>
      </c>
      <c r="G101746">
        <v>0</v>
      </c>
      <c r="H101746">
        <v>265625000</v>
      </c>
      <c r="I101746">
        <v>0</v>
      </c>
    </row>
    <row r="101747" spans="1:9" x14ac:dyDescent="0.25">
      <c r="A101747" s="1" t="s">
        <v>101754</v>
      </c>
      <c r="B101747">
        <v>60.000000000000412</v>
      </c>
      <c r="C101747">
        <v>32.509815432855412</v>
      </c>
      <c r="D101747">
        <v>4.3095535963822451</v>
      </c>
      <c r="E101747">
        <v>28.200261836473185</v>
      </c>
      <c r="F101747">
        <v>0.48141456290230566</v>
      </c>
      <c r="G101747">
        <v>0</v>
      </c>
      <c r="H101747">
        <v>375000000</v>
      </c>
      <c r="I101747">
        <v>0</v>
      </c>
    </row>
    <row r="101748" spans="1:9" x14ac:dyDescent="0.25">
      <c r="A101748" s="1" t="s">
        <v>101755</v>
      </c>
      <c r="B101748">
        <v>23.599999999999998</v>
      </c>
      <c r="C101748">
        <v>6.9339080729145897</v>
      </c>
      <c r="D101748">
        <v>1.3682626786371177</v>
      </c>
      <c r="E101748">
        <v>5.565645394277472</v>
      </c>
      <c r="F101748">
        <v>-1</v>
      </c>
      <c r="G101748">
        <v>23.500000000000064</v>
      </c>
      <c r="H101748">
        <v>109375000</v>
      </c>
      <c r="I101748">
        <v>0</v>
      </c>
    </row>
    <row r="101749" spans="1:9" x14ac:dyDescent="0.25">
      <c r="A101749" s="1" t="s">
        <v>101756</v>
      </c>
      <c r="B101749">
        <v>28.422553288822723</v>
      </c>
      <c r="C101749">
        <v>15.05189320015069</v>
      </c>
      <c r="D101749">
        <v>8.2369470908991715</v>
      </c>
      <c r="E101749">
        <v>6.814946109251518</v>
      </c>
      <c r="F101749">
        <v>1</v>
      </c>
      <c r="G101749">
        <v>31.000000000000171</v>
      </c>
      <c r="H101749">
        <v>156250000</v>
      </c>
      <c r="I101749">
        <v>0</v>
      </c>
    </row>
    <row r="101750" spans="1:9" x14ac:dyDescent="0.25">
      <c r="A101750" s="1" t="s">
        <v>101757</v>
      </c>
      <c r="B101750">
        <v>22.699999999999985</v>
      </c>
      <c r="C101750">
        <v>6.6634617037942734</v>
      </c>
      <c r="D101750">
        <v>5.4675515480637369</v>
      </c>
      <c r="E101750">
        <v>1.1959101557305365</v>
      </c>
      <c r="F101750">
        <v>1</v>
      </c>
      <c r="G101750">
        <v>22.600000000000051</v>
      </c>
      <c r="H101750">
        <v>78125000</v>
      </c>
      <c r="I101750">
        <v>0</v>
      </c>
    </row>
    <row r="101751" spans="1:9" x14ac:dyDescent="0.25">
      <c r="A101751" s="1" t="s">
        <v>101758</v>
      </c>
      <c r="B101751">
        <v>22.899999999999984</v>
      </c>
      <c r="C101751">
        <v>6.9620385927006181</v>
      </c>
      <c r="D101751">
        <v>5.7634986612687857</v>
      </c>
      <c r="E101751">
        <v>1.1985399314318328</v>
      </c>
      <c r="F101751">
        <v>1</v>
      </c>
      <c r="G101751">
        <v>22.800000000000054</v>
      </c>
      <c r="H101751">
        <v>125000000</v>
      </c>
      <c r="I101751">
        <v>0</v>
      </c>
    </row>
    <row r="101752" spans="1:9" x14ac:dyDescent="0.25">
      <c r="A101752" s="1" t="s">
        <v>101759</v>
      </c>
      <c r="B101752">
        <v>22.699999999999978</v>
      </c>
      <c r="C101752">
        <v>6.4528448279199697</v>
      </c>
      <c r="D101752">
        <v>5.3786126311643851</v>
      </c>
      <c r="E101752">
        <v>1.0742321967555846</v>
      </c>
      <c r="F101752">
        <v>1</v>
      </c>
      <c r="G101752">
        <v>22.600000000000051</v>
      </c>
      <c r="H101752">
        <v>93750000</v>
      </c>
      <c r="I101752">
        <v>0</v>
      </c>
    </row>
    <row r="101753" spans="1:9" x14ac:dyDescent="0.25">
      <c r="A101753" s="1" t="s">
        <v>101760</v>
      </c>
      <c r="B101753">
        <v>24.859494526277309</v>
      </c>
      <c r="C101753">
        <v>9.7918128221783185</v>
      </c>
      <c r="D101753">
        <v>6.8470737788854255</v>
      </c>
      <c r="E101753">
        <v>2.9447390432928953</v>
      </c>
      <c r="F101753">
        <v>0.97430258689082283</v>
      </c>
      <c r="G101753">
        <v>26.200000000000102</v>
      </c>
      <c r="H101753">
        <v>93750000</v>
      </c>
      <c r="I101753">
        <v>0</v>
      </c>
    </row>
    <row r="101754" spans="1:9" x14ac:dyDescent="0.25">
      <c r="A101754" s="1" t="s">
        <v>101761</v>
      </c>
      <c r="B101754">
        <v>60.000000000000441</v>
      </c>
      <c r="C101754">
        <v>31.028617828816373</v>
      </c>
      <c r="D101754">
        <v>27.920513035422864</v>
      </c>
      <c r="E101754">
        <v>3.1081047933935047</v>
      </c>
      <c r="F101754">
        <v>-0.25348384797974699</v>
      </c>
      <c r="G101754">
        <v>0</v>
      </c>
      <c r="H101754">
        <v>296875000</v>
      </c>
      <c r="I101754">
        <v>0</v>
      </c>
    </row>
    <row r="101755" spans="1:9" x14ac:dyDescent="0.25">
      <c r="A101755" s="1" t="s">
        <v>101762</v>
      </c>
      <c r="B101755">
        <v>60.000000000000426</v>
      </c>
      <c r="C101755">
        <v>29.465863400095259</v>
      </c>
      <c r="D101755">
        <v>26.968494485748025</v>
      </c>
      <c r="E101755">
        <v>2.4973689143472413</v>
      </c>
      <c r="F101755">
        <v>-0.21627604119016741</v>
      </c>
      <c r="G101755">
        <v>0</v>
      </c>
      <c r="H101755">
        <v>390625000</v>
      </c>
      <c r="I101755">
        <v>0</v>
      </c>
    </row>
    <row r="101756" spans="1:9" x14ac:dyDescent="0.25">
      <c r="A101756" s="1" t="s">
        <v>101763</v>
      </c>
      <c r="B101756">
        <v>60.000000000000433</v>
      </c>
      <c r="C101756">
        <v>30.094017550240096</v>
      </c>
      <c r="D101756">
        <v>27.48741911234233</v>
      </c>
      <c r="E101756">
        <v>2.6065984378977625</v>
      </c>
      <c r="F101756">
        <v>-0.19996346225832351</v>
      </c>
      <c r="G101756">
        <v>0</v>
      </c>
      <c r="H101756">
        <v>312500000</v>
      </c>
      <c r="I101756">
        <v>0</v>
      </c>
    </row>
    <row r="101757" spans="1:9" x14ac:dyDescent="0.25">
      <c r="A101757" s="1" t="s">
        <v>101764</v>
      </c>
      <c r="B101757">
        <v>60.000000000000398</v>
      </c>
      <c r="C101757">
        <v>28.552792307436782</v>
      </c>
      <c r="D101757">
        <v>26.539012814691084</v>
      </c>
      <c r="E101757">
        <v>2.0137794927456989</v>
      </c>
      <c r="F101757">
        <v>-0.18010033443849993</v>
      </c>
      <c r="G101757">
        <v>0</v>
      </c>
      <c r="H101757">
        <v>296875000</v>
      </c>
      <c r="I101757">
        <v>0</v>
      </c>
    </row>
    <row r="101758" spans="1:9" x14ac:dyDescent="0.25">
      <c r="A101758" s="1" t="s">
        <v>101765</v>
      </c>
      <c r="B101758">
        <v>60.000000000000433</v>
      </c>
      <c r="C101758">
        <v>29.222825711951074</v>
      </c>
      <c r="D101758">
        <v>27.042358454899521</v>
      </c>
      <c r="E101758">
        <v>2.1804672570515513</v>
      </c>
      <c r="F101758">
        <v>0.17608580666439888</v>
      </c>
      <c r="G101758">
        <v>0</v>
      </c>
      <c r="H101758">
        <v>296875000</v>
      </c>
      <c r="I101758">
        <v>0</v>
      </c>
    </row>
    <row r="101759" spans="1:9" x14ac:dyDescent="0.25">
      <c r="A101759" s="1" t="s">
        <v>101766</v>
      </c>
      <c r="B101759">
        <v>60.000000000000419</v>
      </c>
      <c r="C101759">
        <v>27.548831050114597</v>
      </c>
      <c r="D101759">
        <v>26.024080478118545</v>
      </c>
      <c r="E101759">
        <v>1.5247505719960461</v>
      </c>
      <c r="F101759">
        <v>-0.15864370098653735</v>
      </c>
      <c r="G101759">
        <v>0</v>
      </c>
      <c r="H101759">
        <v>250000000</v>
      </c>
      <c r="I101759">
        <v>0</v>
      </c>
    </row>
    <row r="101760" spans="1:9" x14ac:dyDescent="0.25">
      <c r="A101760" s="1" t="s">
        <v>101767</v>
      </c>
      <c r="B101760">
        <v>22.399999999999984</v>
      </c>
      <c r="C101760">
        <v>6.5758221200652116</v>
      </c>
      <c r="D101760">
        <v>5.4289298893572679</v>
      </c>
      <c r="E101760">
        <v>1.1468922307079437</v>
      </c>
      <c r="F101760">
        <v>1</v>
      </c>
      <c r="G101760">
        <v>22.300000000000047</v>
      </c>
      <c r="H101760">
        <v>109375000</v>
      </c>
      <c r="I101760">
        <v>0</v>
      </c>
    </row>
    <row r="101761" spans="1:9" x14ac:dyDescent="0.25">
      <c r="A101761" s="1" t="s">
        <v>101768</v>
      </c>
      <c r="B101761">
        <v>60.000000000000391</v>
      </c>
      <c r="C101761">
        <v>36.530647298392331</v>
      </c>
      <c r="D101761">
        <v>29.623078884681615</v>
      </c>
      <c r="E101761">
        <v>6.9075684137107141</v>
      </c>
      <c r="F101761">
        <v>-1</v>
      </c>
      <c r="G101761">
        <v>0</v>
      </c>
      <c r="H101761">
        <v>328125000</v>
      </c>
      <c r="I101761">
        <v>0</v>
      </c>
    </row>
    <row r="101762" spans="1:9" x14ac:dyDescent="0.25">
      <c r="A101762" s="1" t="s">
        <v>101769</v>
      </c>
      <c r="B101762">
        <v>21.150000000000162</v>
      </c>
      <c r="C101762">
        <v>3.4799332450787386</v>
      </c>
      <c r="D101762">
        <v>1.7903386055518196</v>
      </c>
      <c r="E101762">
        <v>1.689594639526919</v>
      </c>
      <c r="F101762">
        <v>-1</v>
      </c>
      <c r="G101762">
        <v>21.10000000000003</v>
      </c>
      <c r="H101762">
        <v>93750000</v>
      </c>
      <c r="I101762">
        <v>0</v>
      </c>
    </row>
    <row r="101763" spans="1:9" x14ac:dyDescent="0.25">
      <c r="A101763" s="1" t="s">
        <v>101770</v>
      </c>
      <c r="B101763">
        <v>21.149999999999896</v>
      </c>
      <c r="C101763">
        <v>3.4408422694469949</v>
      </c>
      <c r="D101763">
        <v>1.7718423453602559</v>
      </c>
      <c r="E101763">
        <v>1.668999924086739</v>
      </c>
      <c r="F101763">
        <v>-1</v>
      </c>
      <c r="G101763">
        <v>21.10000000000003</v>
      </c>
      <c r="H101763">
        <v>109375000</v>
      </c>
      <c r="I101763">
        <v>0</v>
      </c>
    </row>
    <row r="101764" spans="1:9" x14ac:dyDescent="0.25">
      <c r="A101764" s="1" t="s">
        <v>101771</v>
      </c>
      <c r="B101764">
        <v>21.049999999999859</v>
      </c>
      <c r="C101764">
        <v>3.5229250999775443</v>
      </c>
      <c r="D101764">
        <v>1.8098386118616197</v>
      </c>
      <c r="E101764">
        <v>1.7130864881159247</v>
      </c>
      <c r="F101764">
        <v>-1</v>
      </c>
      <c r="G101764">
        <v>21.000000000000028</v>
      </c>
      <c r="H101764">
        <v>78125000</v>
      </c>
      <c r="I101764">
        <v>0</v>
      </c>
    </row>
    <row r="101765" spans="1:9" x14ac:dyDescent="0.25">
      <c r="A101765" s="1" t="s">
        <v>101772</v>
      </c>
      <c r="B101765">
        <v>21.049999999999891</v>
      </c>
      <c r="C101765">
        <v>3.3679078221937138</v>
      </c>
      <c r="D101765">
        <v>1.7332761626276985</v>
      </c>
      <c r="E101765">
        <v>1.6346316595660153</v>
      </c>
      <c r="F101765">
        <v>-1</v>
      </c>
      <c r="G101765">
        <v>21.000000000000028</v>
      </c>
      <c r="H101765">
        <v>109375000</v>
      </c>
      <c r="I101765">
        <v>0</v>
      </c>
    </row>
    <row r="101766" spans="1:9" x14ac:dyDescent="0.25">
      <c r="A101766" s="1" t="s">
        <v>101773</v>
      </c>
      <c r="B101766">
        <v>21.799999999999901</v>
      </c>
      <c r="C101766">
        <v>5.6295656993437424</v>
      </c>
      <c r="D101766">
        <v>2.8633810150593368</v>
      </c>
      <c r="E101766">
        <v>2.7661846842844127</v>
      </c>
      <c r="F101766">
        <v>-1</v>
      </c>
      <c r="G101766">
        <v>22.100000000000044</v>
      </c>
      <c r="H101766">
        <v>78125000</v>
      </c>
      <c r="I101766">
        <v>0</v>
      </c>
    </row>
    <row r="101767" spans="1:9" x14ac:dyDescent="0.25">
      <c r="A101767" s="1" t="s">
        <v>101774</v>
      </c>
      <c r="B101767">
        <v>21.800000000000061</v>
      </c>
      <c r="C101767">
        <v>5.574513451983524</v>
      </c>
      <c r="D101767">
        <v>2.8365712188830519</v>
      </c>
      <c r="E101767">
        <v>2.7379422331004801</v>
      </c>
      <c r="F101767">
        <v>-1</v>
      </c>
      <c r="G101767">
        <v>22.100000000000044</v>
      </c>
      <c r="H101767">
        <v>109375000</v>
      </c>
      <c r="I101767">
        <v>0</v>
      </c>
    </row>
    <row r="101768" spans="1:9" x14ac:dyDescent="0.25">
      <c r="A101768" s="1" t="s">
        <v>101775</v>
      </c>
      <c r="B101768">
        <v>21.999999999999858</v>
      </c>
      <c r="C101768">
        <v>5.5602372325972649</v>
      </c>
      <c r="D101768">
        <v>2.7273529820377314</v>
      </c>
      <c r="E101768">
        <v>2.8328842505595371</v>
      </c>
      <c r="F101768">
        <v>1</v>
      </c>
      <c r="G101768">
        <v>22.300000000000047</v>
      </c>
      <c r="H101768">
        <v>125000000</v>
      </c>
      <c r="I101768">
        <v>0</v>
      </c>
    </row>
    <row r="101769" spans="1:9" x14ac:dyDescent="0.25">
      <c r="A101769" s="1" t="s">
        <v>101776</v>
      </c>
      <c r="B101769">
        <v>22.000000000000046</v>
      </c>
      <c r="C101769">
        <v>5.6320033507364577</v>
      </c>
      <c r="D101769">
        <v>2.7626252613864488</v>
      </c>
      <c r="E101769">
        <v>2.8693780893500129</v>
      </c>
      <c r="F101769">
        <v>1</v>
      </c>
      <c r="G101769">
        <v>22.300000000000047</v>
      </c>
      <c r="H101769">
        <v>93750000</v>
      </c>
      <c r="I101769">
        <v>0</v>
      </c>
    </row>
    <row r="101770" spans="1:9" x14ac:dyDescent="0.25">
      <c r="A101770" s="1" t="s">
        <v>101777</v>
      </c>
      <c r="B101770">
        <v>21.800000000000072</v>
      </c>
      <c r="C101770">
        <v>4.9177341239585513</v>
      </c>
      <c r="D101770">
        <v>2.5102743732112223</v>
      </c>
      <c r="E101770">
        <v>2.4074597507473325</v>
      </c>
      <c r="F101770">
        <v>-1</v>
      </c>
      <c r="G101770">
        <v>22.100000000000044</v>
      </c>
      <c r="H101770">
        <v>109375000</v>
      </c>
      <c r="I101770">
        <v>0</v>
      </c>
    </row>
    <row r="101771" spans="1:9" x14ac:dyDescent="0.25">
      <c r="A101771" s="1" t="s">
        <v>101778</v>
      </c>
      <c r="B101771">
        <v>21.800000000000008</v>
      </c>
      <c r="C101771">
        <v>4.9573076605616198</v>
      </c>
      <c r="D101771">
        <v>2.5308311122581073</v>
      </c>
      <c r="E101771">
        <v>2.4264765483035164</v>
      </c>
      <c r="F101771">
        <v>-1</v>
      </c>
      <c r="G101771">
        <v>22.100000000000044</v>
      </c>
      <c r="H101771">
        <v>62500000</v>
      </c>
      <c r="I101771">
        <v>0</v>
      </c>
    </row>
    <row r="101772" spans="1:9" x14ac:dyDescent="0.25">
      <c r="A101772" s="1" t="s">
        <v>101779</v>
      </c>
      <c r="B101772">
        <v>21.999999999999858</v>
      </c>
      <c r="C101772">
        <v>5.1395136318575201</v>
      </c>
      <c r="D101772">
        <v>2.621153982204409</v>
      </c>
      <c r="E101772">
        <v>2.5183596496531155</v>
      </c>
      <c r="F101772">
        <v>-1</v>
      </c>
      <c r="G101772">
        <v>22.300000000000047</v>
      </c>
      <c r="H101772">
        <v>78125000</v>
      </c>
      <c r="I101772">
        <v>0</v>
      </c>
    </row>
    <row r="101773" spans="1:9" x14ac:dyDescent="0.25">
      <c r="A101773" s="1" t="s">
        <v>101780</v>
      </c>
      <c r="B101773">
        <v>21.550000000000036</v>
      </c>
      <c r="C101773">
        <v>3.9960798064967316</v>
      </c>
      <c r="D101773">
        <v>1.9407510032865618</v>
      </c>
      <c r="E101773">
        <v>2.0553288032101698</v>
      </c>
      <c r="F101773">
        <v>1</v>
      </c>
      <c r="G101773">
        <v>21.500000000000036</v>
      </c>
      <c r="H101773">
        <v>93750000</v>
      </c>
      <c r="I101773">
        <v>0</v>
      </c>
    </row>
    <row r="101774" spans="1:9" x14ac:dyDescent="0.25">
      <c r="A101774" s="1" t="s">
        <v>101781</v>
      </c>
      <c r="B101774">
        <v>22.100000000000048</v>
      </c>
      <c r="C101774">
        <v>5.6046935108178761</v>
      </c>
      <c r="D101774">
        <v>2.8534234570619676</v>
      </c>
      <c r="E101774">
        <v>2.7512700537559227</v>
      </c>
      <c r="F101774">
        <v>-1</v>
      </c>
      <c r="G101774">
        <v>22.400000000000048</v>
      </c>
      <c r="H101774">
        <v>78125000</v>
      </c>
      <c r="I101774">
        <v>0</v>
      </c>
    </row>
    <row r="101775" spans="1:9" x14ac:dyDescent="0.25">
      <c r="A101775" s="1" t="s">
        <v>101782</v>
      </c>
      <c r="B101775">
        <v>22.100000000000044</v>
      </c>
      <c r="C101775">
        <v>5.2069806445464781</v>
      </c>
      <c r="D101775">
        <v>2.5457618124041894</v>
      </c>
      <c r="E101775">
        <v>2.6612188321422954</v>
      </c>
      <c r="F101775">
        <v>1</v>
      </c>
      <c r="G101775">
        <v>22.400000000000048</v>
      </c>
      <c r="H101775">
        <v>140625000</v>
      </c>
      <c r="I101775">
        <v>0</v>
      </c>
    </row>
    <row r="101776" spans="1:9" x14ac:dyDescent="0.25">
      <c r="A101776" s="1" t="s">
        <v>101783</v>
      </c>
      <c r="B101776">
        <v>22.199999999999971</v>
      </c>
      <c r="C101776">
        <v>5.6455895485232546</v>
      </c>
      <c r="D101776">
        <v>2.7693935975998141</v>
      </c>
      <c r="E101776">
        <v>2.8761959509234472</v>
      </c>
      <c r="F101776">
        <v>1</v>
      </c>
      <c r="G101776">
        <v>22.50000000000005</v>
      </c>
      <c r="H101776">
        <v>109375000</v>
      </c>
      <c r="I101776">
        <v>0</v>
      </c>
    </row>
    <row r="101777" spans="1:9" x14ac:dyDescent="0.25">
      <c r="A101777" s="1" t="s">
        <v>101784</v>
      </c>
      <c r="B101777">
        <v>21.900000000000045</v>
      </c>
      <c r="C101777">
        <v>5.1632101377638238</v>
      </c>
      <c r="D101777">
        <v>2.6338840532283041</v>
      </c>
      <c r="E101777">
        <v>2.5293260845355263</v>
      </c>
      <c r="F101777">
        <v>-1</v>
      </c>
      <c r="G101777">
        <v>22.200000000000045</v>
      </c>
      <c r="H101777">
        <v>62500000</v>
      </c>
      <c r="I101777">
        <v>0</v>
      </c>
    </row>
    <row r="101778" spans="1:9" x14ac:dyDescent="0.25">
      <c r="A101778" s="1" t="s">
        <v>101785</v>
      </c>
      <c r="B101778">
        <v>22.00000000000005</v>
      </c>
      <c r="C101778">
        <v>5.7082536833600663</v>
      </c>
      <c r="D101778">
        <v>2.8081699651222158</v>
      </c>
      <c r="E101778">
        <v>2.9000837182378629</v>
      </c>
      <c r="F101778">
        <v>1</v>
      </c>
      <c r="G101778">
        <v>22.300000000000047</v>
      </c>
      <c r="H101778">
        <v>78125000</v>
      </c>
      <c r="I101778">
        <v>0</v>
      </c>
    </row>
    <row r="101779" spans="1:9" x14ac:dyDescent="0.25">
      <c r="A101779" s="1" t="s">
        <v>101786</v>
      </c>
      <c r="B101779">
        <v>21.450000000000045</v>
      </c>
      <c r="C101779">
        <v>3.8282003894173489</v>
      </c>
      <c r="D101779">
        <v>1.9722375727916037</v>
      </c>
      <c r="E101779">
        <v>1.8559628166257451</v>
      </c>
      <c r="F101779">
        <v>-1</v>
      </c>
      <c r="G101779">
        <v>21.400000000000034</v>
      </c>
      <c r="H101779">
        <v>125000000</v>
      </c>
      <c r="I101779">
        <v>0</v>
      </c>
    </row>
    <row r="101780" spans="1:9" x14ac:dyDescent="0.25">
      <c r="A101780" s="1" t="s">
        <v>101787</v>
      </c>
      <c r="B101780">
        <v>21.799999999999983</v>
      </c>
      <c r="C101780">
        <v>5.6802605578873129</v>
      </c>
      <c r="D101780">
        <v>2.7949422219505733</v>
      </c>
      <c r="E101780">
        <v>2.8853183359367436</v>
      </c>
      <c r="F101780">
        <v>1</v>
      </c>
      <c r="G101780">
        <v>22.100000000000044</v>
      </c>
      <c r="H101780">
        <v>78125000</v>
      </c>
      <c r="I101780">
        <v>0</v>
      </c>
    </row>
    <row r="101781" spans="1:9" x14ac:dyDescent="0.25">
      <c r="A101781" s="1" t="s">
        <v>101788</v>
      </c>
      <c r="B101781">
        <v>22.299999999999908</v>
      </c>
      <c r="C101781">
        <v>5.8744544605041504</v>
      </c>
      <c r="D101781">
        <v>2.994182325608266</v>
      </c>
      <c r="E101781">
        <v>2.8802721348958999</v>
      </c>
      <c r="F101781">
        <v>-1</v>
      </c>
      <c r="G101781">
        <v>22.600000000000051</v>
      </c>
      <c r="H101781">
        <v>93750000</v>
      </c>
      <c r="I101781">
        <v>0</v>
      </c>
    </row>
    <row r="101782" spans="1:9" x14ac:dyDescent="0.25">
      <c r="A101782" s="1" t="s">
        <v>101789</v>
      </c>
      <c r="B101782">
        <v>20.849999999999881</v>
      </c>
      <c r="C101782">
        <v>3.3423882393359974</v>
      </c>
      <c r="D101782">
        <v>1.6268342785263261</v>
      </c>
      <c r="E101782">
        <v>1.7155539608096713</v>
      </c>
      <c r="F101782">
        <v>1</v>
      </c>
      <c r="G101782">
        <v>20.800000000000026</v>
      </c>
      <c r="H101782">
        <v>93750000</v>
      </c>
      <c r="I101782">
        <v>0</v>
      </c>
    </row>
    <row r="101783" spans="1:9" x14ac:dyDescent="0.25">
      <c r="A101783" s="1" t="s">
        <v>101790</v>
      </c>
      <c r="B101783">
        <v>20.950000000000031</v>
      </c>
      <c r="C101783">
        <v>3.3516455292077212</v>
      </c>
      <c r="D101783">
        <v>1.6308709889454684</v>
      </c>
      <c r="E101783">
        <v>1.7207745402622527</v>
      </c>
      <c r="F101783">
        <v>1</v>
      </c>
      <c r="G101783">
        <v>20.900000000000027</v>
      </c>
      <c r="H101783">
        <v>109375000</v>
      </c>
      <c r="I101783">
        <v>0</v>
      </c>
    </row>
    <row r="101784" spans="1:9" x14ac:dyDescent="0.25">
      <c r="A101784" s="1" t="s">
        <v>101791</v>
      </c>
      <c r="B101784">
        <v>20.949999999999918</v>
      </c>
      <c r="C101784">
        <v>3.2928703261125931</v>
      </c>
      <c r="D101784">
        <v>1.6011386250478186</v>
      </c>
      <c r="E101784">
        <v>1.6917317010647746</v>
      </c>
      <c r="F101784">
        <v>1</v>
      </c>
      <c r="G101784">
        <v>20.900000000000027</v>
      </c>
      <c r="H101784">
        <v>93750000</v>
      </c>
      <c r="I101784">
        <v>0</v>
      </c>
    </row>
    <row r="101785" spans="1:9" x14ac:dyDescent="0.25">
      <c r="A101785" s="1" t="s">
        <v>101792</v>
      </c>
      <c r="B101785">
        <v>20.950000000000038</v>
      </c>
      <c r="C101785">
        <v>3.2915959522369787</v>
      </c>
      <c r="D101785">
        <v>1.5999253003957108</v>
      </c>
      <c r="E101785">
        <v>1.6916706518412679</v>
      </c>
      <c r="F101785">
        <v>1</v>
      </c>
      <c r="G101785">
        <v>20.900000000000027</v>
      </c>
      <c r="H101785">
        <v>125000000</v>
      </c>
      <c r="I101785">
        <v>0</v>
      </c>
    </row>
    <row r="101786" spans="1:9" x14ac:dyDescent="0.25">
      <c r="A101786" s="1" t="s">
        <v>101793</v>
      </c>
      <c r="B101786">
        <v>22.100000000000016</v>
      </c>
      <c r="C101786">
        <v>5.1707260503404777</v>
      </c>
      <c r="D101786">
        <v>2.6434080743741895</v>
      </c>
      <c r="E101786">
        <v>2.5273179759663003</v>
      </c>
      <c r="F101786">
        <v>-1</v>
      </c>
      <c r="G101786">
        <v>22.400000000000048</v>
      </c>
      <c r="H101786">
        <v>93750000</v>
      </c>
      <c r="I101786">
        <v>0</v>
      </c>
    </row>
    <row r="101787" spans="1:9" x14ac:dyDescent="0.25">
      <c r="A101787" s="1" t="s">
        <v>101794</v>
      </c>
      <c r="B101787">
        <v>22.100000000000048</v>
      </c>
      <c r="C101787">
        <v>5.11423697425335</v>
      </c>
      <c r="D101787">
        <v>2.6159251019755496</v>
      </c>
      <c r="E101787">
        <v>2.498311872277819</v>
      </c>
      <c r="F101787">
        <v>-1</v>
      </c>
      <c r="G101787">
        <v>22.400000000000048</v>
      </c>
      <c r="H101787">
        <v>93750000</v>
      </c>
      <c r="I101787">
        <v>0</v>
      </c>
    </row>
    <row r="101788" spans="1:9" x14ac:dyDescent="0.25">
      <c r="A101788" s="1" t="s">
        <v>101795</v>
      </c>
      <c r="B101788">
        <v>21.250000000000014</v>
      </c>
      <c r="C101788">
        <v>3.8193690653619932</v>
      </c>
      <c r="D101788">
        <v>1.8604772754919745</v>
      </c>
      <c r="E101788">
        <v>1.9588917898700187</v>
      </c>
      <c r="F101788">
        <v>1</v>
      </c>
      <c r="G101788">
        <v>21.200000000000031</v>
      </c>
      <c r="H101788">
        <v>109375000</v>
      </c>
      <c r="I101788">
        <v>0</v>
      </c>
    </row>
    <row r="101789" spans="1:9" x14ac:dyDescent="0.25">
      <c r="A101789" s="1" t="s">
        <v>101796</v>
      </c>
      <c r="B101789">
        <v>21.249999999999986</v>
      </c>
      <c r="C101789">
        <v>3.6958901022763677</v>
      </c>
      <c r="D101789">
        <v>1.7973139971447609</v>
      </c>
      <c r="E101789">
        <v>1.8985761051316068</v>
      </c>
      <c r="F101789">
        <v>1</v>
      </c>
      <c r="G101789">
        <v>21.200000000000031</v>
      </c>
      <c r="H101789">
        <v>109375000</v>
      </c>
      <c r="I101789">
        <v>0</v>
      </c>
    </row>
    <row r="101790" spans="1:9" x14ac:dyDescent="0.25">
      <c r="A101790" s="1" t="s">
        <v>101797</v>
      </c>
      <c r="B101790">
        <v>21.150000000000027</v>
      </c>
      <c r="C101790">
        <v>3.4522126373695969</v>
      </c>
      <c r="D101790">
        <v>1.6766153185275239</v>
      </c>
      <c r="E101790">
        <v>1.7755973188420731</v>
      </c>
      <c r="F101790">
        <v>1</v>
      </c>
      <c r="G101790">
        <v>21.10000000000003</v>
      </c>
      <c r="H101790">
        <v>125000000</v>
      </c>
      <c r="I101790">
        <v>0</v>
      </c>
    </row>
    <row r="101791" spans="1:9" x14ac:dyDescent="0.25">
      <c r="A101791" s="1" t="s">
        <v>101798</v>
      </c>
      <c r="B101791">
        <v>21.150000000000031</v>
      </c>
      <c r="C101791">
        <v>3.3480853571501412</v>
      </c>
      <c r="D101791">
        <v>1.6232636502630795</v>
      </c>
      <c r="E101791">
        <v>1.7248217068870617</v>
      </c>
      <c r="F101791">
        <v>1</v>
      </c>
      <c r="G101791">
        <v>21.10000000000003</v>
      </c>
      <c r="H101791">
        <v>125000000</v>
      </c>
      <c r="I101791">
        <v>0</v>
      </c>
    </row>
    <row r="101792" spans="1:9" x14ac:dyDescent="0.25">
      <c r="A101792" s="1" t="s">
        <v>101799</v>
      </c>
      <c r="B101792">
        <v>22.20000000000006</v>
      </c>
      <c r="C101792">
        <v>5.7491470201055401</v>
      </c>
      <c r="D101792">
        <v>2.932512717253636</v>
      </c>
      <c r="E101792">
        <v>2.8166343028519112</v>
      </c>
      <c r="F101792">
        <v>-1</v>
      </c>
      <c r="G101792">
        <v>22.50000000000005</v>
      </c>
      <c r="H101792">
        <v>125000000</v>
      </c>
      <c r="I101792">
        <v>0</v>
      </c>
    </row>
    <row r="101793" spans="1:9" x14ac:dyDescent="0.25">
      <c r="A101793" s="1" t="s">
        <v>101800</v>
      </c>
      <c r="B101793">
        <v>21.999999999999975</v>
      </c>
      <c r="C101793">
        <v>5.525542656448974</v>
      </c>
      <c r="D101793">
        <v>2.8217239148967996</v>
      </c>
      <c r="E101793">
        <v>2.7038187415521744</v>
      </c>
      <c r="F101793">
        <v>-1</v>
      </c>
      <c r="G101793">
        <v>22.300000000000047</v>
      </c>
      <c r="H101793">
        <v>78125000</v>
      </c>
      <c r="I101793">
        <v>0</v>
      </c>
    </row>
    <row r="101794" spans="1:9" x14ac:dyDescent="0.25">
      <c r="A101794" s="1" t="s">
        <v>101801</v>
      </c>
      <c r="B101794">
        <v>20.900000000000023</v>
      </c>
      <c r="C101794">
        <v>3.857408942271249</v>
      </c>
      <c r="D101794">
        <v>1.9724819709464176</v>
      </c>
      <c r="E101794">
        <v>1.8849269713248313</v>
      </c>
      <c r="F101794">
        <v>-1</v>
      </c>
      <c r="G101794">
        <v>20.800000000000026</v>
      </c>
      <c r="H101794">
        <v>78125000</v>
      </c>
      <c r="I101794">
        <v>0</v>
      </c>
    </row>
    <row r="101795" spans="1:9" x14ac:dyDescent="0.25">
      <c r="A101795" s="1" t="s">
        <v>101802</v>
      </c>
      <c r="B101795">
        <v>20.90000000000002</v>
      </c>
      <c r="C101795">
        <v>3.8594864652744025</v>
      </c>
      <c r="D101795">
        <v>1.9745594968940514</v>
      </c>
      <c r="E101795">
        <v>1.8849269683803511</v>
      </c>
      <c r="F101795">
        <v>-1</v>
      </c>
      <c r="G101795">
        <v>20.800000000000026</v>
      </c>
      <c r="H101795">
        <v>78125000</v>
      </c>
      <c r="I101795">
        <v>0</v>
      </c>
    </row>
    <row r="101796" spans="1:9" x14ac:dyDescent="0.25">
      <c r="A101796" s="1" t="s">
        <v>101803</v>
      </c>
      <c r="B101796">
        <v>20.800000000000153</v>
      </c>
      <c r="C101796">
        <v>3.5040028694612628</v>
      </c>
      <c r="D101796">
        <v>1.7937962595387358</v>
      </c>
      <c r="E101796">
        <v>1.710206609922527</v>
      </c>
      <c r="F101796">
        <v>-0.88631106484321043</v>
      </c>
      <c r="G101796">
        <v>20.700000000000024</v>
      </c>
      <c r="H101796">
        <v>62500000</v>
      </c>
      <c r="I101796">
        <v>0</v>
      </c>
    </row>
    <row r="101797" spans="1:9" x14ac:dyDescent="0.25">
      <c r="A101797" s="1" t="s">
        <v>101804</v>
      </c>
      <c r="B101797">
        <v>20.800000000000026</v>
      </c>
      <c r="C101797">
        <v>3.2635289866347708</v>
      </c>
      <c r="D101797">
        <v>1.6745081706578064</v>
      </c>
      <c r="E101797">
        <v>1.5890208159769643</v>
      </c>
      <c r="F101797">
        <v>-0.80978175442812761</v>
      </c>
      <c r="G101797">
        <v>20.700000000000024</v>
      </c>
      <c r="H101797">
        <v>78125000</v>
      </c>
      <c r="I101797">
        <v>0</v>
      </c>
    </row>
    <row r="101798" spans="1:9" x14ac:dyDescent="0.25">
      <c r="A101798" s="1" t="s">
        <v>101805</v>
      </c>
      <c r="B101798">
        <v>20.750000000000014</v>
      </c>
      <c r="C101798">
        <v>3.1565881114415633</v>
      </c>
      <c r="D101798">
        <v>1.6189024789630673</v>
      </c>
      <c r="E101798">
        <v>1.537685632478496</v>
      </c>
      <c r="F101798">
        <v>-1</v>
      </c>
      <c r="G101798">
        <v>20.700000000000024</v>
      </c>
      <c r="H101798">
        <v>62500000</v>
      </c>
      <c r="I101798">
        <v>0</v>
      </c>
    </row>
    <row r="101799" spans="1:9" x14ac:dyDescent="0.25">
      <c r="A101799" s="1" t="s">
        <v>101806</v>
      </c>
      <c r="B101799">
        <v>20.750000000000025</v>
      </c>
      <c r="C101799">
        <v>3.1265465037309834</v>
      </c>
      <c r="D101799">
        <v>1.604662689471839</v>
      </c>
      <c r="E101799">
        <v>1.5218838142591444</v>
      </c>
      <c r="F101799">
        <v>-1</v>
      </c>
      <c r="G101799">
        <v>20.700000000000024</v>
      </c>
      <c r="H101799">
        <v>125000000</v>
      </c>
      <c r="I101799">
        <v>0</v>
      </c>
    </row>
    <row r="101800" spans="1:9" x14ac:dyDescent="0.25">
      <c r="A101800" s="1" t="s">
        <v>101807</v>
      </c>
      <c r="B101800">
        <v>22.400000000000055</v>
      </c>
      <c r="C101800">
        <v>5.9426091251141848</v>
      </c>
      <c r="D101800">
        <v>2.9118545623597236</v>
      </c>
      <c r="E101800">
        <v>3.0307545627544643</v>
      </c>
      <c r="F101800">
        <v>1</v>
      </c>
      <c r="G101800">
        <v>22.700000000000053</v>
      </c>
      <c r="H101800">
        <v>93750000</v>
      </c>
      <c r="I101800">
        <v>0</v>
      </c>
    </row>
    <row r="101801" spans="1:9" x14ac:dyDescent="0.25">
      <c r="A101801" s="1" t="s">
        <v>101808</v>
      </c>
      <c r="B101801">
        <v>22.500000000000153</v>
      </c>
      <c r="C101801">
        <v>6.0320136914772764</v>
      </c>
      <c r="D101801">
        <v>2.9559362255653268</v>
      </c>
      <c r="E101801">
        <v>3.0760774659119532</v>
      </c>
      <c r="F101801">
        <v>1</v>
      </c>
      <c r="G101801">
        <v>22.800000000000054</v>
      </c>
      <c r="H101801">
        <v>109375000</v>
      </c>
      <c r="I101801">
        <v>0</v>
      </c>
    </row>
    <row r="101802" spans="1:9" x14ac:dyDescent="0.25">
      <c r="A101802" s="1" t="s">
        <v>101809</v>
      </c>
      <c r="B101802">
        <v>22.39999999999991</v>
      </c>
      <c r="C101802">
        <v>5.3689440708506275</v>
      </c>
      <c r="D101802">
        <v>2.6229725356467424</v>
      </c>
      <c r="E101802">
        <v>2.7459715352038905</v>
      </c>
      <c r="F101802">
        <v>1</v>
      </c>
      <c r="G101802">
        <v>22.700000000000053</v>
      </c>
      <c r="H101802">
        <v>78125000</v>
      </c>
      <c r="I101802">
        <v>0</v>
      </c>
    </row>
    <row r="101803" spans="1:9" x14ac:dyDescent="0.25">
      <c r="A101803" s="1" t="s">
        <v>101810</v>
      </c>
      <c r="B101803">
        <v>21.500000000000039</v>
      </c>
      <c r="C101803">
        <v>4.7811674516825864</v>
      </c>
      <c r="D101803">
        <v>2.4360971360149741</v>
      </c>
      <c r="E101803">
        <v>2.3450703156676189</v>
      </c>
      <c r="F101803">
        <v>-1</v>
      </c>
      <c r="G101803">
        <v>21.80000000000004</v>
      </c>
      <c r="H101803">
        <v>140625000</v>
      </c>
      <c r="I101803">
        <v>0</v>
      </c>
    </row>
    <row r="101804" spans="1:9" x14ac:dyDescent="0.25">
      <c r="A101804" s="1" t="s">
        <v>101811</v>
      </c>
      <c r="B101804">
        <v>21.500000000000039</v>
      </c>
      <c r="C101804">
        <v>5.0852946838295905</v>
      </c>
      <c r="D101804">
        <v>2.5873405062345758</v>
      </c>
      <c r="E101804">
        <v>2.4979541775950205</v>
      </c>
      <c r="F101804">
        <v>-1</v>
      </c>
      <c r="G101804">
        <v>21.80000000000004</v>
      </c>
      <c r="H101804">
        <v>156250000</v>
      </c>
      <c r="I101804">
        <v>0</v>
      </c>
    </row>
    <row r="101805" spans="1:9" x14ac:dyDescent="0.25">
      <c r="A101805" s="1" t="s">
        <v>101812</v>
      </c>
      <c r="B101805">
        <v>21.599999999999902</v>
      </c>
      <c r="C101805">
        <v>5.2886447718860143</v>
      </c>
      <c r="D101805">
        <v>2.6896595139823161</v>
      </c>
      <c r="E101805">
        <v>2.5989852579037045</v>
      </c>
      <c r="F101805">
        <v>-1</v>
      </c>
      <c r="G101805">
        <v>21.900000000000041</v>
      </c>
      <c r="H101805">
        <v>140625000</v>
      </c>
      <c r="I101805">
        <v>0</v>
      </c>
    </row>
    <row r="101806" spans="1:9" x14ac:dyDescent="0.25">
      <c r="A101806" s="1" t="s">
        <v>101813</v>
      </c>
      <c r="B101806">
        <v>22.399999999999938</v>
      </c>
      <c r="C101806">
        <v>5.8236453774044072</v>
      </c>
      <c r="D101806">
        <v>2.8487689572168482</v>
      </c>
      <c r="E101806">
        <v>2.9748764201875675</v>
      </c>
      <c r="F101806">
        <v>1</v>
      </c>
      <c r="G101806">
        <v>22.700000000000053</v>
      </c>
      <c r="H101806">
        <v>109375000</v>
      </c>
      <c r="I101806">
        <v>0</v>
      </c>
    </row>
    <row r="101807" spans="1:9" x14ac:dyDescent="0.25">
      <c r="A101807" s="1" t="s">
        <v>101814</v>
      </c>
      <c r="B101807">
        <v>22.499999999999851</v>
      </c>
      <c r="C101807">
        <v>5.7545532696232673</v>
      </c>
      <c r="D101807">
        <v>2.8129254144987694</v>
      </c>
      <c r="E101807">
        <v>2.9416278551244996</v>
      </c>
      <c r="F101807">
        <v>1</v>
      </c>
      <c r="G101807">
        <v>22.800000000000054</v>
      </c>
      <c r="H101807">
        <v>78125000</v>
      </c>
      <c r="I101807">
        <v>0</v>
      </c>
    </row>
    <row r="101808" spans="1:9" x14ac:dyDescent="0.25">
      <c r="A101808" s="1" t="s">
        <v>101815</v>
      </c>
      <c r="B101808">
        <v>20.850000000000158</v>
      </c>
      <c r="C101808">
        <v>3.2428832609422344</v>
      </c>
      <c r="D101808">
        <v>1.6653460176760255</v>
      </c>
      <c r="E101808">
        <v>1.5775372432662089</v>
      </c>
      <c r="F101808">
        <v>-1</v>
      </c>
      <c r="G101808">
        <v>20.800000000000026</v>
      </c>
      <c r="H101808">
        <v>109375000</v>
      </c>
      <c r="I101808">
        <v>0</v>
      </c>
    </row>
    <row r="101809" spans="1:9" x14ac:dyDescent="0.25">
      <c r="A101809" s="1" t="s">
        <v>101816</v>
      </c>
      <c r="B101809">
        <v>20.850000000000016</v>
      </c>
      <c r="C101809">
        <v>3.2582392235779465</v>
      </c>
      <c r="D101809">
        <v>1.6741351762048988</v>
      </c>
      <c r="E101809">
        <v>1.5841040473730477</v>
      </c>
      <c r="F101809">
        <v>-1</v>
      </c>
      <c r="G101809">
        <v>20.800000000000026</v>
      </c>
      <c r="H101809">
        <v>125000000</v>
      </c>
      <c r="I101809">
        <v>0</v>
      </c>
    </row>
    <row r="101810" spans="1:9" x14ac:dyDescent="0.25">
      <c r="A101810" s="1" t="s">
        <v>101817</v>
      </c>
      <c r="B101810">
        <v>20.699999999999882</v>
      </c>
      <c r="C101810">
        <v>2.0696193812971844</v>
      </c>
      <c r="D101810">
        <v>1.0953561298587537</v>
      </c>
      <c r="E101810">
        <v>0.97426325143843062</v>
      </c>
      <c r="F101810">
        <v>-0.17571534548881251</v>
      </c>
      <c r="G101810">
        <v>20.600000000000023</v>
      </c>
      <c r="H101810">
        <v>78125000</v>
      </c>
      <c r="I101810">
        <v>0</v>
      </c>
    </row>
    <row r="101811" spans="1:9" x14ac:dyDescent="0.25">
      <c r="A101811" s="1" t="s">
        <v>101818</v>
      </c>
      <c r="B101811">
        <v>20.800000000000043</v>
      </c>
      <c r="C101811">
        <v>2.0930111103249875</v>
      </c>
      <c r="D101811">
        <v>1.1082057575445505</v>
      </c>
      <c r="E101811">
        <v>0.98480535278043702</v>
      </c>
      <c r="F101811">
        <v>-0.18290340629442836</v>
      </c>
      <c r="G101811">
        <v>20.700000000000024</v>
      </c>
      <c r="H101811">
        <v>109375000</v>
      </c>
      <c r="I101811">
        <v>0</v>
      </c>
    </row>
    <row r="101812" spans="1:9" x14ac:dyDescent="0.25">
      <c r="A101812" s="1" t="s">
        <v>101819</v>
      </c>
      <c r="B101812">
        <v>20.700000000000021</v>
      </c>
      <c r="C101812">
        <v>2.0236617114070068</v>
      </c>
      <c r="D101812">
        <v>1.0708006855553891</v>
      </c>
      <c r="E101812">
        <v>0.95286102585161769</v>
      </c>
      <c r="F101812">
        <v>-0.15745491337489081</v>
      </c>
      <c r="G101812">
        <v>20.600000000000023</v>
      </c>
      <c r="H101812">
        <v>62500000</v>
      </c>
      <c r="I101812">
        <v>0</v>
      </c>
    </row>
    <row r="101813" spans="1:9" x14ac:dyDescent="0.25">
      <c r="A101813" s="1" t="s">
        <v>101820</v>
      </c>
      <c r="B101813">
        <v>20.700000000000159</v>
      </c>
      <c r="C101813">
        <v>1.9653019027980108</v>
      </c>
      <c r="D101813">
        <v>1.0427240441344523</v>
      </c>
      <c r="E101813">
        <v>0.92257785866355846</v>
      </c>
      <c r="F101813">
        <v>-0.15146216991173311</v>
      </c>
      <c r="G101813">
        <v>20.600000000000023</v>
      </c>
      <c r="H101813">
        <v>93750000</v>
      </c>
      <c r="I101813">
        <v>0</v>
      </c>
    </row>
    <row r="101814" spans="1:9" x14ac:dyDescent="0.25">
      <c r="A101814" s="1" t="s">
        <v>101821</v>
      </c>
      <c r="B101814">
        <v>20.80000000000004</v>
      </c>
      <c r="C101814">
        <v>2.284799380385806</v>
      </c>
      <c r="D101814">
        <v>1.0801036036230611</v>
      </c>
      <c r="E101814">
        <v>1.2046957767627449</v>
      </c>
      <c r="F101814">
        <v>0.20086744131464407</v>
      </c>
      <c r="G101814">
        <v>20.700000000000024</v>
      </c>
      <c r="H101814">
        <v>109375000</v>
      </c>
      <c r="I101814">
        <v>0</v>
      </c>
    </row>
    <row r="101815" spans="1:9" x14ac:dyDescent="0.25">
      <c r="A101815" s="1" t="s">
        <v>101822</v>
      </c>
      <c r="B101815">
        <v>20.800000000000047</v>
      </c>
      <c r="C101815">
        <v>2.3045396277790378</v>
      </c>
      <c r="D101815">
        <v>1.089180447844464</v>
      </c>
      <c r="E101815">
        <v>1.2153591799345738</v>
      </c>
      <c r="F101815">
        <v>0.21320349087896595</v>
      </c>
      <c r="G101815">
        <v>20.700000000000024</v>
      </c>
      <c r="H101815">
        <v>78125000</v>
      </c>
      <c r="I101815">
        <v>0</v>
      </c>
    </row>
    <row r="101816" spans="1:9" x14ac:dyDescent="0.25">
      <c r="A101816" s="1" t="s">
        <v>101823</v>
      </c>
      <c r="B101816">
        <v>20.799999999999866</v>
      </c>
      <c r="C101816">
        <v>2.1715057502238575</v>
      </c>
      <c r="D101816">
        <v>1.0227575373236433</v>
      </c>
      <c r="E101816">
        <v>1.1487482129002142</v>
      </c>
      <c r="F101816">
        <v>0.17631686094898003</v>
      </c>
      <c r="G101816">
        <v>20.700000000000024</v>
      </c>
      <c r="H101816">
        <v>78125000</v>
      </c>
      <c r="I101816">
        <v>0</v>
      </c>
    </row>
    <row r="101817" spans="1:9" x14ac:dyDescent="0.25">
      <c r="A101817" s="1" t="s">
        <v>101824</v>
      </c>
      <c r="B101817">
        <v>20.800000000000036</v>
      </c>
      <c r="C101817">
        <v>2.1677052970143498</v>
      </c>
      <c r="D101817">
        <v>1.020114310620527</v>
      </c>
      <c r="E101817">
        <v>1.1475909863938227</v>
      </c>
      <c r="F101817">
        <v>0.17621976166820552</v>
      </c>
      <c r="G101817">
        <v>20.700000000000024</v>
      </c>
      <c r="H101817">
        <v>140625000</v>
      </c>
      <c r="I101817">
        <v>0</v>
      </c>
    </row>
    <row r="101818" spans="1:9" x14ac:dyDescent="0.25">
      <c r="A101818" s="1" t="s">
        <v>101825</v>
      </c>
      <c r="B101818">
        <v>20.999999999999869</v>
      </c>
      <c r="C101818">
        <v>3.2108130811487765</v>
      </c>
      <c r="D101818">
        <v>1.6666651998683344</v>
      </c>
      <c r="E101818">
        <v>1.5441478812804421</v>
      </c>
      <c r="F101818">
        <v>-1</v>
      </c>
      <c r="G101818">
        <v>20.900000000000027</v>
      </c>
      <c r="H101818">
        <v>93750000</v>
      </c>
      <c r="I101818">
        <v>0</v>
      </c>
    </row>
    <row r="101819" spans="1:9" x14ac:dyDescent="0.25">
      <c r="A101819" s="1" t="s">
        <v>101826</v>
      </c>
      <c r="B101819">
        <v>21.400000000000038</v>
      </c>
      <c r="C101819">
        <v>4.0755233307895971</v>
      </c>
      <c r="D101819">
        <v>1.9707324437704337</v>
      </c>
      <c r="E101819">
        <v>2.1047908870191714</v>
      </c>
      <c r="F101819">
        <v>1</v>
      </c>
      <c r="G101819">
        <v>21.300000000000033</v>
      </c>
      <c r="H101819">
        <v>93750000</v>
      </c>
      <c r="I101819">
        <v>0</v>
      </c>
    </row>
    <row r="101820" spans="1:9" x14ac:dyDescent="0.25">
      <c r="A101820" s="1" t="s">
        <v>101827</v>
      </c>
      <c r="B101820">
        <v>21.100000000000019</v>
      </c>
      <c r="C101820">
        <v>2.5607499292071112</v>
      </c>
      <c r="D101820">
        <v>1.2137411021104705</v>
      </c>
      <c r="E101820">
        <v>1.3470088270966407</v>
      </c>
      <c r="F101820">
        <v>0.4066980625425094</v>
      </c>
      <c r="G101820">
        <v>21.000000000000028</v>
      </c>
      <c r="H101820">
        <v>93750000</v>
      </c>
      <c r="I101820">
        <v>0</v>
      </c>
    </row>
    <row r="101821" spans="1:9" x14ac:dyDescent="0.25">
      <c r="A101821" s="1" t="s">
        <v>101828</v>
      </c>
      <c r="B101821">
        <v>21.100000000000161</v>
      </c>
      <c r="C101821">
        <v>2.4876880842691604</v>
      </c>
      <c r="D101821">
        <v>1.1755201026007454</v>
      </c>
      <c r="E101821">
        <v>1.3121679816684151</v>
      </c>
      <c r="F101821">
        <v>0.41093516638492789</v>
      </c>
      <c r="G101821">
        <v>21.000000000000028</v>
      </c>
      <c r="H101821">
        <v>93750000</v>
      </c>
      <c r="I101821">
        <v>0</v>
      </c>
    </row>
    <row r="101822" spans="1:9" x14ac:dyDescent="0.25">
      <c r="A101822" s="1" t="s">
        <v>101829</v>
      </c>
      <c r="B101822">
        <v>21.000000000000018</v>
      </c>
      <c r="C101822">
        <v>2.3171960142877626</v>
      </c>
      <c r="D101822">
        <v>1.0913652543283581</v>
      </c>
      <c r="E101822">
        <v>1.2258307599594045</v>
      </c>
      <c r="F101822">
        <v>0.26032025466256448</v>
      </c>
      <c r="G101822">
        <v>20.900000000000027</v>
      </c>
      <c r="H101822">
        <v>93750000</v>
      </c>
      <c r="I101822">
        <v>0</v>
      </c>
    </row>
    <row r="101823" spans="1:9" x14ac:dyDescent="0.25">
      <c r="A101823" s="1" t="s">
        <v>101830</v>
      </c>
      <c r="B101823">
        <v>20.999999999999876</v>
      </c>
      <c r="C101823">
        <v>2.2691700399618142</v>
      </c>
      <c r="D101823">
        <v>1.0657943331193862</v>
      </c>
      <c r="E101823">
        <v>1.203375706842428</v>
      </c>
      <c r="F101823">
        <v>0.23738455069905573</v>
      </c>
      <c r="G101823">
        <v>20.900000000000027</v>
      </c>
      <c r="H101823">
        <v>109375000</v>
      </c>
      <c r="I101823">
        <v>0</v>
      </c>
    </row>
    <row r="101824" spans="1:9" x14ac:dyDescent="0.25">
      <c r="A101824" s="1" t="s">
        <v>101831</v>
      </c>
      <c r="B101824">
        <v>20.700000000000017</v>
      </c>
      <c r="C101824">
        <v>2.1416902298137934</v>
      </c>
      <c r="D101824">
        <v>1.1320778301024967</v>
      </c>
      <c r="E101824">
        <v>1.0096123997112967</v>
      </c>
      <c r="F101824">
        <v>-0.18360816617199927</v>
      </c>
      <c r="G101824">
        <v>20.600000000000023</v>
      </c>
      <c r="H101824">
        <v>62500000</v>
      </c>
      <c r="I101824">
        <v>0</v>
      </c>
    </row>
    <row r="101825" spans="1:9" x14ac:dyDescent="0.25">
      <c r="A101825" s="1" t="s">
        <v>101832</v>
      </c>
      <c r="B101825">
        <v>20.699999999999889</v>
      </c>
      <c r="C101825">
        <v>2.1456668152050073</v>
      </c>
      <c r="D101825">
        <v>1.1353201410797582</v>
      </c>
      <c r="E101825">
        <v>1.0103466741252491</v>
      </c>
      <c r="F101825">
        <v>-0.1854336508131591</v>
      </c>
      <c r="G101825">
        <v>20.600000000000023</v>
      </c>
      <c r="H101825">
        <v>93750000</v>
      </c>
      <c r="I101825">
        <v>0</v>
      </c>
    </row>
    <row r="101826" spans="1:9" x14ac:dyDescent="0.25">
      <c r="A101826" s="1" t="s">
        <v>101833</v>
      </c>
      <c r="B101826">
        <v>21.000000000000163</v>
      </c>
      <c r="C101826">
        <v>2.2984373972176488</v>
      </c>
      <c r="D101826">
        <v>1.2176162037571943</v>
      </c>
      <c r="E101826">
        <v>1.0808211934604546</v>
      </c>
      <c r="F101826">
        <v>-0.22564732023247114</v>
      </c>
      <c r="G101826">
        <v>20.900000000000027</v>
      </c>
      <c r="H101826">
        <v>93750000</v>
      </c>
      <c r="I101826">
        <v>0</v>
      </c>
    </row>
    <row r="101827" spans="1:9" x14ac:dyDescent="0.25">
      <c r="A101827" s="1" t="s">
        <v>101834</v>
      </c>
      <c r="B101827">
        <v>21.000000000000039</v>
      </c>
      <c r="C101827">
        <v>2.2815880208317729</v>
      </c>
      <c r="D101827">
        <v>1.2103550558645884</v>
      </c>
      <c r="E101827">
        <v>1.0712329649671846</v>
      </c>
      <c r="F101827">
        <v>-0.2178417756524702</v>
      </c>
      <c r="G101827">
        <v>20.900000000000027</v>
      </c>
      <c r="H101827">
        <v>78125000</v>
      </c>
      <c r="I101827">
        <v>0</v>
      </c>
    </row>
    <row r="101828" spans="1:9" x14ac:dyDescent="0.25">
      <c r="A101828" s="1" t="s">
        <v>101835</v>
      </c>
      <c r="B101828">
        <v>20.600000000000009</v>
      </c>
      <c r="C101828">
        <v>2.0640578662199309</v>
      </c>
      <c r="D101828">
        <v>0.97798832485160991</v>
      </c>
      <c r="E101828">
        <v>1.086069541368321</v>
      </c>
      <c r="F101828">
        <v>0.17290327424226559</v>
      </c>
      <c r="G101828">
        <v>20.500000000000021</v>
      </c>
      <c r="H101828">
        <v>78125000</v>
      </c>
      <c r="I101828">
        <v>0</v>
      </c>
    </row>
    <row r="101829" spans="1:9" x14ac:dyDescent="0.25">
      <c r="A101829" s="1" t="s">
        <v>101836</v>
      </c>
      <c r="B101829">
        <v>20.599999999999991</v>
      </c>
      <c r="C101829">
        <v>2.1056277478660159</v>
      </c>
      <c r="D101829">
        <v>0.9978728592593149</v>
      </c>
      <c r="E101829">
        <v>1.107754888606701</v>
      </c>
      <c r="F101829">
        <v>0.18449275958303968</v>
      </c>
      <c r="G101829">
        <v>20.500000000000021</v>
      </c>
      <c r="H101829">
        <v>93750000</v>
      </c>
      <c r="I101829">
        <v>0</v>
      </c>
    </row>
    <row r="101830" spans="1:9" x14ac:dyDescent="0.25">
      <c r="A101830" s="1" t="s">
        <v>101837</v>
      </c>
      <c r="B101830">
        <v>20.599999999999884</v>
      </c>
      <c r="C101830">
        <v>1.9132336903896836</v>
      </c>
      <c r="D101830">
        <v>0.90215551475232569</v>
      </c>
      <c r="E101830">
        <v>1.0110781756373579</v>
      </c>
      <c r="F101830">
        <v>0.14694296689060726</v>
      </c>
      <c r="G101830">
        <v>20.500000000000021</v>
      </c>
      <c r="H101830">
        <v>78125000</v>
      </c>
      <c r="I101830">
        <v>0</v>
      </c>
    </row>
    <row r="101831" spans="1:9" x14ac:dyDescent="0.25">
      <c r="A101831" s="1" t="s">
        <v>101838</v>
      </c>
      <c r="B101831">
        <v>20.599999999999905</v>
      </c>
      <c r="C101831">
        <v>1.9301696457120947</v>
      </c>
      <c r="D101831">
        <v>0.90983731542619006</v>
      </c>
      <c r="E101831">
        <v>1.0203323302859046</v>
      </c>
      <c r="F101831">
        <v>0.15311526548964816</v>
      </c>
      <c r="G101831">
        <v>20.500000000000021</v>
      </c>
      <c r="H101831">
        <v>109375000</v>
      </c>
      <c r="I101831">
        <v>0</v>
      </c>
    </row>
    <row r="101832" spans="1:9" x14ac:dyDescent="0.25">
      <c r="A101832" s="1" t="s">
        <v>101839</v>
      </c>
      <c r="B101832">
        <v>20.600000000000165</v>
      </c>
      <c r="C101832">
        <v>1.8669388783533702</v>
      </c>
      <c r="D101832">
        <v>0.87831857066754271</v>
      </c>
      <c r="E101832">
        <v>0.98862030768582754</v>
      </c>
      <c r="F101832">
        <v>0.13341641625370881</v>
      </c>
      <c r="G101832">
        <v>20.500000000000021</v>
      </c>
      <c r="H101832">
        <v>109375000</v>
      </c>
      <c r="I101832">
        <v>0</v>
      </c>
    </row>
    <row r="101833" spans="1:9" x14ac:dyDescent="0.25">
      <c r="A101833" s="1" t="s">
        <v>101840</v>
      </c>
      <c r="B101833">
        <v>20.600000000000037</v>
      </c>
      <c r="C101833">
        <v>1.8652570806921234</v>
      </c>
      <c r="D101833">
        <v>0.87674517923568906</v>
      </c>
      <c r="E101833">
        <v>0.98851190145643431</v>
      </c>
      <c r="F101833">
        <v>0.13317927796053652</v>
      </c>
      <c r="G101833">
        <v>20.500000000000021</v>
      </c>
      <c r="H101833">
        <v>62500000</v>
      </c>
      <c r="I101833">
        <v>0</v>
      </c>
    </row>
    <row r="101834" spans="1:9" x14ac:dyDescent="0.25">
      <c r="A101834" s="1" t="s">
        <v>101841</v>
      </c>
      <c r="B101834">
        <v>21.30000000000005</v>
      </c>
      <c r="C101834">
        <v>3.3209433497774161</v>
      </c>
      <c r="D101834">
        <v>1.7295813159927165</v>
      </c>
      <c r="E101834">
        <v>1.5913620337846996</v>
      </c>
      <c r="F101834">
        <v>-1</v>
      </c>
      <c r="G101834">
        <v>21.200000000000031</v>
      </c>
      <c r="H101834">
        <v>62500000</v>
      </c>
      <c r="I101834">
        <v>0</v>
      </c>
    </row>
    <row r="101835" spans="1:9" x14ac:dyDescent="0.25">
      <c r="A101835" s="1" t="s">
        <v>101842</v>
      </c>
      <c r="B101835">
        <v>21.645131381408287</v>
      </c>
      <c r="C101835">
        <v>4.418124667124065</v>
      </c>
      <c r="D101835">
        <v>2.2790424168494678</v>
      </c>
      <c r="E101835">
        <v>2.1390822502746056</v>
      </c>
      <c r="F101835">
        <v>-0.95131381408376514</v>
      </c>
      <c r="G101835">
        <v>21.600000000000037</v>
      </c>
      <c r="H101835">
        <v>109375000</v>
      </c>
      <c r="I101835">
        <v>0</v>
      </c>
    </row>
    <row r="101836" spans="1:9" x14ac:dyDescent="0.25">
      <c r="A101836" s="1" t="s">
        <v>101843</v>
      </c>
      <c r="B101836">
        <v>20.800000000000033</v>
      </c>
      <c r="C101836">
        <v>2.3358093805491777</v>
      </c>
      <c r="D101836">
        <v>1.1090361653796075</v>
      </c>
      <c r="E101836">
        <v>1.2267732151695703</v>
      </c>
      <c r="F101836">
        <v>0.41208130078796312</v>
      </c>
      <c r="G101836">
        <v>20.700000000000024</v>
      </c>
      <c r="H101836">
        <v>93750000</v>
      </c>
      <c r="I101836">
        <v>0</v>
      </c>
    </row>
    <row r="101837" spans="1:9" x14ac:dyDescent="0.25">
      <c r="A101837" s="1" t="s">
        <v>101844</v>
      </c>
      <c r="B101837">
        <v>20.900000000000034</v>
      </c>
      <c r="C101837">
        <v>2.3149872671594274</v>
      </c>
      <c r="D101837">
        <v>1.096954244375095</v>
      </c>
      <c r="E101837">
        <v>1.2180330227843323</v>
      </c>
      <c r="F101837">
        <v>0.36388260051324695</v>
      </c>
      <c r="G101837">
        <v>20.800000000000026</v>
      </c>
      <c r="H101837">
        <v>93750000</v>
      </c>
      <c r="I101837">
        <v>0</v>
      </c>
    </row>
    <row r="101838" spans="1:9" x14ac:dyDescent="0.25">
      <c r="A101838" s="1" t="s">
        <v>101845</v>
      </c>
      <c r="B101838">
        <v>20.699999999999935</v>
      </c>
      <c r="C101838">
        <v>2.0795795231163576</v>
      </c>
      <c r="D101838">
        <v>0.98036279143163707</v>
      </c>
      <c r="E101838">
        <v>1.0992167316847206</v>
      </c>
      <c r="F101838">
        <v>0.21541351777124351</v>
      </c>
      <c r="G101838">
        <v>20.600000000000023</v>
      </c>
      <c r="H101838">
        <v>62500000</v>
      </c>
      <c r="I101838">
        <v>0</v>
      </c>
    </row>
    <row r="101839" spans="1:9" x14ac:dyDescent="0.25">
      <c r="A101839" s="1" t="s">
        <v>101846</v>
      </c>
      <c r="B101839">
        <v>20.799999999999905</v>
      </c>
      <c r="C101839">
        <v>2.0379682553498681</v>
      </c>
      <c r="D101839">
        <v>0.95802200812931027</v>
      </c>
      <c r="E101839">
        <v>1.0799462472205579</v>
      </c>
      <c r="F101839">
        <v>0.19888639134502162</v>
      </c>
      <c r="G101839">
        <v>20.700000000000024</v>
      </c>
      <c r="H101839">
        <v>93750000</v>
      </c>
      <c r="I101839">
        <v>0</v>
      </c>
    </row>
    <row r="101840" spans="1:9" x14ac:dyDescent="0.25">
      <c r="A101840" s="1" t="s">
        <v>101847</v>
      </c>
      <c r="B101840">
        <v>20.700000000000038</v>
      </c>
      <c r="C101840">
        <v>2.2361562647031143</v>
      </c>
      <c r="D101840">
        <v>1.0622992021494175</v>
      </c>
      <c r="E101840">
        <v>1.1738570625536968</v>
      </c>
      <c r="F101840">
        <v>0.20242770038810365</v>
      </c>
      <c r="G101840">
        <v>20.600000000000023</v>
      </c>
      <c r="H101840">
        <v>93750000</v>
      </c>
      <c r="I101840">
        <v>0</v>
      </c>
    </row>
    <row r="101841" spans="1:9" x14ac:dyDescent="0.25">
      <c r="A101841" s="1" t="s">
        <v>101848</v>
      </c>
      <c r="B101841">
        <v>20.800000000000157</v>
      </c>
      <c r="C101841">
        <v>2.2825675252513262</v>
      </c>
      <c r="D101841">
        <v>1.0837454531038975</v>
      </c>
      <c r="E101841">
        <v>1.1988220721474288</v>
      </c>
      <c r="F101841">
        <v>0.2131205657988704</v>
      </c>
      <c r="G101841">
        <v>20.700000000000024</v>
      </c>
      <c r="H101841">
        <v>93750000</v>
      </c>
      <c r="I101841">
        <v>0</v>
      </c>
    </row>
    <row r="101842" spans="1:9" x14ac:dyDescent="0.25">
      <c r="A101842" s="1" t="s">
        <v>101849</v>
      </c>
      <c r="B101842">
        <v>20.600000000000012</v>
      </c>
      <c r="C101842">
        <v>1.8677496254720323</v>
      </c>
      <c r="D101842">
        <v>0.98658461057465896</v>
      </c>
      <c r="E101842">
        <v>0.88116501489737331</v>
      </c>
      <c r="F101842">
        <v>-0.13112509684979434</v>
      </c>
      <c r="G101842">
        <v>20.500000000000021</v>
      </c>
      <c r="H101842">
        <v>109375000</v>
      </c>
      <c r="I101842">
        <v>0</v>
      </c>
    </row>
    <row r="101843" spans="1:9" x14ac:dyDescent="0.25">
      <c r="A101843" s="1" t="s">
        <v>101850</v>
      </c>
      <c r="B101843">
        <v>20.60000000000003</v>
      </c>
      <c r="C101843">
        <v>1.915106067850278</v>
      </c>
      <c r="D101843">
        <v>1.0114025365497405</v>
      </c>
      <c r="E101843">
        <v>0.90370353130053749</v>
      </c>
      <c r="F101843">
        <v>-0.12817349806456901</v>
      </c>
      <c r="G101843">
        <v>20.500000000000021</v>
      </c>
      <c r="H101843">
        <v>78125000</v>
      </c>
      <c r="I101843">
        <v>0</v>
      </c>
    </row>
    <row r="101844" spans="1:9" x14ac:dyDescent="0.25">
      <c r="A101844" s="1" t="s">
        <v>101851</v>
      </c>
      <c r="B101844">
        <v>20.500000000000028</v>
      </c>
      <c r="C101844">
        <v>1.6924318492367783</v>
      </c>
      <c r="D101844">
        <v>0.8973460830058122</v>
      </c>
      <c r="E101844">
        <v>0.79508576623096605</v>
      </c>
      <c r="F101844">
        <v>-0.11704617858044175</v>
      </c>
      <c r="G101844">
        <v>20.40000000000002</v>
      </c>
      <c r="H101844">
        <v>31250000</v>
      </c>
      <c r="I101844">
        <v>0</v>
      </c>
    </row>
    <row r="101845" spans="1:9" x14ac:dyDescent="0.25">
      <c r="A101845" s="1" t="s">
        <v>101852</v>
      </c>
      <c r="B101845">
        <v>20.500000000000149</v>
      </c>
      <c r="C101845">
        <v>1.6469833215222112</v>
      </c>
      <c r="D101845">
        <v>0.87570221261294057</v>
      </c>
      <c r="E101845">
        <v>0.7712811089092706</v>
      </c>
      <c r="F101845">
        <v>-0.10806950907441992</v>
      </c>
      <c r="G101845">
        <v>20.40000000000002</v>
      </c>
      <c r="H101845">
        <v>109375000</v>
      </c>
      <c r="I101845">
        <v>0</v>
      </c>
    </row>
    <row r="101846" spans="1:9" x14ac:dyDescent="0.25">
      <c r="A101846" s="1" t="s">
        <v>101853</v>
      </c>
      <c r="B101846">
        <v>20.500000000000028</v>
      </c>
      <c r="C101846">
        <v>1.8063927948686906</v>
      </c>
      <c r="D101846">
        <v>0.95355646551310747</v>
      </c>
      <c r="E101846">
        <v>0.85283632935558318</v>
      </c>
      <c r="F101846">
        <v>-0.13742990419748002</v>
      </c>
      <c r="G101846">
        <v>20.40000000000002</v>
      </c>
      <c r="H101846">
        <v>78125000</v>
      </c>
      <c r="I101846">
        <v>0</v>
      </c>
    </row>
    <row r="101847" spans="1:9" x14ac:dyDescent="0.25">
      <c r="A101847" s="1" t="s">
        <v>101854</v>
      </c>
      <c r="B101847">
        <v>20.499999999999883</v>
      </c>
      <c r="C101847">
        <v>1.7579347349787717</v>
      </c>
      <c r="D101847">
        <v>0.93021252945524635</v>
      </c>
      <c r="E101847">
        <v>0.82772220552352538</v>
      </c>
      <c r="F101847">
        <v>-0.13426579300177854</v>
      </c>
      <c r="G101847">
        <v>20.40000000000002</v>
      </c>
      <c r="H101847">
        <v>93750000</v>
      </c>
      <c r="I101847">
        <v>0</v>
      </c>
    </row>
    <row r="101848" spans="1:9" x14ac:dyDescent="0.25">
      <c r="A101848" s="1" t="s">
        <v>101855</v>
      </c>
      <c r="B101848">
        <v>20.500000000000025</v>
      </c>
      <c r="C101848">
        <v>1.9829418569002106</v>
      </c>
      <c r="D101848">
        <v>1.0413722808997417</v>
      </c>
      <c r="E101848">
        <v>0.94156957600046898</v>
      </c>
      <c r="F101848">
        <v>-0.16588261129522364</v>
      </c>
      <c r="G101848">
        <v>20.40000000000002</v>
      </c>
      <c r="H101848">
        <v>46875000</v>
      </c>
      <c r="I101848">
        <v>0</v>
      </c>
    </row>
    <row r="101849" spans="1:9" x14ac:dyDescent="0.25">
      <c r="A101849" s="1" t="s">
        <v>101856</v>
      </c>
      <c r="B101849">
        <v>20.500000000000021</v>
      </c>
      <c r="C101849">
        <v>1.9586408477554311</v>
      </c>
      <c r="D101849">
        <v>1.0298423083339552</v>
      </c>
      <c r="E101849">
        <v>0.92879853942147594</v>
      </c>
      <c r="F101849">
        <v>-0.16331362782248737</v>
      </c>
      <c r="G101849">
        <v>20.40000000000002</v>
      </c>
      <c r="H101849">
        <v>46875000</v>
      </c>
      <c r="I101849">
        <v>0</v>
      </c>
    </row>
    <row r="101850" spans="1:9" x14ac:dyDescent="0.25">
      <c r="A101850" s="1" t="s">
        <v>101857</v>
      </c>
      <c r="B101850">
        <v>20.799999999999866</v>
      </c>
      <c r="C101850">
        <v>2.7246278391938192</v>
      </c>
      <c r="D101850">
        <v>1.4157483000014546</v>
      </c>
      <c r="E101850">
        <v>1.3088795391923647</v>
      </c>
      <c r="F101850">
        <v>-0.97294798447280995</v>
      </c>
      <c r="G101850">
        <v>20.700000000000024</v>
      </c>
      <c r="H101850">
        <v>93750000</v>
      </c>
      <c r="I101850">
        <v>0</v>
      </c>
    </row>
    <row r="101851" spans="1:9" x14ac:dyDescent="0.25">
      <c r="A101851" s="1" t="s">
        <v>101858</v>
      </c>
      <c r="B101851">
        <v>21.599999999999856</v>
      </c>
      <c r="C101851">
        <v>3.7663635019891122</v>
      </c>
      <c r="D101851">
        <v>1.8084016777840706</v>
      </c>
      <c r="E101851">
        <v>1.9579618242050416</v>
      </c>
      <c r="F101851">
        <v>0.7835687287246702</v>
      </c>
      <c r="G101851">
        <v>21.500000000000036</v>
      </c>
      <c r="H101851">
        <v>93750000</v>
      </c>
      <c r="I101851">
        <v>0</v>
      </c>
    </row>
    <row r="101852" spans="1:9" x14ac:dyDescent="0.25">
      <c r="A101852" s="1" t="s">
        <v>101859</v>
      </c>
      <c r="B101852">
        <v>21.30000000000004</v>
      </c>
      <c r="C101852">
        <v>2.7981817204549135</v>
      </c>
      <c r="D101852">
        <v>1.3246922771103091</v>
      </c>
      <c r="E101852">
        <v>1.4734894433446044</v>
      </c>
      <c r="F101852">
        <v>0.56121784413205056</v>
      </c>
      <c r="G101852">
        <v>21.200000000000031</v>
      </c>
      <c r="H101852">
        <v>109375000</v>
      </c>
      <c r="I101852">
        <v>0</v>
      </c>
    </row>
    <row r="101853" spans="1:9" x14ac:dyDescent="0.25">
      <c r="A101853" s="1" t="s">
        <v>101860</v>
      </c>
      <c r="B101853">
        <v>21.299999999999862</v>
      </c>
      <c r="C101853">
        <v>2.6985477606996193</v>
      </c>
      <c r="D101853">
        <v>1.2731735609211658</v>
      </c>
      <c r="E101853">
        <v>1.4253741997784535</v>
      </c>
      <c r="F101853">
        <v>0.37027892574256605</v>
      </c>
      <c r="G101853">
        <v>21.200000000000031</v>
      </c>
      <c r="H101853">
        <v>125000000</v>
      </c>
      <c r="I101853">
        <v>0</v>
      </c>
    </row>
    <row r="101854" spans="1:9" x14ac:dyDescent="0.25">
      <c r="A101854" s="1" t="s">
        <v>101861</v>
      </c>
      <c r="B101854">
        <v>20.600000000000048</v>
      </c>
      <c r="C101854">
        <v>2.1496761588924005</v>
      </c>
      <c r="D101854">
        <v>1.1278707300014852</v>
      </c>
      <c r="E101854">
        <v>1.0218054288909153</v>
      </c>
      <c r="F101854">
        <v>-0.21500530173185117</v>
      </c>
      <c r="G101854">
        <v>20.500000000000021</v>
      </c>
      <c r="H101854">
        <v>109375000</v>
      </c>
      <c r="I101854">
        <v>0</v>
      </c>
    </row>
    <row r="101855" spans="1:9" x14ac:dyDescent="0.25">
      <c r="A101855" s="1" t="s">
        <v>101862</v>
      </c>
      <c r="B101855">
        <v>20.600000000000041</v>
      </c>
      <c r="C101855">
        <v>2.1638826659439556</v>
      </c>
      <c r="D101855">
        <v>1.1355534145401589</v>
      </c>
      <c r="E101855">
        <v>1.0283292514037967</v>
      </c>
      <c r="F101855">
        <v>-0.21991419453618732</v>
      </c>
      <c r="G101855">
        <v>20.500000000000021</v>
      </c>
      <c r="H101855">
        <v>93750000</v>
      </c>
      <c r="I101855">
        <v>0</v>
      </c>
    </row>
    <row r="101856" spans="1:9" x14ac:dyDescent="0.25">
      <c r="A101856" s="1" t="s">
        <v>101863</v>
      </c>
      <c r="B101856">
        <v>20.499999999999904</v>
      </c>
      <c r="C101856">
        <v>1.8397773413647127</v>
      </c>
      <c r="D101856">
        <v>0.9732420546788294</v>
      </c>
      <c r="E101856">
        <v>0.86653528668588331</v>
      </c>
      <c r="F101856">
        <v>-0.14525333080991265</v>
      </c>
      <c r="G101856">
        <v>20.40000000000002</v>
      </c>
      <c r="H101856">
        <v>78125000</v>
      </c>
      <c r="I101856">
        <v>0</v>
      </c>
    </row>
    <row r="101857" spans="1:9" x14ac:dyDescent="0.25">
      <c r="A101857" s="1" t="s">
        <v>101864</v>
      </c>
      <c r="B101857">
        <v>20.500000000000163</v>
      </c>
      <c r="C101857">
        <v>1.8482662088686501</v>
      </c>
      <c r="D101857">
        <v>0.97871709333488388</v>
      </c>
      <c r="E101857">
        <v>0.86954911553376624</v>
      </c>
      <c r="F101857">
        <v>-0.14480398059238908</v>
      </c>
      <c r="G101857">
        <v>20.40000000000002</v>
      </c>
      <c r="H101857">
        <v>109375000</v>
      </c>
      <c r="I101857">
        <v>0</v>
      </c>
    </row>
    <row r="101858" spans="1:9" x14ac:dyDescent="0.25">
      <c r="A101858" s="1" t="s">
        <v>101865</v>
      </c>
      <c r="B101858">
        <v>20.8000000000001</v>
      </c>
      <c r="C101858">
        <v>2.1386206158821808</v>
      </c>
      <c r="D101858">
        <v>1.1674946312531751</v>
      </c>
      <c r="E101858">
        <v>0.97112598462900568</v>
      </c>
      <c r="F101858">
        <v>-0.17510716298648399</v>
      </c>
      <c r="G101858">
        <v>20.700000000000024</v>
      </c>
      <c r="H101858">
        <v>78125000</v>
      </c>
      <c r="I101858">
        <v>0</v>
      </c>
    </row>
    <row r="101859" spans="1:9" x14ac:dyDescent="0.25">
      <c r="A101859" s="1" t="s">
        <v>101866</v>
      </c>
      <c r="B101859">
        <v>20.800000000000093</v>
      </c>
      <c r="C101859">
        <v>2.1632106698849434</v>
      </c>
      <c r="D101859">
        <v>1.1817091662786088</v>
      </c>
      <c r="E101859">
        <v>0.98150150360633459</v>
      </c>
      <c r="F101859">
        <v>-0.182331730795529</v>
      </c>
      <c r="G101859">
        <v>20.700000000000024</v>
      </c>
      <c r="H101859">
        <v>109375000</v>
      </c>
      <c r="I101859">
        <v>0</v>
      </c>
    </row>
    <row r="101860" spans="1:9" x14ac:dyDescent="0.25">
      <c r="A101860" s="1" t="s">
        <v>101867</v>
      </c>
      <c r="B101860">
        <v>20.700000000000017</v>
      </c>
      <c r="C101860">
        <v>2.0927555715141648</v>
      </c>
      <c r="D101860">
        <v>1.1421201976634698</v>
      </c>
      <c r="E101860">
        <v>0.95063537385069496</v>
      </c>
      <c r="F101860">
        <v>-0.15744451863322384</v>
      </c>
      <c r="G101860">
        <v>20.600000000000023</v>
      </c>
      <c r="H101860">
        <v>62500000</v>
      </c>
      <c r="I101860">
        <v>0</v>
      </c>
    </row>
    <row r="101861" spans="1:9" x14ac:dyDescent="0.25">
      <c r="A101861" s="1" t="s">
        <v>101868</v>
      </c>
      <c r="B101861">
        <v>20.700000000000017</v>
      </c>
      <c r="C101861">
        <v>2.0357324903887384</v>
      </c>
      <c r="D101861">
        <v>1.1155518611297293</v>
      </c>
      <c r="E101861">
        <v>0.92018062925900912</v>
      </c>
      <c r="F101861">
        <v>-0.15093802216050278</v>
      </c>
      <c r="G101861">
        <v>20.600000000000023</v>
      </c>
      <c r="H101861">
        <v>93750000</v>
      </c>
      <c r="I101861">
        <v>0</v>
      </c>
    </row>
    <row r="101862" spans="1:9" x14ac:dyDescent="0.25">
      <c r="A101862" s="1" t="s">
        <v>101869</v>
      </c>
      <c r="B101862">
        <v>20.799999999999869</v>
      </c>
      <c r="C101862">
        <v>2.3591186503994561</v>
      </c>
      <c r="D101862">
        <v>1.0785676287882118</v>
      </c>
      <c r="E101862">
        <v>1.2805510216112443</v>
      </c>
      <c r="F101862">
        <v>0.20118096570542221</v>
      </c>
      <c r="G101862">
        <v>20.700000000000024</v>
      </c>
      <c r="H101862">
        <v>93750000</v>
      </c>
      <c r="I101862">
        <v>0</v>
      </c>
    </row>
    <row r="101863" spans="1:9" x14ac:dyDescent="0.25">
      <c r="A101863" s="1" t="s">
        <v>101870</v>
      </c>
      <c r="B101863">
        <v>20.800000000000018</v>
      </c>
      <c r="C101863">
        <v>2.379708004184661</v>
      </c>
      <c r="D101863">
        <v>1.0875311958730931</v>
      </c>
      <c r="E101863">
        <v>1.2921768083115679</v>
      </c>
      <c r="F101863">
        <v>0.21268586773222165</v>
      </c>
      <c r="G101863">
        <v>20.700000000000024</v>
      </c>
      <c r="H101863">
        <v>93750000</v>
      </c>
      <c r="I101863">
        <v>0</v>
      </c>
    </row>
    <row r="101864" spans="1:9" x14ac:dyDescent="0.25">
      <c r="A101864" s="1" t="s">
        <v>101871</v>
      </c>
      <c r="B101864">
        <v>20.799999999999898</v>
      </c>
      <c r="C101864">
        <v>2.2454100089820268</v>
      </c>
      <c r="D101864">
        <v>1.0205059197241155</v>
      </c>
      <c r="E101864">
        <v>1.2249040892579113</v>
      </c>
      <c r="F101864">
        <v>0.1761689678963454</v>
      </c>
      <c r="G101864">
        <v>20.700000000000024</v>
      </c>
      <c r="H101864">
        <v>78125000</v>
      </c>
      <c r="I101864">
        <v>0</v>
      </c>
    </row>
    <row r="101865" spans="1:9" x14ac:dyDescent="0.25">
      <c r="A101865" s="1" t="s">
        <v>101872</v>
      </c>
      <c r="B101865">
        <v>20.80000000000005</v>
      </c>
      <c r="C101865">
        <v>2.2431084969420363</v>
      </c>
      <c r="D101865">
        <v>1.0180732621374777</v>
      </c>
      <c r="E101865">
        <v>1.2250352348045586</v>
      </c>
      <c r="F101865">
        <v>0.17561168534737215</v>
      </c>
      <c r="G101865">
        <v>20.700000000000024</v>
      </c>
      <c r="H101865">
        <v>109375000</v>
      </c>
      <c r="I101865">
        <v>0</v>
      </c>
    </row>
    <row r="101866" spans="1:9" x14ac:dyDescent="0.25">
      <c r="A101866" s="1" t="s">
        <v>101873</v>
      </c>
      <c r="B101866">
        <v>21.100000000000037</v>
      </c>
      <c r="C101866">
        <v>3.2837099013258184</v>
      </c>
      <c r="D101866">
        <v>1.7409611182829527</v>
      </c>
      <c r="E101866">
        <v>1.5427487830428657</v>
      </c>
      <c r="F101866">
        <v>-1</v>
      </c>
      <c r="G101866">
        <v>21.000000000000028</v>
      </c>
      <c r="H101866">
        <v>93750000</v>
      </c>
      <c r="I101866">
        <v>0</v>
      </c>
    </row>
    <row r="101867" spans="1:9" x14ac:dyDescent="0.25">
      <c r="A101867" s="1" t="s">
        <v>101874</v>
      </c>
      <c r="B101867">
        <v>21.400000000000002</v>
      </c>
      <c r="C101867">
        <v>4.1510675235503545</v>
      </c>
      <c r="D101867">
        <v>1.9679641503239371</v>
      </c>
      <c r="E101867">
        <v>2.1831033732264205</v>
      </c>
      <c r="F101867">
        <v>1</v>
      </c>
      <c r="G101867">
        <v>21.300000000000033</v>
      </c>
      <c r="H101867">
        <v>78125000</v>
      </c>
      <c r="I101867">
        <v>0</v>
      </c>
    </row>
    <row r="101868" spans="1:9" x14ac:dyDescent="0.25">
      <c r="A101868" s="1" t="s">
        <v>101875</v>
      </c>
      <c r="B101868">
        <v>21.099999999999948</v>
      </c>
      <c r="C101868">
        <v>2.6381150512886267</v>
      </c>
      <c r="D101868">
        <v>1.2119090102677577</v>
      </c>
      <c r="E101868">
        <v>1.426206041020869</v>
      </c>
      <c r="F101868">
        <v>0.40653452572842097</v>
      </c>
      <c r="G101868">
        <v>21.000000000000028</v>
      </c>
      <c r="H101868">
        <v>93750000</v>
      </c>
      <c r="I101868">
        <v>0</v>
      </c>
    </row>
    <row r="101869" spans="1:9" x14ac:dyDescent="0.25">
      <c r="A101869" s="1" t="s">
        <v>101876</v>
      </c>
      <c r="B101869">
        <v>21.100000000000041</v>
      </c>
      <c r="C101869">
        <v>2.5664900986218582</v>
      </c>
      <c r="D101869">
        <v>1.173247252426143</v>
      </c>
      <c r="E101869">
        <v>1.3932428461957151</v>
      </c>
      <c r="F101869">
        <v>0.41119451784253513</v>
      </c>
      <c r="G101869">
        <v>21.000000000000028</v>
      </c>
      <c r="H101869">
        <v>78125000</v>
      </c>
      <c r="I101869">
        <v>0</v>
      </c>
    </row>
    <row r="101870" spans="1:9" x14ac:dyDescent="0.25">
      <c r="A101870" s="1" t="s">
        <v>101877</v>
      </c>
      <c r="B101870">
        <v>20.999999999999869</v>
      </c>
      <c r="C101870">
        <v>2.3954117958509964</v>
      </c>
      <c r="D101870">
        <v>1.0891599990202403</v>
      </c>
      <c r="E101870">
        <v>1.3062517968307561</v>
      </c>
      <c r="F101870">
        <v>0.25982913577320499</v>
      </c>
      <c r="G101870">
        <v>20.900000000000027</v>
      </c>
      <c r="H101870">
        <v>78125000</v>
      </c>
      <c r="I101870">
        <v>0</v>
      </c>
    </row>
    <row r="101871" spans="1:9" x14ac:dyDescent="0.25">
      <c r="A101871" s="1" t="s">
        <v>101878</v>
      </c>
      <c r="B101871">
        <v>21.000000000000046</v>
      </c>
      <c r="C101871">
        <v>2.3493992034577422</v>
      </c>
      <c r="D101871">
        <v>1.0634554935398435</v>
      </c>
      <c r="E101871">
        <v>1.2859437099178987</v>
      </c>
      <c r="F101871">
        <v>0.23701625838291918</v>
      </c>
      <c r="G101871">
        <v>20.900000000000027</v>
      </c>
      <c r="H101871">
        <v>125000000</v>
      </c>
      <c r="I101871">
        <v>0</v>
      </c>
    </row>
    <row r="101872" spans="1:9" x14ac:dyDescent="0.25">
      <c r="A101872" s="1" t="s">
        <v>101879</v>
      </c>
      <c r="B101872">
        <v>20.799999999999901</v>
      </c>
      <c r="C101872">
        <v>2.2136608558430551</v>
      </c>
      <c r="D101872">
        <v>1.2065917833231232</v>
      </c>
      <c r="E101872">
        <v>1.0070690725199318</v>
      </c>
      <c r="F101872">
        <v>-0.18332910448548345</v>
      </c>
      <c r="G101872">
        <v>20.700000000000024</v>
      </c>
      <c r="H101872">
        <v>78125000</v>
      </c>
      <c r="I101872">
        <v>0</v>
      </c>
    </row>
    <row r="101873" spans="1:9" x14ac:dyDescent="0.25">
      <c r="A101873" s="1" t="s">
        <v>101880</v>
      </c>
      <c r="B101873">
        <v>20.800000000000018</v>
      </c>
      <c r="C101873">
        <v>2.2196090662972812</v>
      </c>
      <c r="D101873">
        <v>1.211761039692075</v>
      </c>
      <c r="E101873">
        <v>1.0078480266052061</v>
      </c>
      <c r="F101873">
        <v>-0.18509460730766802</v>
      </c>
      <c r="G101873">
        <v>20.700000000000024</v>
      </c>
      <c r="H101873">
        <v>125000000</v>
      </c>
      <c r="I101873">
        <v>0</v>
      </c>
    </row>
    <row r="101874" spans="1:9" x14ac:dyDescent="0.25">
      <c r="A101874" s="1" t="s">
        <v>101881</v>
      </c>
      <c r="B101874">
        <v>21.000000000000039</v>
      </c>
      <c r="C101874">
        <v>2.3787530746986376</v>
      </c>
      <c r="D101874">
        <v>1.3001867415135679</v>
      </c>
      <c r="E101874">
        <v>1.0785663331850697</v>
      </c>
      <c r="F101874">
        <v>-0.22507170095300788</v>
      </c>
      <c r="G101874">
        <v>20.900000000000027</v>
      </c>
      <c r="H101874">
        <v>62500000</v>
      </c>
      <c r="I101874">
        <v>0</v>
      </c>
    </row>
    <row r="101875" spans="1:9" x14ac:dyDescent="0.25">
      <c r="A101875" s="1" t="s">
        <v>101882</v>
      </c>
      <c r="B101875">
        <v>21.099999999999905</v>
      </c>
      <c r="C101875">
        <v>2.3626539765330774</v>
      </c>
      <c r="D101875">
        <v>1.2940699325301646</v>
      </c>
      <c r="E101875">
        <v>1.0685840440029128</v>
      </c>
      <c r="F101875">
        <v>-0.21783074906693178</v>
      </c>
      <c r="G101875">
        <v>21.000000000000028</v>
      </c>
      <c r="H101875">
        <v>78125000</v>
      </c>
      <c r="I101875">
        <v>0</v>
      </c>
    </row>
    <row r="101876" spans="1:9" x14ac:dyDescent="0.25">
      <c r="A101876" s="1" t="s">
        <v>101883</v>
      </c>
      <c r="B101876">
        <v>20.600000000000037</v>
      </c>
      <c r="C101876">
        <v>2.126966344093463</v>
      </c>
      <c r="D101876">
        <v>0.97596826525214864</v>
      </c>
      <c r="E101876">
        <v>1.1509980788413143</v>
      </c>
      <c r="F101876">
        <v>0.17228960318473518</v>
      </c>
      <c r="G101876">
        <v>20.500000000000021</v>
      </c>
      <c r="H101876">
        <v>62500000</v>
      </c>
      <c r="I101876">
        <v>0</v>
      </c>
    </row>
    <row r="101877" spans="1:9" x14ac:dyDescent="0.25">
      <c r="A101877" s="1" t="s">
        <v>101884</v>
      </c>
      <c r="B101877">
        <v>20.700000000000035</v>
      </c>
      <c r="C101877">
        <v>2.1693183645953709</v>
      </c>
      <c r="D101877">
        <v>0.99567346729102635</v>
      </c>
      <c r="E101877">
        <v>1.1736448973043445</v>
      </c>
      <c r="F101877">
        <v>0.18399299071155095</v>
      </c>
      <c r="G101877">
        <v>20.600000000000023</v>
      </c>
      <c r="H101877">
        <v>140625000</v>
      </c>
      <c r="I101877">
        <v>0</v>
      </c>
    </row>
    <row r="101878" spans="1:9" x14ac:dyDescent="0.25">
      <c r="A101878" s="1" t="s">
        <v>101885</v>
      </c>
      <c r="B101878">
        <v>20.600000000000041</v>
      </c>
      <c r="C101878">
        <v>1.9759412520206308</v>
      </c>
      <c r="D101878">
        <v>0.89961894507862095</v>
      </c>
      <c r="E101878">
        <v>1.0763223069420098</v>
      </c>
      <c r="F101878">
        <v>0.14636204489694205</v>
      </c>
      <c r="G101878">
        <v>20.500000000000021</v>
      </c>
      <c r="H101878">
        <v>78125000</v>
      </c>
      <c r="I101878">
        <v>0</v>
      </c>
    </row>
    <row r="101879" spans="1:9" x14ac:dyDescent="0.25">
      <c r="A101879" s="1" t="s">
        <v>101886</v>
      </c>
      <c r="B101879">
        <v>20.599999999999905</v>
      </c>
      <c r="C101879">
        <v>1.9938066832407708</v>
      </c>
      <c r="D101879">
        <v>0.90723567684113782</v>
      </c>
      <c r="E101879">
        <v>1.086571006399633</v>
      </c>
      <c r="F101879">
        <v>0.15263663859827625</v>
      </c>
      <c r="G101879">
        <v>20.500000000000021</v>
      </c>
      <c r="H101879">
        <v>62500000</v>
      </c>
      <c r="I101879">
        <v>0</v>
      </c>
    </row>
    <row r="101880" spans="1:9" x14ac:dyDescent="0.25">
      <c r="A101880" s="1" t="s">
        <v>101887</v>
      </c>
      <c r="B101880">
        <v>20.599999999999902</v>
      </c>
      <c r="C101880">
        <v>1.9297478325513606</v>
      </c>
      <c r="D101880">
        <v>0.87533417261097535</v>
      </c>
      <c r="E101880">
        <v>1.0544136599403853</v>
      </c>
      <c r="F101880">
        <v>0.13300482371810318</v>
      </c>
      <c r="G101880">
        <v>20.500000000000021</v>
      </c>
      <c r="H101880">
        <v>109375000</v>
      </c>
      <c r="I101880">
        <v>0</v>
      </c>
    </row>
    <row r="101881" spans="1:9" x14ac:dyDescent="0.25">
      <c r="A101881" s="1" t="s">
        <v>101888</v>
      </c>
      <c r="B101881">
        <v>20.600000000000023</v>
      </c>
      <c r="C101881">
        <v>1.9290026389342958</v>
      </c>
      <c r="D101881">
        <v>0.8737048851384781</v>
      </c>
      <c r="E101881">
        <v>1.0552977537958177</v>
      </c>
      <c r="F101881">
        <v>0.13256005933790771</v>
      </c>
      <c r="G101881">
        <v>20.500000000000021</v>
      </c>
      <c r="H101881">
        <v>109375000</v>
      </c>
      <c r="I101881">
        <v>0</v>
      </c>
    </row>
    <row r="101882" spans="1:9" x14ac:dyDescent="0.25">
      <c r="A101882" s="1" t="s">
        <v>101889</v>
      </c>
      <c r="B101882">
        <v>21.399999999999864</v>
      </c>
      <c r="C101882">
        <v>3.4093501799610961</v>
      </c>
      <c r="D101882">
        <v>1.8163578369870286</v>
      </c>
      <c r="E101882">
        <v>1.5929923429740676</v>
      </c>
      <c r="F101882">
        <v>-1</v>
      </c>
      <c r="G101882">
        <v>21.300000000000033</v>
      </c>
      <c r="H101882">
        <v>109375000</v>
      </c>
      <c r="I101882">
        <v>0</v>
      </c>
    </row>
    <row r="101883" spans="1:9" x14ac:dyDescent="0.25">
      <c r="A101883" s="1" t="s">
        <v>101890</v>
      </c>
      <c r="B101883">
        <v>21.645119877518844</v>
      </c>
      <c r="C101883">
        <v>4.5140900770238499</v>
      </c>
      <c r="D101883">
        <v>2.3701543029202594</v>
      </c>
      <c r="E101883">
        <v>2.1439357741035963</v>
      </c>
      <c r="F101883">
        <v>-0.95119877518891283</v>
      </c>
      <c r="G101883">
        <v>21.600000000000037</v>
      </c>
      <c r="H101883">
        <v>156250000</v>
      </c>
      <c r="I101883">
        <v>0</v>
      </c>
    </row>
    <row r="101884" spans="1:9" x14ac:dyDescent="0.25">
      <c r="A101884" s="1" t="s">
        <v>101891</v>
      </c>
      <c r="B101884">
        <v>20.900000000000102</v>
      </c>
      <c r="C101884">
        <v>2.4036702799812435</v>
      </c>
      <c r="D101884">
        <v>1.1070727090346981</v>
      </c>
      <c r="E101884">
        <v>1.2965975709465454</v>
      </c>
      <c r="F101884">
        <v>0.41181525428317878</v>
      </c>
      <c r="G101884">
        <v>20.800000000000026</v>
      </c>
      <c r="H101884">
        <v>93750000</v>
      </c>
      <c r="I101884">
        <v>0</v>
      </c>
    </row>
    <row r="101885" spans="1:9" x14ac:dyDescent="0.25">
      <c r="A101885" s="1" t="s">
        <v>101892</v>
      </c>
      <c r="B101885">
        <v>20.900000000000038</v>
      </c>
      <c r="C101885">
        <v>2.3845394158055258</v>
      </c>
      <c r="D101885">
        <v>1.0946930625621771</v>
      </c>
      <c r="E101885">
        <v>1.2898463532433486</v>
      </c>
      <c r="F101885">
        <v>0.36362354707385958</v>
      </c>
      <c r="G101885">
        <v>20.800000000000026</v>
      </c>
      <c r="H101885">
        <v>46875000</v>
      </c>
      <c r="I101885">
        <v>0</v>
      </c>
    </row>
    <row r="101886" spans="1:9" x14ac:dyDescent="0.25">
      <c r="A101886" s="1" t="s">
        <v>101893</v>
      </c>
      <c r="B101886">
        <v>20.800000000000015</v>
      </c>
      <c r="C101886">
        <v>2.146552213544572</v>
      </c>
      <c r="D101886">
        <v>0.97722340095635785</v>
      </c>
      <c r="E101886">
        <v>1.1693288125882142</v>
      </c>
      <c r="F101886">
        <v>0.21473197310048198</v>
      </c>
      <c r="G101886">
        <v>20.700000000000024</v>
      </c>
      <c r="H101886">
        <v>78125000</v>
      </c>
      <c r="I101886">
        <v>0</v>
      </c>
    </row>
    <row r="101887" spans="1:9" x14ac:dyDescent="0.25">
      <c r="A101887" s="1" t="s">
        <v>101894</v>
      </c>
      <c r="B101887">
        <v>20.800000000000043</v>
      </c>
      <c r="C101887">
        <v>2.1063453068529618</v>
      </c>
      <c r="D101887">
        <v>0.954470561696112</v>
      </c>
      <c r="E101887">
        <v>1.1518747451568498</v>
      </c>
      <c r="F101887">
        <v>0.19838242375816906</v>
      </c>
      <c r="G101887">
        <v>20.700000000000024</v>
      </c>
      <c r="H101887">
        <v>78125000</v>
      </c>
      <c r="I101887">
        <v>0</v>
      </c>
    </row>
    <row r="101888" spans="1:9" x14ac:dyDescent="0.25">
      <c r="A101888" s="1" t="s">
        <v>101895</v>
      </c>
      <c r="B101888">
        <v>20.800000000000033</v>
      </c>
      <c r="C101888">
        <v>2.2995884033752949</v>
      </c>
      <c r="D101888">
        <v>1.0602092897187556</v>
      </c>
      <c r="E101888">
        <v>1.2393791136565393</v>
      </c>
      <c r="F101888">
        <v>0.20220890965767513</v>
      </c>
      <c r="G101888">
        <v>20.700000000000024</v>
      </c>
      <c r="H101888">
        <v>78125000</v>
      </c>
      <c r="I101888">
        <v>0</v>
      </c>
    </row>
    <row r="101889" spans="1:9" x14ac:dyDescent="0.25">
      <c r="A101889" s="1" t="s">
        <v>101896</v>
      </c>
      <c r="B101889">
        <v>20.799999999999873</v>
      </c>
      <c r="C101889">
        <v>2.3484261891979106</v>
      </c>
      <c r="D101889">
        <v>1.0817557755389946</v>
      </c>
      <c r="E101889">
        <v>1.266670413658916</v>
      </c>
      <c r="F101889">
        <v>0.21280506724021997</v>
      </c>
      <c r="G101889">
        <v>20.700000000000024</v>
      </c>
      <c r="H101889">
        <v>109375000</v>
      </c>
      <c r="I101889">
        <v>0</v>
      </c>
    </row>
    <row r="101890" spans="1:9" x14ac:dyDescent="0.25">
      <c r="A101890" s="1" t="s">
        <v>101897</v>
      </c>
      <c r="B101890">
        <v>20.600000000000101</v>
      </c>
      <c r="C101890">
        <v>1.9260251252564138</v>
      </c>
      <c r="D101890">
        <v>1.0485490828448363</v>
      </c>
      <c r="E101890">
        <v>0.87747604241157751</v>
      </c>
      <c r="F101890">
        <v>-0.13052880206290096</v>
      </c>
      <c r="G101890">
        <v>20.500000000000021</v>
      </c>
      <c r="H101890">
        <v>109375000</v>
      </c>
      <c r="I101890">
        <v>0</v>
      </c>
    </row>
    <row r="101891" spans="1:9" x14ac:dyDescent="0.25">
      <c r="A101891" s="1" t="s">
        <v>101898</v>
      </c>
      <c r="B101891">
        <v>20.599999999999966</v>
      </c>
      <c r="C101891">
        <v>1.9748192004980898</v>
      </c>
      <c r="D101891">
        <v>1.0748425301334104</v>
      </c>
      <c r="E101891">
        <v>0.89997667036467943</v>
      </c>
      <c r="F101891">
        <v>-0.12754106716624314</v>
      </c>
      <c r="G101891">
        <v>20.500000000000021</v>
      </c>
      <c r="H101891">
        <v>78125000</v>
      </c>
      <c r="I101891">
        <v>0</v>
      </c>
    </row>
    <row r="101892" spans="1:9" x14ac:dyDescent="0.25">
      <c r="A101892" s="1" t="s">
        <v>101899</v>
      </c>
      <c r="B101892">
        <v>20.500000000000053</v>
      </c>
      <c r="C101892">
        <v>1.7499719422461086</v>
      </c>
      <c r="D101892">
        <v>0.95805331166532648</v>
      </c>
      <c r="E101892">
        <v>0.79191863058078216</v>
      </c>
      <c r="F101892">
        <v>-0.11670758883279486</v>
      </c>
      <c r="G101892">
        <v>20.40000000000002</v>
      </c>
      <c r="H101892">
        <v>109375000</v>
      </c>
      <c r="I101892">
        <v>0</v>
      </c>
    </row>
    <row r="101893" spans="1:9" x14ac:dyDescent="0.25">
      <c r="A101893" s="1" t="s">
        <v>101900</v>
      </c>
      <c r="B101893">
        <v>20.499999999999961</v>
      </c>
      <c r="C101893">
        <v>1.7060788590804474</v>
      </c>
      <c r="D101893">
        <v>0.93799952616540372</v>
      </c>
      <c r="E101893">
        <v>0.76807933291504371</v>
      </c>
      <c r="F101893">
        <v>-0.10750849223836312</v>
      </c>
      <c r="G101893">
        <v>20.40000000000002</v>
      </c>
      <c r="H101893">
        <v>109375000</v>
      </c>
      <c r="I101893">
        <v>0</v>
      </c>
    </row>
    <row r="101894" spans="1:9" x14ac:dyDescent="0.25">
      <c r="A101894" s="1" t="s">
        <v>101901</v>
      </c>
      <c r="B101894">
        <v>20.500000000000025</v>
      </c>
      <c r="C101894">
        <v>1.8639502288671812</v>
      </c>
      <c r="D101894">
        <v>1.0137341517410454</v>
      </c>
      <c r="E101894">
        <v>0.85021607712613578</v>
      </c>
      <c r="F101894">
        <v>-0.13685624762580817</v>
      </c>
      <c r="G101894">
        <v>20.40000000000002</v>
      </c>
      <c r="H101894">
        <v>140625000</v>
      </c>
      <c r="I101894">
        <v>0</v>
      </c>
    </row>
    <row r="101895" spans="1:9" x14ac:dyDescent="0.25">
      <c r="A101895" s="1" t="s">
        <v>101902</v>
      </c>
      <c r="B101895">
        <v>20.500000000000028</v>
      </c>
      <c r="C101895">
        <v>1.8166530639191549</v>
      </c>
      <c r="D101895">
        <v>0.99170261304682938</v>
      </c>
      <c r="E101895">
        <v>0.82495045087232555</v>
      </c>
      <c r="F101895">
        <v>-0.13376464258452492</v>
      </c>
      <c r="G101895">
        <v>20.40000000000002</v>
      </c>
      <c r="H101895">
        <v>109375000</v>
      </c>
      <c r="I101895">
        <v>0</v>
      </c>
    </row>
    <row r="101896" spans="1:9" x14ac:dyDescent="0.25">
      <c r="A101896" s="1" t="s">
        <v>101903</v>
      </c>
      <c r="B101896">
        <v>20.499999999999879</v>
      </c>
      <c r="C101896">
        <v>2.040551013429297</v>
      </c>
      <c r="D101896">
        <v>1.101119457326694</v>
      </c>
      <c r="E101896">
        <v>0.93943155610260298</v>
      </c>
      <c r="F101896">
        <v>-0.16567921167561828</v>
      </c>
      <c r="G101896">
        <v>20.40000000000002</v>
      </c>
      <c r="H101896">
        <v>125000000</v>
      </c>
      <c r="I101896">
        <v>0</v>
      </c>
    </row>
    <row r="101897" spans="1:9" x14ac:dyDescent="0.25">
      <c r="A101897" s="1" t="s">
        <v>101904</v>
      </c>
      <c r="B101897">
        <v>20.500000000000028</v>
      </c>
      <c r="C101897">
        <v>2.0166135507117264</v>
      </c>
      <c r="D101897">
        <v>1.0903483197187369</v>
      </c>
      <c r="E101897">
        <v>0.92626523099298952</v>
      </c>
      <c r="F101897">
        <v>-0.16272388697376883</v>
      </c>
      <c r="G101897">
        <v>20.40000000000002</v>
      </c>
      <c r="H101897">
        <v>62500000</v>
      </c>
      <c r="I101897">
        <v>0</v>
      </c>
    </row>
    <row r="101898" spans="1:9" x14ac:dyDescent="0.25">
      <c r="A101898" s="1" t="s">
        <v>101905</v>
      </c>
      <c r="B101898">
        <v>20.799999999999869</v>
      </c>
      <c r="C101898">
        <v>2.7915962026235102</v>
      </c>
      <c r="D101898">
        <v>1.4823161682044628</v>
      </c>
      <c r="E101898">
        <v>1.3092800344190474</v>
      </c>
      <c r="F101898">
        <v>-0.97292978824631549</v>
      </c>
      <c r="G101898">
        <v>20.700000000000024</v>
      </c>
      <c r="H101898">
        <v>93750000</v>
      </c>
      <c r="I101898">
        <v>0</v>
      </c>
    </row>
    <row r="101899" spans="1:9" x14ac:dyDescent="0.25">
      <c r="A101899" s="1" t="s">
        <v>101906</v>
      </c>
      <c r="B101899">
        <v>21.700000000000045</v>
      </c>
      <c r="C101899">
        <v>3.861982168913157</v>
      </c>
      <c r="D101899">
        <v>1.8111292710870082</v>
      </c>
      <c r="E101899">
        <v>2.0508528978261489</v>
      </c>
      <c r="F101899">
        <v>0.78543350323508632</v>
      </c>
      <c r="G101899">
        <v>21.600000000000037</v>
      </c>
      <c r="H101899">
        <v>78125000</v>
      </c>
      <c r="I101899">
        <v>0</v>
      </c>
    </row>
    <row r="101900" spans="1:9" x14ac:dyDescent="0.25">
      <c r="A101900" s="1" t="s">
        <v>101907</v>
      </c>
      <c r="B101900">
        <v>21.400000000000073</v>
      </c>
      <c r="C101900">
        <v>2.88888324690988</v>
      </c>
      <c r="D101900">
        <v>1.3249641500420166</v>
      </c>
      <c r="E101900">
        <v>1.5639190968678633</v>
      </c>
      <c r="F101900">
        <v>0.56444869328574088</v>
      </c>
      <c r="G101900">
        <v>21.300000000000033</v>
      </c>
      <c r="H101900">
        <v>93750000</v>
      </c>
      <c r="I101900">
        <v>0</v>
      </c>
    </row>
    <row r="101901" spans="1:9" x14ac:dyDescent="0.25">
      <c r="A101901" s="1" t="s">
        <v>101908</v>
      </c>
      <c r="B101901">
        <v>21.400000000000045</v>
      </c>
      <c r="C101901">
        <v>2.7882426054144203</v>
      </c>
      <c r="D101901">
        <v>1.2717674656354894</v>
      </c>
      <c r="E101901">
        <v>1.5164751397789309</v>
      </c>
      <c r="F101901">
        <v>0.37038731925225399</v>
      </c>
      <c r="G101901">
        <v>21.300000000000033</v>
      </c>
      <c r="H101901">
        <v>125000000</v>
      </c>
      <c r="I101901">
        <v>0</v>
      </c>
    </row>
    <row r="101902" spans="1:9" x14ac:dyDescent="0.25">
      <c r="A101902" s="1" t="s">
        <v>101909</v>
      </c>
      <c r="B101902">
        <v>20.700000000000038</v>
      </c>
      <c r="C101902">
        <v>2.2101198355309153</v>
      </c>
      <c r="D101902">
        <v>1.1906511264234911</v>
      </c>
      <c r="E101902">
        <v>1.0194687091074242</v>
      </c>
      <c r="F101902">
        <v>-0.21445114294593326</v>
      </c>
      <c r="G101902">
        <v>20.600000000000023</v>
      </c>
      <c r="H101902">
        <v>140625000</v>
      </c>
      <c r="I101902">
        <v>0</v>
      </c>
    </row>
    <row r="101903" spans="1:9" x14ac:dyDescent="0.25">
      <c r="A101903" s="1" t="s">
        <v>101910</v>
      </c>
      <c r="B101903">
        <v>20.699999999999889</v>
      </c>
      <c r="C101903">
        <v>2.2258649787096876</v>
      </c>
      <c r="D101903">
        <v>1.1994767448571935</v>
      </c>
      <c r="E101903">
        <v>1.0263882338524941</v>
      </c>
      <c r="F101903">
        <v>-0.21955706494494631</v>
      </c>
      <c r="G101903">
        <v>20.600000000000023</v>
      </c>
      <c r="H101903">
        <v>78125000</v>
      </c>
      <c r="I101903">
        <v>0</v>
      </c>
    </row>
    <row r="101904" spans="1:9" x14ac:dyDescent="0.25">
      <c r="A101904" s="1" t="s">
        <v>101911</v>
      </c>
      <c r="B101904">
        <v>20.599999999999945</v>
      </c>
      <c r="C101904">
        <v>1.900830793539062</v>
      </c>
      <c r="D101904">
        <v>1.0374154575468535</v>
      </c>
      <c r="E101904">
        <v>0.86341533599220854</v>
      </c>
      <c r="F101904">
        <v>-0.14473648448041443</v>
      </c>
      <c r="G101904">
        <v>20.500000000000021</v>
      </c>
      <c r="H101904">
        <v>78125000</v>
      </c>
      <c r="I101904">
        <v>0</v>
      </c>
    </row>
    <row r="101905" spans="1:9" x14ac:dyDescent="0.25">
      <c r="A101905" s="1" t="s">
        <v>101912</v>
      </c>
      <c r="B101905">
        <v>20.600000000000041</v>
      </c>
      <c r="C101905">
        <v>1.9112549580290401</v>
      </c>
      <c r="D101905">
        <v>1.0447718628430582</v>
      </c>
      <c r="E101905">
        <v>0.86648309518598188</v>
      </c>
      <c r="F101905">
        <v>-0.14425723011250025</v>
      </c>
      <c r="G101905">
        <v>20.500000000000021</v>
      </c>
      <c r="H101905">
        <v>93750000</v>
      </c>
      <c r="I101905">
        <v>0</v>
      </c>
    </row>
    <row r="101906" spans="1:9" x14ac:dyDescent="0.25">
      <c r="A101906" s="1" t="s">
        <v>101913</v>
      </c>
      <c r="B101906">
        <v>20.999999999999943</v>
      </c>
      <c r="C101906">
        <v>2.4674623742361899</v>
      </c>
      <c r="D101906">
        <v>1.5059799259856823</v>
      </c>
      <c r="E101906">
        <v>0.96148244825050755</v>
      </c>
      <c r="F101906">
        <v>-0.17317499377208945</v>
      </c>
      <c r="G101906">
        <v>20.900000000000027</v>
      </c>
      <c r="H101906">
        <v>109375000</v>
      </c>
      <c r="I101906">
        <v>0</v>
      </c>
    </row>
    <row r="101907" spans="1:9" x14ac:dyDescent="0.25">
      <c r="A101907" s="1" t="s">
        <v>101914</v>
      </c>
      <c r="B101907">
        <v>20.99999999999995</v>
      </c>
      <c r="C101907">
        <v>2.4993659429903508</v>
      </c>
      <c r="D101907">
        <v>1.5279429442671715</v>
      </c>
      <c r="E101907">
        <v>0.97142299872317928</v>
      </c>
      <c r="F101907">
        <v>-0.18051862133764951</v>
      </c>
      <c r="G101907">
        <v>20.900000000000027</v>
      </c>
      <c r="H101907">
        <v>93750000</v>
      </c>
      <c r="I101907">
        <v>0</v>
      </c>
    </row>
    <row r="101908" spans="1:9" x14ac:dyDescent="0.25">
      <c r="A101908" s="1" t="s">
        <v>101915</v>
      </c>
      <c r="B101908">
        <v>20.899999999999949</v>
      </c>
      <c r="C101908">
        <v>2.423472496231704</v>
      </c>
      <c r="D101908">
        <v>1.47948973177076</v>
      </c>
      <c r="E101908">
        <v>0.94398276446094398</v>
      </c>
      <c r="F101908">
        <v>-0.1573088887924774</v>
      </c>
      <c r="G101908">
        <v>20.800000000000026</v>
      </c>
      <c r="H101908">
        <v>62500000</v>
      </c>
      <c r="I101908">
        <v>0</v>
      </c>
    </row>
    <row r="101909" spans="1:9" x14ac:dyDescent="0.25">
      <c r="A101909" s="1" t="s">
        <v>101916</v>
      </c>
      <c r="B101909">
        <v>20.899999999999984</v>
      </c>
      <c r="C101909">
        <v>2.3764797680043475</v>
      </c>
      <c r="D101909">
        <v>1.4635823266727699</v>
      </c>
      <c r="E101909">
        <v>0.91289744133157757</v>
      </c>
      <c r="F101909">
        <v>-0.1492559663944717</v>
      </c>
      <c r="G101909">
        <v>20.800000000000026</v>
      </c>
      <c r="H101909">
        <v>125000000</v>
      </c>
      <c r="I101909">
        <v>0</v>
      </c>
    </row>
    <row r="101910" spans="1:9" x14ac:dyDescent="0.25">
      <c r="A101910" s="1" t="s">
        <v>101917</v>
      </c>
      <c r="B101910">
        <v>20.999999999999982</v>
      </c>
      <c r="C101910">
        <v>2.7096606361170399</v>
      </c>
      <c r="D101910">
        <v>1.0741222373466304</v>
      </c>
      <c r="E101910">
        <v>1.6355383987704095</v>
      </c>
      <c r="F101910">
        <v>0.2020408719358846</v>
      </c>
      <c r="G101910">
        <v>20.900000000000027</v>
      </c>
      <c r="H101910">
        <v>62500000</v>
      </c>
      <c r="I101910">
        <v>0</v>
      </c>
    </row>
    <row r="101911" spans="1:9" x14ac:dyDescent="0.25">
      <c r="A101911" s="1" t="s">
        <v>101918</v>
      </c>
      <c r="B101911">
        <v>21.09999999999998</v>
      </c>
      <c r="C101911">
        <v>2.7371666952705631</v>
      </c>
      <c r="D101911">
        <v>1.0828047676562704</v>
      </c>
      <c r="E101911">
        <v>1.6543619276142927</v>
      </c>
      <c r="F101911">
        <v>0.21099812975940324</v>
      </c>
      <c r="G101911">
        <v>21.000000000000028</v>
      </c>
      <c r="H101911">
        <v>93750000</v>
      </c>
      <c r="I101911">
        <v>0</v>
      </c>
    </row>
    <row r="101912" spans="1:9" x14ac:dyDescent="0.25">
      <c r="A101912" s="1" t="s">
        <v>101919</v>
      </c>
      <c r="B101912">
        <v>21.099999999999945</v>
      </c>
      <c r="C101912">
        <v>2.5961576168051193</v>
      </c>
      <c r="D101912">
        <v>1.0138064595239071</v>
      </c>
      <c r="E101912">
        <v>1.5823511572812121</v>
      </c>
      <c r="F101912">
        <v>0.17560536696890994</v>
      </c>
      <c r="G101912">
        <v>21.000000000000028</v>
      </c>
      <c r="H101912">
        <v>62500000</v>
      </c>
      <c r="I101912">
        <v>0</v>
      </c>
    </row>
    <row r="101913" spans="1:9" x14ac:dyDescent="0.25">
      <c r="A101913" s="1" t="s">
        <v>101920</v>
      </c>
      <c r="B101913">
        <v>21.09999999999993</v>
      </c>
      <c r="C101913">
        <v>2.6033922835094043</v>
      </c>
      <c r="D101913">
        <v>1.011991829116281</v>
      </c>
      <c r="E101913">
        <v>1.5914004543931233</v>
      </c>
      <c r="F101913">
        <v>0.17367009600407446</v>
      </c>
      <c r="G101913">
        <v>21.000000000000028</v>
      </c>
      <c r="H101913">
        <v>109375000</v>
      </c>
      <c r="I101913">
        <v>0</v>
      </c>
    </row>
    <row r="101914" spans="1:9" x14ac:dyDescent="0.25">
      <c r="A101914" s="1" t="s">
        <v>101921</v>
      </c>
      <c r="B101914">
        <v>21.29999999999999</v>
      </c>
      <c r="C101914">
        <v>3.635907693104321</v>
      </c>
      <c r="D101914">
        <v>2.0888130075874809</v>
      </c>
      <c r="E101914">
        <v>1.5470946855168402</v>
      </c>
      <c r="F101914">
        <v>-1</v>
      </c>
      <c r="G101914">
        <v>21.200000000000031</v>
      </c>
      <c r="H101914">
        <v>93750000</v>
      </c>
      <c r="I101914">
        <v>0</v>
      </c>
    </row>
    <row r="101915" spans="1:9" x14ac:dyDescent="0.25">
      <c r="A101915" s="1" t="s">
        <v>101922</v>
      </c>
      <c r="B101915">
        <v>21.699999999999946</v>
      </c>
      <c r="C101915">
        <v>4.4811432670993092</v>
      </c>
      <c r="D101915">
        <v>1.9595903357270279</v>
      </c>
      <c r="E101915">
        <v>2.5215529313722844</v>
      </c>
      <c r="F101915">
        <v>1</v>
      </c>
      <c r="G101915">
        <v>21.600000000000037</v>
      </c>
      <c r="H101915">
        <v>93750000</v>
      </c>
      <c r="I101915">
        <v>0</v>
      </c>
    </row>
    <row r="101916" spans="1:9" x14ac:dyDescent="0.25">
      <c r="A101916" s="1" t="s">
        <v>101923</v>
      </c>
      <c r="B101916">
        <v>21.399999999999959</v>
      </c>
      <c r="C101916">
        <v>2.9736693543422801</v>
      </c>
      <c r="D101916">
        <v>1.2066162661415314</v>
      </c>
      <c r="E101916">
        <v>1.7670530882007487</v>
      </c>
      <c r="F101916">
        <v>0.40589589391962289</v>
      </c>
      <c r="G101916">
        <v>21.300000000000033</v>
      </c>
      <c r="H101916">
        <v>109375000</v>
      </c>
      <c r="I101916">
        <v>0</v>
      </c>
    </row>
    <row r="101917" spans="1:9" x14ac:dyDescent="0.25">
      <c r="A101917" s="1" t="s">
        <v>101924</v>
      </c>
      <c r="B101917">
        <v>21.399999999999981</v>
      </c>
      <c r="C101917">
        <v>2.9121457417659959</v>
      </c>
      <c r="D101917">
        <v>1.1668893975539736</v>
      </c>
      <c r="E101917">
        <v>1.7452563442120224</v>
      </c>
      <c r="F101917">
        <v>0.4118912672116215</v>
      </c>
      <c r="G101917">
        <v>21.300000000000033</v>
      </c>
      <c r="H101917">
        <v>125000000</v>
      </c>
      <c r="I101917">
        <v>0</v>
      </c>
    </row>
    <row r="101918" spans="1:9" x14ac:dyDescent="0.25">
      <c r="A101918" s="1" t="s">
        <v>101925</v>
      </c>
      <c r="B101918">
        <v>21.299999999999962</v>
      </c>
      <c r="C101918">
        <v>2.7448723328496207</v>
      </c>
      <c r="D101918">
        <v>1.0836745530901233</v>
      </c>
      <c r="E101918">
        <v>1.6611977797594975</v>
      </c>
      <c r="F101918">
        <v>0.27629807737543377</v>
      </c>
      <c r="G101918">
        <v>21.200000000000031</v>
      </c>
      <c r="H101918">
        <v>62500000</v>
      </c>
      <c r="I101918">
        <v>0</v>
      </c>
    </row>
    <row r="101919" spans="1:9" x14ac:dyDescent="0.25">
      <c r="A101919" s="1" t="s">
        <v>101926</v>
      </c>
      <c r="B101919">
        <v>21.299999999999994</v>
      </c>
      <c r="C101919">
        <v>2.7089786694462297</v>
      </c>
      <c r="D101919">
        <v>1.0563043843770559</v>
      </c>
      <c r="E101919">
        <v>1.6526742850691738</v>
      </c>
      <c r="F101919">
        <v>0.23576420282377253</v>
      </c>
      <c r="G101919">
        <v>21.200000000000031</v>
      </c>
      <c r="H101919">
        <v>109375000</v>
      </c>
      <c r="I101919">
        <v>0</v>
      </c>
    </row>
    <row r="101920" spans="1:9" x14ac:dyDescent="0.25">
      <c r="A101920" s="1" t="s">
        <v>101927</v>
      </c>
      <c r="B101920">
        <v>20.99999999999994</v>
      </c>
      <c r="C101920">
        <v>2.5687861913449916</v>
      </c>
      <c r="D101920">
        <v>1.5694445792595655</v>
      </c>
      <c r="E101920">
        <v>0.99934161208542616</v>
      </c>
      <c r="F101920">
        <v>-0.18236891033002944</v>
      </c>
      <c r="G101920">
        <v>20.900000000000027</v>
      </c>
      <c r="H101920">
        <v>125000000</v>
      </c>
      <c r="I101920">
        <v>0</v>
      </c>
    </row>
    <row r="101921" spans="1:9" x14ac:dyDescent="0.25">
      <c r="A101921" s="1" t="s">
        <v>101928</v>
      </c>
      <c r="B101921">
        <v>20.999999999999989</v>
      </c>
      <c r="C101921">
        <v>2.5878674741586911</v>
      </c>
      <c r="D101921">
        <v>1.5876165702667056</v>
      </c>
      <c r="E101921">
        <v>1.0002509038919856</v>
      </c>
      <c r="F101921">
        <v>-0.18394818056386519</v>
      </c>
      <c r="G101921">
        <v>20.900000000000027</v>
      </c>
      <c r="H101921">
        <v>140625000</v>
      </c>
      <c r="I101921">
        <v>0</v>
      </c>
    </row>
    <row r="101922" spans="1:9" x14ac:dyDescent="0.25">
      <c r="A101922" s="1" t="s">
        <v>101929</v>
      </c>
      <c r="B101922">
        <v>21.29999999999999</v>
      </c>
      <c r="C101922">
        <v>2.7516210772474401</v>
      </c>
      <c r="D101922">
        <v>1.6797273472348828</v>
      </c>
      <c r="E101922">
        <v>1.0718937300125573</v>
      </c>
      <c r="F101922">
        <v>-0.22321521783929521</v>
      </c>
      <c r="G101922">
        <v>21.200000000000031</v>
      </c>
      <c r="H101922">
        <v>109375000</v>
      </c>
      <c r="I101922">
        <v>0</v>
      </c>
    </row>
    <row r="101923" spans="1:9" x14ac:dyDescent="0.25">
      <c r="A101923" s="1" t="s">
        <v>101930</v>
      </c>
      <c r="B101923">
        <v>21.299999999999965</v>
      </c>
      <c r="C101923">
        <v>2.7413276736124699</v>
      </c>
      <c r="D101923">
        <v>1.6805626440096297</v>
      </c>
      <c r="E101923">
        <v>1.0607650296028401</v>
      </c>
      <c r="F101923">
        <v>-0.21768759193082499</v>
      </c>
      <c r="G101923">
        <v>21.200000000000031</v>
      </c>
      <c r="H101923">
        <v>125000000</v>
      </c>
      <c r="I101923">
        <v>0</v>
      </c>
    </row>
    <row r="101924" spans="1:9" x14ac:dyDescent="0.25">
      <c r="A101924" s="1" t="s">
        <v>101931</v>
      </c>
      <c r="B101924">
        <v>20.79999999999993</v>
      </c>
      <c r="C101924">
        <v>2.4280252645892988</v>
      </c>
      <c r="D101924">
        <v>0.96988932066556677</v>
      </c>
      <c r="E101924">
        <v>1.458135943923732</v>
      </c>
      <c r="F101924">
        <v>0.17108837365191576</v>
      </c>
      <c r="G101924">
        <v>20.700000000000024</v>
      </c>
      <c r="H101924">
        <v>62500000</v>
      </c>
      <c r="I101924">
        <v>0</v>
      </c>
    </row>
    <row r="101925" spans="1:9" x14ac:dyDescent="0.25">
      <c r="A101925" s="1" t="s">
        <v>101932</v>
      </c>
      <c r="B101925">
        <v>20.799999999999997</v>
      </c>
      <c r="C101925">
        <v>2.4760824673588377</v>
      </c>
      <c r="D101925">
        <v>0.9891003606803519</v>
      </c>
      <c r="E101925">
        <v>1.4869821066784858</v>
      </c>
      <c r="F101925">
        <v>0.18236652444970725</v>
      </c>
      <c r="G101925">
        <v>20.700000000000024</v>
      </c>
      <c r="H101925">
        <v>78125000</v>
      </c>
      <c r="I101925">
        <v>0</v>
      </c>
    </row>
    <row r="101926" spans="1:9" x14ac:dyDescent="0.25">
      <c r="A101926" s="1" t="s">
        <v>101933</v>
      </c>
      <c r="B101926">
        <v>20.799999999999983</v>
      </c>
      <c r="C101926">
        <v>2.2791897714089178</v>
      </c>
      <c r="D101926">
        <v>0.89184050739536413</v>
      </c>
      <c r="E101926">
        <v>1.3873492640135536</v>
      </c>
      <c r="F101926">
        <v>0.14451538596976166</v>
      </c>
      <c r="G101926">
        <v>20.700000000000024</v>
      </c>
      <c r="H101926">
        <v>78125000</v>
      </c>
      <c r="I101926">
        <v>0</v>
      </c>
    </row>
    <row r="101927" spans="1:9" x14ac:dyDescent="0.25">
      <c r="A101927" s="1" t="s">
        <v>101934</v>
      </c>
      <c r="B101927">
        <v>20.799999999999983</v>
      </c>
      <c r="C101927">
        <v>2.3038633486828854</v>
      </c>
      <c r="D101927">
        <v>0.89930397327797795</v>
      </c>
      <c r="E101927">
        <v>1.4045593754049075</v>
      </c>
      <c r="F101927">
        <v>0.1510903730205464</v>
      </c>
      <c r="G101927">
        <v>20.700000000000024</v>
      </c>
      <c r="H101927">
        <v>93750000</v>
      </c>
      <c r="I101927">
        <v>0</v>
      </c>
    </row>
    <row r="101928" spans="1:9" x14ac:dyDescent="0.25">
      <c r="A101928" s="1" t="s">
        <v>101935</v>
      </c>
      <c r="B101928">
        <v>20.799999999999979</v>
      </c>
      <c r="C101928">
        <v>2.2347654792501674</v>
      </c>
      <c r="D101928">
        <v>0.86607524102751388</v>
      </c>
      <c r="E101928">
        <v>1.3686902382226536</v>
      </c>
      <c r="F101928">
        <v>0.13165058975546629</v>
      </c>
      <c r="G101928">
        <v>20.700000000000024</v>
      </c>
      <c r="H101928">
        <v>62500000</v>
      </c>
      <c r="I101928">
        <v>0</v>
      </c>
    </row>
    <row r="101929" spans="1:9" x14ac:dyDescent="0.25">
      <c r="A101929" s="1" t="s">
        <v>101936</v>
      </c>
      <c r="B101929">
        <v>20.799999999999969</v>
      </c>
      <c r="C101929">
        <v>2.2415097984660415</v>
      </c>
      <c r="D101929">
        <v>0.86431362508118026</v>
      </c>
      <c r="E101929">
        <v>1.3771961733848612</v>
      </c>
      <c r="F101929">
        <v>0.13061044974796276</v>
      </c>
      <c r="G101929">
        <v>20.700000000000024</v>
      </c>
      <c r="H101929">
        <v>78125000</v>
      </c>
      <c r="I101929">
        <v>0</v>
      </c>
    </row>
    <row r="101930" spans="1:9" x14ac:dyDescent="0.25">
      <c r="A101930" s="1" t="s">
        <v>101937</v>
      </c>
      <c r="B101930">
        <v>21.599999999999984</v>
      </c>
      <c r="C101930">
        <v>3.8004263828875131</v>
      </c>
      <c r="D101930">
        <v>2.201925066298756</v>
      </c>
      <c r="E101930">
        <v>1.5985013165887572</v>
      </c>
      <c r="F101930">
        <v>-1</v>
      </c>
      <c r="G101930">
        <v>21.500000000000036</v>
      </c>
      <c r="H101930">
        <v>93750000</v>
      </c>
      <c r="I101930">
        <v>0</v>
      </c>
    </row>
    <row r="101931" spans="1:9" x14ac:dyDescent="0.25">
      <c r="A101931" s="1" t="s">
        <v>101938</v>
      </c>
      <c r="B101931">
        <v>21.94507816887031</v>
      </c>
      <c r="C101931">
        <v>4.9325891681033793</v>
      </c>
      <c r="D101931">
        <v>2.7723482385278522</v>
      </c>
      <c r="E101931">
        <v>2.1602409295755289</v>
      </c>
      <c r="F101931">
        <v>-0.95078168870318347</v>
      </c>
      <c r="G101931">
        <v>21.900000000000041</v>
      </c>
      <c r="H101931">
        <v>78125000</v>
      </c>
      <c r="I101931">
        <v>0</v>
      </c>
    </row>
    <row r="101932" spans="1:9" x14ac:dyDescent="0.25">
      <c r="A101932" s="1" t="s">
        <v>101939</v>
      </c>
      <c r="B101932">
        <v>21.099999999999913</v>
      </c>
      <c r="C101932">
        <v>2.698747675220087</v>
      </c>
      <c r="D101932">
        <v>1.0991472049365489</v>
      </c>
      <c r="E101932">
        <v>1.599600470283538</v>
      </c>
      <c r="F101932">
        <v>0.41081781319287414</v>
      </c>
      <c r="G101932">
        <v>21.000000000000028</v>
      </c>
      <c r="H101932">
        <v>62500000</v>
      </c>
      <c r="I101932">
        <v>0</v>
      </c>
    </row>
    <row r="101933" spans="1:9" x14ac:dyDescent="0.25">
      <c r="A101933" s="1" t="s">
        <v>101940</v>
      </c>
      <c r="B101933">
        <v>21.099999999999998</v>
      </c>
      <c r="C101933">
        <v>2.6919710874707068</v>
      </c>
      <c r="D101933">
        <v>1.0868058777706731</v>
      </c>
      <c r="E101933">
        <v>1.6051652097000337</v>
      </c>
      <c r="F101933">
        <v>0.36272907099049556</v>
      </c>
      <c r="G101933">
        <v>21.000000000000028</v>
      </c>
      <c r="H101933">
        <v>156250000</v>
      </c>
      <c r="I101933">
        <v>0</v>
      </c>
    </row>
    <row r="101934" spans="1:9" x14ac:dyDescent="0.25">
      <c r="A101934" s="1" t="s">
        <v>101941</v>
      </c>
      <c r="B101934">
        <v>20.99999999999994</v>
      </c>
      <c r="C101934">
        <v>2.4511566033975489</v>
      </c>
      <c r="D101934">
        <v>0.96698878997599547</v>
      </c>
      <c r="E101934">
        <v>1.4841678134215535</v>
      </c>
      <c r="F101934">
        <v>0.21286449191058443</v>
      </c>
      <c r="G101934">
        <v>20.900000000000027</v>
      </c>
      <c r="H101934">
        <v>125000000</v>
      </c>
      <c r="I101934">
        <v>0</v>
      </c>
    </row>
    <row r="101935" spans="1:9" x14ac:dyDescent="0.25">
      <c r="A101935" s="1" t="s">
        <v>101942</v>
      </c>
      <c r="B101935">
        <v>20.999999999999929</v>
      </c>
      <c r="C101935">
        <v>2.4222966752818351</v>
      </c>
      <c r="D101935">
        <v>0.94317959585682143</v>
      </c>
      <c r="E101935">
        <v>1.4791170794250137</v>
      </c>
      <c r="F101935">
        <v>0.19673544721849812</v>
      </c>
      <c r="G101935">
        <v>20.900000000000027</v>
      </c>
      <c r="H101935">
        <v>93750000</v>
      </c>
      <c r="I101935">
        <v>0</v>
      </c>
    </row>
    <row r="101936" spans="1:9" x14ac:dyDescent="0.25">
      <c r="A101936" s="1" t="s">
        <v>101943</v>
      </c>
      <c r="B101936">
        <v>20.899999999999991</v>
      </c>
      <c r="C101936">
        <v>2.5787922336555282</v>
      </c>
      <c r="D101936">
        <v>1.0537774942117881</v>
      </c>
      <c r="E101936">
        <v>1.5250147394437401</v>
      </c>
      <c r="F101936">
        <v>0.20143304953972629</v>
      </c>
      <c r="G101936">
        <v>20.800000000000026</v>
      </c>
      <c r="H101936">
        <v>109375000</v>
      </c>
      <c r="I101936">
        <v>0</v>
      </c>
    </row>
    <row r="101937" spans="1:9" x14ac:dyDescent="0.25">
      <c r="A101937" s="1" t="s">
        <v>101944</v>
      </c>
      <c r="B101937">
        <v>20.999999999999972</v>
      </c>
      <c r="C101937">
        <v>2.6355555197604512</v>
      </c>
      <c r="D101937">
        <v>1.0758030119737696</v>
      </c>
      <c r="E101937">
        <v>1.5597525077866816</v>
      </c>
      <c r="F101937">
        <v>0.21173039895557899</v>
      </c>
      <c r="G101937">
        <v>20.900000000000027</v>
      </c>
      <c r="H101937">
        <v>140625000</v>
      </c>
      <c r="I101937">
        <v>0</v>
      </c>
    </row>
    <row r="101938" spans="1:9" x14ac:dyDescent="0.25">
      <c r="A101938" s="1" t="s">
        <v>101945</v>
      </c>
      <c r="B101938">
        <v>20.799999999999983</v>
      </c>
      <c r="C101938">
        <v>2.2099028413070974</v>
      </c>
      <c r="D101938">
        <v>1.3440904579442843</v>
      </c>
      <c r="E101938">
        <v>0.86581238336281308</v>
      </c>
      <c r="F101938">
        <v>-0.12860479131831282</v>
      </c>
      <c r="G101938">
        <v>20.700000000000024</v>
      </c>
      <c r="H101938">
        <v>78125000</v>
      </c>
      <c r="I101938">
        <v>0</v>
      </c>
    </row>
    <row r="101939" spans="1:9" x14ac:dyDescent="0.25">
      <c r="A101939" s="1" t="s">
        <v>101946</v>
      </c>
      <c r="B101939">
        <v>20.799999999999933</v>
      </c>
      <c r="C101939">
        <v>2.2667640870753161</v>
      </c>
      <c r="D101939">
        <v>1.3784921232418572</v>
      </c>
      <c r="E101939">
        <v>0.88827196383345886</v>
      </c>
      <c r="F101939">
        <v>-0.12551080910084522</v>
      </c>
      <c r="G101939">
        <v>20.700000000000024</v>
      </c>
      <c r="H101939">
        <v>93750000</v>
      </c>
      <c r="I101939">
        <v>0</v>
      </c>
    </row>
    <row r="101940" spans="1:9" x14ac:dyDescent="0.25">
      <c r="A101940" s="1" t="s">
        <v>101947</v>
      </c>
      <c r="B101940">
        <v>20.699999999999935</v>
      </c>
      <c r="C101940">
        <v>2.0326355702379222</v>
      </c>
      <c r="D101940">
        <v>1.2505200254570941</v>
      </c>
      <c r="E101940">
        <v>0.78211554478082812</v>
      </c>
      <c r="F101940">
        <v>-0.11557754404526133</v>
      </c>
      <c r="G101940">
        <v>20.600000000000023</v>
      </c>
      <c r="H101940">
        <v>78125000</v>
      </c>
      <c r="I101940">
        <v>0</v>
      </c>
    </row>
    <row r="101941" spans="1:9" x14ac:dyDescent="0.25">
      <c r="A101941" s="1" t="s">
        <v>101948</v>
      </c>
      <c r="B101941">
        <v>20.70000000000001</v>
      </c>
      <c r="C101941">
        <v>1.9992904737942143</v>
      </c>
      <c r="D101941">
        <v>1.2413030373669294</v>
      </c>
      <c r="E101941">
        <v>0.75798743642728494</v>
      </c>
      <c r="F101941">
        <v>-0.10574149548514145</v>
      </c>
      <c r="G101941">
        <v>20.600000000000023</v>
      </c>
      <c r="H101941">
        <v>125000000</v>
      </c>
      <c r="I101941">
        <v>0</v>
      </c>
    </row>
    <row r="101942" spans="1:9" x14ac:dyDescent="0.25">
      <c r="A101942" s="1" t="s">
        <v>101949</v>
      </c>
      <c r="B101942">
        <v>20.599999999999937</v>
      </c>
      <c r="C101942">
        <v>2.145954118226816</v>
      </c>
      <c r="D101942">
        <v>1.3038395218890191</v>
      </c>
      <c r="E101942">
        <v>0.84211459633779695</v>
      </c>
      <c r="F101942">
        <v>-0.13503547732706878</v>
      </c>
      <c r="G101942">
        <v>20.500000000000021</v>
      </c>
      <c r="H101942">
        <v>125000000</v>
      </c>
      <c r="I101942">
        <v>0</v>
      </c>
    </row>
    <row r="101943" spans="1:9" x14ac:dyDescent="0.25">
      <c r="A101943" s="1" t="s">
        <v>101950</v>
      </c>
      <c r="B101943">
        <v>20.599999999999998</v>
      </c>
      <c r="C101943">
        <v>2.1095218469256136</v>
      </c>
      <c r="D101943">
        <v>1.2932630985113507</v>
      </c>
      <c r="E101943">
        <v>0.81625874841426294</v>
      </c>
      <c r="F101943">
        <v>-0.13215895477128425</v>
      </c>
      <c r="G101943">
        <v>20.500000000000021</v>
      </c>
      <c r="H101943">
        <v>78125000</v>
      </c>
      <c r="I101943">
        <v>0</v>
      </c>
    </row>
    <row r="101944" spans="1:9" x14ac:dyDescent="0.25">
      <c r="A101944" s="1" t="s">
        <v>101951</v>
      </c>
      <c r="B101944">
        <v>20.699999999999939</v>
      </c>
      <c r="C101944">
        <v>2.3204702611904002</v>
      </c>
      <c r="D101944">
        <v>1.3875381786516887</v>
      </c>
      <c r="E101944">
        <v>0.93293208253871152</v>
      </c>
      <c r="F101944">
        <v>-0.1649477630816909</v>
      </c>
      <c r="G101944">
        <v>20.600000000000023</v>
      </c>
      <c r="H101944">
        <v>78125000</v>
      </c>
      <c r="I101944">
        <v>0</v>
      </c>
    </row>
    <row r="101945" spans="1:9" x14ac:dyDescent="0.25">
      <c r="A101945" s="1" t="s">
        <v>101952</v>
      </c>
      <c r="B101945">
        <v>20.699999999999989</v>
      </c>
      <c r="C101945">
        <v>2.306037835490184</v>
      </c>
      <c r="D101945">
        <v>1.3874912056631543</v>
      </c>
      <c r="E101945">
        <v>0.91854662982702973</v>
      </c>
      <c r="F101945">
        <v>-0.16084302509013204</v>
      </c>
      <c r="G101945">
        <v>20.600000000000023</v>
      </c>
      <c r="H101945">
        <v>78125000</v>
      </c>
      <c r="I101945">
        <v>0</v>
      </c>
    </row>
    <row r="101946" spans="1:9" x14ac:dyDescent="0.25">
      <c r="A101946" s="1" t="s">
        <v>101953</v>
      </c>
      <c r="B101946">
        <v>20.999999999999979</v>
      </c>
      <c r="C101946">
        <v>3.098079646526978</v>
      </c>
      <c r="D101946">
        <v>1.7876449637160339</v>
      </c>
      <c r="E101946">
        <v>1.3104346828109441</v>
      </c>
      <c r="F101946">
        <v>-0.97283967890675394</v>
      </c>
      <c r="G101946">
        <v>20.900000000000027</v>
      </c>
      <c r="H101946">
        <v>125000000</v>
      </c>
      <c r="I101946">
        <v>0</v>
      </c>
    </row>
    <row r="101947" spans="1:9" x14ac:dyDescent="0.25">
      <c r="A101947" s="1" t="s">
        <v>101954</v>
      </c>
      <c r="B101947">
        <v>21.999999999999961</v>
      </c>
      <c r="C101947">
        <v>4.2617544577150852</v>
      </c>
      <c r="D101947">
        <v>1.8204436189963293</v>
      </c>
      <c r="E101947">
        <v>2.4413108387187563</v>
      </c>
      <c r="F101947">
        <v>0.79105827091907077</v>
      </c>
      <c r="G101947">
        <v>21.900000000000041</v>
      </c>
      <c r="H101947">
        <v>109375000</v>
      </c>
      <c r="I101947">
        <v>0</v>
      </c>
    </row>
    <row r="101948" spans="1:9" x14ac:dyDescent="0.25">
      <c r="A101948" s="1" t="s">
        <v>101955</v>
      </c>
      <c r="B101948">
        <v>21.699999999999974</v>
      </c>
      <c r="C101948">
        <v>3.2708947581586698</v>
      </c>
      <c r="D101948">
        <v>1.3265175209906457</v>
      </c>
      <c r="E101948">
        <v>1.9443772371680241</v>
      </c>
      <c r="F101948">
        <v>0.57466874682024294</v>
      </c>
      <c r="G101948">
        <v>21.600000000000037</v>
      </c>
      <c r="H101948">
        <v>140625000</v>
      </c>
      <c r="I101948">
        <v>0</v>
      </c>
    </row>
    <row r="101949" spans="1:9" x14ac:dyDescent="0.25">
      <c r="A101949" s="1" t="s">
        <v>101956</v>
      </c>
      <c r="B101949">
        <v>21.699999999999935</v>
      </c>
      <c r="C101949">
        <v>3.1747257019247579</v>
      </c>
      <c r="D101949">
        <v>1.2695437115136232</v>
      </c>
      <c r="E101949">
        <v>1.9051819904111347</v>
      </c>
      <c r="F101949">
        <v>0.41149348268583053</v>
      </c>
      <c r="G101949">
        <v>21.600000000000037</v>
      </c>
      <c r="H101949">
        <v>62500000</v>
      </c>
      <c r="I101949">
        <v>0</v>
      </c>
    </row>
    <row r="101950" spans="1:9" x14ac:dyDescent="0.25">
      <c r="A101950" s="1" t="s">
        <v>101957</v>
      </c>
      <c r="B101950">
        <v>20.799999999999994</v>
      </c>
      <c r="C101950">
        <v>2.4871796059336404</v>
      </c>
      <c r="D101950">
        <v>1.4747938187972882</v>
      </c>
      <c r="E101950">
        <v>1.0123857871363522</v>
      </c>
      <c r="F101950">
        <v>-0.21262625084155617</v>
      </c>
      <c r="G101950">
        <v>20.700000000000024</v>
      </c>
      <c r="H101950">
        <v>140625000</v>
      </c>
      <c r="I101950">
        <v>0</v>
      </c>
    </row>
    <row r="101951" spans="1:9" x14ac:dyDescent="0.25">
      <c r="A101951" s="1" t="s">
        <v>101958</v>
      </c>
      <c r="B101951">
        <v>20.799999999999958</v>
      </c>
      <c r="C101951">
        <v>2.5096857757617701</v>
      </c>
      <c r="D101951">
        <v>1.4892484808353479</v>
      </c>
      <c r="E101951">
        <v>1.0204372949264222</v>
      </c>
      <c r="F101951">
        <v>-0.21832980529732149</v>
      </c>
      <c r="G101951">
        <v>20.700000000000024</v>
      </c>
      <c r="H101951">
        <v>109375000</v>
      </c>
      <c r="I101951">
        <v>0</v>
      </c>
    </row>
    <row r="101952" spans="1:9" x14ac:dyDescent="0.25">
      <c r="A101952" s="1" t="s">
        <v>101959</v>
      </c>
      <c r="B101952">
        <v>20.699999999999974</v>
      </c>
      <c r="C101952">
        <v>2.210803090897886</v>
      </c>
      <c r="D101952">
        <v>1.3572217942360805</v>
      </c>
      <c r="E101952">
        <v>0.85358129666180549</v>
      </c>
      <c r="F101952">
        <v>-0.14305121257087183</v>
      </c>
      <c r="G101952">
        <v>20.600000000000023</v>
      </c>
      <c r="H101952">
        <v>78125000</v>
      </c>
      <c r="I101952">
        <v>0</v>
      </c>
    </row>
    <row r="101953" spans="1:9" x14ac:dyDescent="0.25">
      <c r="A101953" s="1" t="s">
        <v>101960</v>
      </c>
      <c r="B101953">
        <v>20.799999999999965</v>
      </c>
      <c r="C101953">
        <v>2.2343422663267818</v>
      </c>
      <c r="D101953">
        <v>1.3775323063104388</v>
      </c>
      <c r="E101953">
        <v>0.85680996001634302</v>
      </c>
      <c r="F101953">
        <v>-0.14248101695088122</v>
      </c>
      <c r="G101953">
        <v>20.700000000000024</v>
      </c>
      <c r="H101953">
        <v>109375000</v>
      </c>
      <c r="I101953">
        <v>0</v>
      </c>
    </row>
    <row r="101954" spans="1:9" x14ac:dyDescent="0.25">
      <c r="A101954" s="1" t="s">
        <v>101961</v>
      </c>
      <c r="B101954">
        <v>60.000000000000405</v>
      </c>
      <c r="C101954">
        <v>30.431798918907454</v>
      </c>
      <c r="D101954">
        <v>27.238342128485421</v>
      </c>
      <c r="E101954">
        <v>3.1934567904220277</v>
      </c>
      <c r="F101954">
        <v>-0.28065285959294428</v>
      </c>
      <c r="G101954">
        <v>0</v>
      </c>
      <c r="H101954">
        <v>296875000</v>
      </c>
      <c r="I101954">
        <v>0</v>
      </c>
    </row>
    <row r="101955" spans="1:9" x14ac:dyDescent="0.25">
      <c r="A101955" s="1" t="s">
        <v>101962</v>
      </c>
      <c r="B101955">
        <v>60.000000000000441</v>
      </c>
      <c r="C101955">
        <v>29.36729780301178</v>
      </c>
      <c r="D101955">
        <v>26.567340955538874</v>
      </c>
      <c r="E101955">
        <v>2.7999568474729215</v>
      </c>
      <c r="F101955">
        <v>0.27333609446355389</v>
      </c>
      <c r="G101955">
        <v>0</v>
      </c>
      <c r="H101955">
        <v>312500000</v>
      </c>
      <c r="I101955">
        <v>0</v>
      </c>
    </row>
    <row r="101956" spans="1:9" x14ac:dyDescent="0.25">
      <c r="A101956" s="1" t="s">
        <v>101963</v>
      </c>
      <c r="B101956">
        <v>60.000000000000419</v>
      </c>
      <c r="C101956">
        <v>29.649063488790421</v>
      </c>
      <c r="D101956">
        <v>27.007277929658546</v>
      </c>
      <c r="E101956">
        <v>2.6417855591318808</v>
      </c>
      <c r="F101956">
        <v>-0.18846158084668119</v>
      </c>
      <c r="G101956">
        <v>0</v>
      </c>
      <c r="H101956">
        <v>281250000</v>
      </c>
      <c r="I101956">
        <v>0</v>
      </c>
    </row>
    <row r="101957" spans="1:9" x14ac:dyDescent="0.25">
      <c r="A101957" s="1" t="s">
        <v>101964</v>
      </c>
      <c r="B101957">
        <v>60.000000000000398</v>
      </c>
      <c r="C101957">
        <v>27.875265651049755</v>
      </c>
      <c r="D101957">
        <v>25.954337696000113</v>
      </c>
      <c r="E101957">
        <v>1.9209279550496423</v>
      </c>
      <c r="F101957">
        <v>-0.17597322258778858</v>
      </c>
      <c r="G101957">
        <v>0</v>
      </c>
      <c r="H101957">
        <v>375000000</v>
      </c>
      <c r="I101957">
        <v>0</v>
      </c>
    </row>
    <row r="101958" spans="1:9" x14ac:dyDescent="0.25">
      <c r="A101958" s="1" t="s">
        <v>101965</v>
      </c>
      <c r="B101958">
        <v>60.000000000000384</v>
      </c>
      <c r="C101958">
        <v>30.162622111622287</v>
      </c>
      <c r="D101958">
        <v>2.9226871600594211</v>
      </c>
      <c r="E101958">
        <v>27.239934951562876</v>
      </c>
      <c r="F101958">
        <v>0.24417208242706234</v>
      </c>
      <c r="G101958">
        <v>0</v>
      </c>
      <c r="H101958">
        <v>343750000</v>
      </c>
      <c r="I101958">
        <v>0</v>
      </c>
    </row>
    <row r="101959" spans="1:9" x14ac:dyDescent="0.25">
      <c r="A101959" s="1" t="s">
        <v>101966</v>
      </c>
      <c r="B101959">
        <v>60.000000000000384</v>
      </c>
      <c r="C101959">
        <v>28.271980206982903</v>
      </c>
      <c r="D101959">
        <v>2.1437308959497821</v>
      </c>
      <c r="E101959">
        <v>26.128249311033116</v>
      </c>
      <c r="F101959">
        <v>0.24380838379681657</v>
      </c>
      <c r="G101959">
        <v>0</v>
      </c>
      <c r="H101959">
        <v>359375000</v>
      </c>
      <c r="I101959">
        <v>0</v>
      </c>
    </row>
    <row r="101960" spans="1:9" x14ac:dyDescent="0.25">
      <c r="A101960" s="1" t="s">
        <v>101967</v>
      </c>
      <c r="B101960">
        <v>60.000000000000412</v>
      </c>
      <c r="C101960">
        <v>29.556240904387892</v>
      </c>
      <c r="D101960">
        <v>2.6485815231554133</v>
      </c>
      <c r="E101960">
        <v>26.907659381232477</v>
      </c>
      <c r="F101960">
        <v>-0.24414272978991214</v>
      </c>
      <c r="G101960">
        <v>0</v>
      </c>
      <c r="H101960">
        <v>375000000</v>
      </c>
      <c r="I101960">
        <v>0</v>
      </c>
    </row>
    <row r="101961" spans="1:9" x14ac:dyDescent="0.25">
      <c r="A101961" s="1" t="s">
        <v>101968</v>
      </c>
      <c r="B101961">
        <v>60.000000000000405</v>
      </c>
      <c r="C101961">
        <v>27.593688061455403</v>
      </c>
      <c r="D101961">
        <v>1.8049686067334765</v>
      </c>
      <c r="E101961">
        <v>25.788719454721921</v>
      </c>
      <c r="F101961">
        <v>-0.23645494113938259</v>
      </c>
      <c r="G101961">
        <v>0</v>
      </c>
      <c r="H101961">
        <v>390625000</v>
      </c>
      <c r="I101961">
        <v>0</v>
      </c>
    </row>
    <row r="101962" spans="1:9" x14ac:dyDescent="0.25">
      <c r="A101962" s="1" t="s">
        <v>101969</v>
      </c>
      <c r="B101962">
        <v>27.25793001528988</v>
      </c>
      <c r="C101962">
        <v>14.355851160906743</v>
      </c>
      <c r="D101962">
        <v>8.4422492638705453</v>
      </c>
      <c r="E101962">
        <v>5.9136018970361937</v>
      </c>
      <c r="F101962">
        <v>-1</v>
      </c>
      <c r="G101962">
        <v>0</v>
      </c>
      <c r="H101962">
        <v>109375000</v>
      </c>
      <c r="I101962">
        <v>1</v>
      </c>
    </row>
    <row r="101963" spans="1:9" x14ac:dyDescent="0.25">
      <c r="A101963" s="1" t="s">
        <v>101970</v>
      </c>
      <c r="B101963">
        <v>60.000000000000426</v>
      </c>
      <c r="C101963">
        <v>34.84871618019681</v>
      </c>
      <c r="D101963">
        <v>5.8078339643992294</v>
      </c>
      <c r="E101963">
        <v>29.040882215797577</v>
      </c>
      <c r="F101963">
        <v>1</v>
      </c>
      <c r="G101963">
        <v>0</v>
      </c>
      <c r="H101963">
        <v>343750000</v>
      </c>
      <c r="I101963">
        <v>0</v>
      </c>
    </row>
    <row r="101964" spans="1:9" x14ac:dyDescent="0.25">
      <c r="A101964" s="1" t="s">
        <v>101971</v>
      </c>
      <c r="B101964">
        <v>23.299999999999979</v>
      </c>
      <c r="C101964">
        <v>6.730234555619937</v>
      </c>
      <c r="D101964">
        <v>1.2663888479920526</v>
      </c>
      <c r="E101964">
        <v>5.4638457076278844</v>
      </c>
      <c r="F101964">
        <v>-1</v>
      </c>
      <c r="G101964">
        <v>23.20000000000006</v>
      </c>
      <c r="H101964">
        <v>140625000</v>
      </c>
      <c r="I101964">
        <v>0</v>
      </c>
    </row>
    <row r="101965" spans="1:9" x14ac:dyDescent="0.25">
      <c r="A101965" s="1" t="s">
        <v>101972</v>
      </c>
      <c r="B101965">
        <v>24.3</v>
      </c>
      <c r="C101965">
        <v>10.138268156832737</v>
      </c>
      <c r="D101965">
        <v>6.2987786237214767</v>
      </c>
      <c r="E101965">
        <v>3.8394895331112608</v>
      </c>
      <c r="F101965">
        <v>1</v>
      </c>
      <c r="G101965">
        <v>24.200000000000074</v>
      </c>
      <c r="H101965">
        <v>187500000</v>
      </c>
      <c r="I101965">
        <v>0</v>
      </c>
    </row>
    <row r="101966" spans="1:9" x14ac:dyDescent="0.25">
      <c r="A101966" s="1" t="s">
        <v>101973</v>
      </c>
      <c r="B101966">
        <v>23.299999999999994</v>
      </c>
      <c r="C101966">
        <v>6.9283802262811989</v>
      </c>
      <c r="D101966">
        <v>1.1656748718795678</v>
      </c>
      <c r="E101966">
        <v>5.7627053544016302</v>
      </c>
      <c r="F101966">
        <v>-1</v>
      </c>
      <c r="G101966">
        <v>23.20000000000006</v>
      </c>
      <c r="H101966">
        <v>156250000</v>
      </c>
      <c r="I101966">
        <v>0</v>
      </c>
    </row>
    <row r="101967" spans="1:9" x14ac:dyDescent="0.25">
      <c r="A101967" s="1" t="s">
        <v>101974</v>
      </c>
      <c r="B101967">
        <v>25.252147356504018</v>
      </c>
      <c r="C101967">
        <v>9.8435141581345444</v>
      </c>
      <c r="D101967">
        <v>2.8307924750562545</v>
      </c>
      <c r="E101967">
        <v>7.0127216830782935</v>
      </c>
      <c r="F101967">
        <v>-0.9834342156319531</v>
      </c>
      <c r="G101967">
        <v>26.600000000000108</v>
      </c>
      <c r="H101967">
        <v>187500000</v>
      </c>
      <c r="I101967">
        <v>0</v>
      </c>
    </row>
    <row r="101968" spans="1:9" x14ac:dyDescent="0.25">
      <c r="A101968" s="1" t="s">
        <v>101975</v>
      </c>
      <c r="B101968">
        <v>60.000000000000405</v>
      </c>
      <c r="C101968">
        <v>37.147973826638314</v>
      </c>
      <c r="D101968">
        <v>29.944931256565177</v>
      </c>
      <c r="E101968">
        <v>7.2030425700731318</v>
      </c>
      <c r="F101968">
        <v>-0.90297606746671377</v>
      </c>
      <c r="G101968">
        <v>0</v>
      </c>
      <c r="H101968">
        <v>296875000</v>
      </c>
      <c r="I101968">
        <v>0</v>
      </c>
    </row>
    <row r="101969" spans="1:9" x14ac:dyDescent="0.25">
      <c r="A101969" s="1" t="s">
        <v>101976</v>
      </c>
      <c r="B101969">
        <v>60.000000000000405</v>
      </c>
      <c r="C101969">
        <v>33.481705594729519</v>
      </c>
      <c r="D101969">
        <v>28.360579137361427</v>
      </c>
      <c r="E101969">
        <v>5.1211264573680833</v>
      </c>
      <c r="F101969">
        <v>-0.65331720266134141</v>
      </c>
      <c r="G101969">
        <v>0</v>
      </c>
      <c r="H101969">
        <v>406250000</v>
      </c>
      <c r="I101969">
        <v>0</v>
      </c>
    </row>
    <row r="101970" spans="1:9" x14ac:dyDescent="0.25">
      <c r="A101970" s="1" t="s">
        <v>101977</v>
      </c>
      <c r="B101970">
        <v>40.683336311050276</v>
      </c>
      <c r="C101970">
        <v>28.667196073977419</v>
      </c>
      <c r="D101970">
        <v>16.905834135258182</v>
      </c>
      <c r="E101970">
        <v>11.761361938719244</v>
      </c>
      <c r="F101970">
        <v>-1</v>
      </c>
      <c r="G101970">
        <v>41.50000000000032</v>
      </c>
      <c r="H101970">
        <v>234375000</v>
      </c>
      <c r="I101970">
        <v>0</v>
      </c>
    </row>
    <row r="101971" spans="1:9" x14ac:dyDescent="0.25">
      <c r="A101971" s="1" t="s">
        <v>101978</v>
      </c>
      <c r="B101971">
        <v>60.000000000000391</v>
      </c>
      <c r="C101971">
        <v>32.822286967905498</v>
      </c>
      <c r="D101971">
        <v>28.140413340249683</v>
      </c>
      <c r="E101971">
        <v>4.6818736276558264</v>
      </c>
      <c r="F101971">
        <v>-0.47078421273141391</v>
      </c>
      <c r="G101971">
        <v>0</v>
      </c>
      <c r="H101971">
        <v>296875000</v>
      </c>
      <c r="I101971">
        <v>0</v>
      </c>
    </row>
    <row r="101972" spans="1:9" x14ac:dyDescent="0.25">
      <c r="A101972" s="1" t="s">
        <v>101979</v>
      </c>
      <c r="B101972">
        <v>60.000000000000448</v>
      </c>
      <c r="C101972">
        <v>30.951261478164316</v>
      </c>
      <c r="D101972">
        <v>3.2973611453777592</v>
      </c>
      <c r="E101972">
        <v>27.653900332786559</v>
      </c>
      <c r="F101972">
        <v>0.29983702808270518</v>
      </c>
      <c r="G101972">
        <v>0</v>
      </c>
      <c r="H101972">
        <v>343750000</v>
      </c>
      <c r="I101972">
        <v>0</v>
      </c>
    </row>
    <row r="101973" spans="1:9" x14ac:dyDescent="0.25">
      <c r="A101973" s="1" t="s">
        <v>101980</v>
      </c>
      <c r="B101973">
        <v>60.000000000000419</v>
      </c>
      <c r="C101973">
        <v>29.013975895802666</v>
      </c>
      <c r="D101973">
        <v>2.5368934793810056</v>
      </c>
      <c r="E101973">
        <v>26.477082416421659</v>
      </c>
      <c r="F101973">
        <v>0.21278688820294711</v>
      </c>
      <c r="G101973">
        <v>0</v>
      </c>
      <c r="H101973">
        <v>281250000</v>
      </c>
      <c r="I101973">
        <v>0</v>
      </c>
    </row>
    <row r="101974" spans="1:9" x14ac:dyDescent="0.25">
      <c r="A101974" s="1" t="s">
        <v>101981</v>
      </c>
      <c r="B101974">
        <v>60.000000000000426</v>
      </c>
      <c r="C101974">
        <v>30.722957952786551</v>
      </c>
      <c r="D101974">
        <v>3.1728890560539229</v>
      </c>
      <c r="E101974">
        <v>27.550068896732633</v>
      </c>
      <c r="F101974">
        <v>0.28514485795878652</v>
      </c>
      <c r="G101974">
        <v>0</v>
      </c>
      <c r="H101974">
        <v>359375000</v>
      </c>
      <c r="I101974">
        <v>0</v>
      </c>
    </row>
    <row r="101975" spans="1:9" x14ac:dyDescent="0.25">
      <c r="A101975" s="1" t="s">
        <v>101982</v>
      </c>
      <c r="B101975">
        <v>60.000000000000405</v>
      </c>
      <c r="C101975">
        <v>28.798589383593733</v>
      </c>
      <c r="D101975">
        <v>2.3715040072220943</v>
      </c>
      <c r="E101975">
        <v>26.42708537637164</v>
      </c>
      <c r="F101975">
        <v>0.17963112429492245</v>
      </c>
      <c r="G101975">
        <v>0</v>
      </c>
      <c r="H101975">
        <v>328125000</v>
      </c>
      <c r="I101975">
        <v>0</v>
      </c>
    </row>
    <row r="101976" spans="1:9" x14ac:dyDescent="0.25">
      <c r="A101976" s="1" t="s">
        <v>101983</v>
      </c>
      <c r="B101976">
        <v>60.000000000000412</v>
      </c>
      <c r="C101976">
        <v>30.461450005890605</v>
      </c>
      <c r="D101976">
        <v>3.0656641564810667</v>
      </c>
      <c r="E101976">
        <v>27.395785849409542</v>
      </c>
      <c r="F101976">
        <v>0.27137066726684722</v>
      </c>
      <c r="G101976">
        <v>0</v>
      </c>
      <c r="H101976">
        <v>375000000</v>
      </c>
      <c r="I101976">
        <v>0</v>
      </c>
    </row>
    <row r="101977" spans="1:9" x14ac:dyDescent="0.25">
      <c r="A101977" s="1" t="s">
        <v>101984</v>
      </c>
      <c r="B101977">
        <v>60.000000000000433</v>
      </c>
      <c r="C101977">
        <v>28.416194186811371</v>
      </c>
      <c r="D101977">
        <v>2.1722844213987056</v>
      </c>
      <c r="E101977">
        <v>26.243909765412671</v>
      </c>
      <c r="F101977">
        <v>0.16082855795939066</v>
      </c>
      <c r="G101977">
        <v>0</v>
      </c>
      <c r="H101977">
        <v>359375000</v>
      </c>
      <c r="I101977">
        <v>0</v>
      </c>
    </row>
    <row r="101978" spans="1:9" x14ac:dyDescent="0.25">
      <c r="A101978" s="1" t="s">
        <v>101985</v>
      </c>
      <c r="B101978">
        <v>23.800000000000015</v>
      </c>
      <c r="C101978">
        <v>8.8851564157303695</v>
      </c>
      <c r="D101978">
        <v>6.8481924395100977</v>
      </c>
      <c r="E101978">
        <v>2.0369639762202727</v>
      </c>
      <c r="F101978">
        <v>-1</v>
      </c>
      <c r="G101978">
        <v>23.700000000000067</v>
      </c>
      <c r="H101978">
        <v>140625000</v>
      </c>
      <c r="I101978">
        <v>0</v>
      </c>
    </row>
    <row r="101979" spans="1:9" x14ac:dyDescent="0.25">
      <c r="A101979" s="1" t="s">
        <v>101986</v>
      </c>
      <c r="B101979">
        <v>23.999999999999986</v>
      </c>
      <c r="C101979">
        <v>8.5674346940279413</v>
      </c>
      <c r="D101979">
        <v>6.6521466035676697</v>
      </c>
      <c r="E101979">
        <v>1.9152880904602725</v>
      </c>
      <c r="F101979">
        <v>1</v>
      </c>
      <c r="G101979">
        <v>23.90000000000007</v>
      </c>
      <c r="H101979">
        <v>93750000</v>
      </c>
      <c r="I101979">
        <v>0</v>
      </c>
    </row>
    <row r="101980" spans="1:9" x14ac:dyDescent="0.25">
      <c r="A101980" s="1" t="s">
        <v>101987</v>
      </c>
      <c r="B101980">
        <v>22.699999999999989</v>
      </c>
      <c r="C101980">
        <v>6.638634145192718</v>
      </c>
      <c r="D101980">
        <v>1.1695988393345642</v>
      </c>
      <c r="E101980">
        <v>5.4690353058581529</v>
      </c>
      <c r="F101980">
        <v>-1</v>
      </c>
      <c r="G101980">
        <v>22.600000000000051</v>
      </c>
      <c r="H101980">
        <v>93750000</v>
      </c>
      <c r="I101980">
        <v>0</v>
      </c>
    </row>
    <row r="101981" spans="1:9" x14ac:dyDescent="0.25">
      <c r="A101981" s="1" t="s">
        <v>101988</v>
      </c>
      <c r="B101981">
        <v>22.855873511295577</v>
      </c>
      <c r="C101981">
        <v>6.5443414799673549</v>
      </c>
      <c r="D101981">
        <v>1.1547067867993572</v>
      </c>
      <c r="E101981">
        <v>5.3896346931679986</v>
      </c>
      <c r="F101981">
        <v>-0.5392766267280269</v>
      </c>
      <c r="G101981">
        <v>22.900000000000055</v>
      </c>
      <c r="H101981">
        <v>93750000</v>
      </c>
      <c r="I101981">
        <v>0</v>
      </c>
    </row>
    <row r="101982" spans="1:9" x14ac:dyDescent="0.25">
      <c r="A101982" s="1" t="s">
        <v>101989</v>
      </c>
      <c r="B101982">
        <v>22.699999999999971</v>
      </c>
      <c r="C101982">
        <v>6.3030466543734907</v>
      </c>
      <c r="D101982">
        <v>1.053414563056517</v>
      </c>
      <c r="E101982">
        <v>5.2496320913169736</v>
      </c>
      <c r="F101982">
        <v>-1</v>
      </c>
      <c r="G101982">
        <v>22.600000000000051</v>
      </c>
      <c r="H101982">
        <v>93750000</v>
      </c>
      <c r="I101982">
        <v>0</v>
      </c>
    </row>
    <row r="101983" spans="1:9" x14ac:dyDescent="0.25">
      <c r="A101983" s="1" t="s">
        <v>101990</v>
      </c>
      <c r="B101983">
        <v>22.899999999999977</v>
      </c>
      <c r="C101983">
        <v>6.6588207100772845</v>
      </c>
      <c r="D101983">
        <v>1.030132717309697</v>
      </c>
      <c r="E101983">
        <v>5.6286879927675866</v>
      </c>
      <c r="F101983">
        <v>-1</v>
      </c>
      <c r="G101983">
        <v>22.800000000000054</v>
      </c>
      <c r="H101983">
        <v>109375000</v>
      </c>
      <c r="I101983">
        <v>0</v>
      </c>
    </row>
    <row r="101984" spans="1:9" x14ac:dyDescent="0.25">
      <c r="A101984" s="1" t="s">
        <v>101991</v>
      </c>
      <c r="B101984">
        <v>22.399999999999988</v>
      </c>
      <c r="C101984">
        <v>6.2918157055899755</v>
      </c>
      <c r="D101984">
        <v>1.131594915270572</v>
      </c>
      <c r="E101984">
        <v>5.1602207903194035</v>
      </c>
      <c r="F101984">
        <v>-1</v>
      </c>
      <c r="G101984">
        <v>22.300000000000047</v>
      </c>
      <c r="H101984">
        <v>109375000</v>
      </c>
      <c r="I101984">
        <v>0</v>
      </c>
    </row>
    <row r="101985" spans="1:9" x14ac:dyDescent="0.25">
      <c r="A101985" s="1" t="s">
        <v>101992</v>
      </c>
      <c r="B101985">
        <v>22.557034832413631</v>
      </c>
      <c r="C101985">
        <v>6.4219708728980596</v>
      </c>
      <c r="D101985">
        <v>1.1548085688753122</v>
      </c>
      <c r="E101985">
        <v>5.2671623040227473</v>
      </c>
      <c r="F101985">
        <v>-0.54549463946730814</v>
      </c>
      <c r="G101985">
        <v>22.600000000000051</v>
      </c>
      <c r="H101985">
        <v>93750000</v>
      </c>
      <c r="I101985">
        <v>0</v>
      </c>
    </row>
    <row r="101986" spans="1:9" x14ac:dyDescent="0.25">
      <c r="A101986" s="1" t="s">
        <v>101993</v>
      </c>
      <c r="B101986">
        <v>60.000000000000433</v>
      </c>
      <c r="C101986">
        <v>32.370164987213492</v>
      </c>
      <c r="D101986">
        <v>28.240190700862723</v>
      </c>
      <c r="E101986">
        <v>4.1299742863507785</v>
      </c>
      <c r="F101986">
        <v>-0.50838852657022038</v>
      </c>
      <c r="G101986">
        <v>0</v>
      </c>
      <c r="H101986">
        <v>390625000</v>
      </c>
      <c r="I101986">
        <v>0</v>
      </c>
    </row>
    <row r="101987" spans="1:9" x14ac:dyDescent="0.25">
      <c r="A101987" s="1" t="s">
        <v>101994</v>
      </c>
      <c r="B101987">
        <v>60.000000000000391</v>
      </c>
      <c r="C101987">
        <v>30.185049309111541</v>
      </c>
      <c r="D101987">
        <v>27.030843170885738</v>
      </c>
      <c r="E101987">
        <v>3.1542061382257955</v>
      </c>
      <c r="F101987">
        <v>-0.28884739239103485</v>
      </c>
      <c r="G101987">
        <v>0</v>
      </c>
      <c r="H101987">
        <v>281250000</v>
      </c>
      <c r="I101987">
        <v>0</v>
      </c>
    </row>
    <row r="101988" spans="1:9" x14ac:dyDescent="0.25">
      <c r="A101988" s="1" t="s">
        <v>101995</v>
      </c>
      <c r="B101988">
        <v>60.000000000000398</v>
      </c>
      <c r="C101988">
        <v>32.319891525616818</v>
      </c>
      <c r="D101988">
        <v>28.342109776356011</v>
      </c>
      <c r="E101988">
        <v>3.9777817492607994</v>
      </c>
      <c r="F101988">
        <v>-0.54436725356063498</v>
      </c>
      <c r="G101988">
        <v>0</v>
      </c>
      <c r="H101988">
        <v>375000000</v>
      </c>
      <c r="I101988">
        <v>0</v>
      </c>
    </row>
    <row r="101989" spans="1:9" x14ac:dyDescent="0.25">
      <c r="A101989" s="1" t="s">
        <v>101996</v>
      </c>
      <c r="B101989">
        <v>60.000000000000369</v>
      </c>
      <c r="C101989">
        <v>29.625861407477057</v>
      </c>
      <c r="D101989">
        <v>26.869324895560087</v>
      </c>
      <c r="E101989">
        <v>2.7565365119169618</v>
      </c>
      <c r="F101989">
        <v>-0.2340271964944991</v>
      </c>
      <c r="G101989">
        <v>0</v>
      </c>
      <c r="H101989">
        <v>375000000</v>
      </c>
      <c r="I101989">
        <v>0</v>
      </c>
    </row>
    <row r="101990" spans="1:9" x14ac:dyDescent="0.25">
      <c r="A101990" s="1" t="s">
        <v>101997</v>
      </c>
      <c r="B101990">
        <v>60.000000000000405</v>
      </c>
      <c r="C101990">
        <v>32.522849020229465</v>
      </c>
      <c r="D101990">
        <v>28.455256330494787</v>
      </c>
      <c r="E101990">
        <v>4.0675926897346617</v>
      </c>
      <c r="F101990">
        <v>-0.5583594112441741</v>
      </c>
      <c r="G101990">
        <v>0</v>
      </c>
      <c r="H101990">
        <v>250000000</v>
      </c>
      <c r="I101990">
        <v>0</v>
      </c>
    </row>
    <row r="101991" spans="1:9" x14ac:dyDescent="0.25">
      <c r="A101991" s="1" t="s">
        <v>101998</v>
      </c>
      <c r="B101991">
        <v>60.000000000000369</v>
      </c>
      <c r="C101991">
        <v>29.558177712284664</v>
      </c>
      <c r="D101991">
        <v>26.838983828972626</v>
      </c>
      <c r="E101991">
        <v>2.7191938833120384</v>
      </c>
      <c r="F101991">
        <v>-0.21333051874772391</v>
      </c>
      <c r="G101991">
        <v>0</v>
      </c>
      <c r="H101991">
        <v>296875000</v>
      </c>
      <c r="I101991">
        <v>0</v>
      </c>
    </row>
    <row r="101992" spans="1:9" x14ac:dyDescent="0.25">
      <c r="A101992" s="1" t="s">
        <v>101999</v>
      </c>
      <c r="B101992">
        <v>60.000000000000433</v>
      </c>
      <c r="C101992">
        <v>32.455368821278789</v>
      </c>
      <c r="D101992">
        <v>28.386842234974562</v>
      </c>
      <c r="E101992">
        <v>4.0685265863042153</v>
      </c>
      <c r="F101992">
        <v>-0.53507773181599205</v>
      </c>
      <c r="G101992">
        <v>0</v>
      </c>
      <c r="H101992">
        <v>343750000</v>
      </c>
      <c r="I101992">
        <v>0</v>
      </c>
    </row>
    <row r="101993" spans="1:9" x14ac:dyDescent="0.25">
      <c r="A101993" s="1" t="s">
        <v>102000</v>
      </c>
      <c r="B101993">
        <v>60.000000000000391</v>
      </c>
      <c r="C101993">
        <v>29.215583719908039</v>
      </c>
      <c r="D101993">
        <v>26.626158248785309</v>
      </c>
      <c r="E101993">
        <v>2.5894254711227402</v>
      </c>
      <c r="F101993">
        <v>-0.19311623346438633</v>
      </c>
      <c r="G101993">
        <v>0</v>
      </c>
      <c r="H101993">
        <v>312500000</v>
      </c>
      <c r="I101993">
        <v>0</v>
      </c>
    </row>
    <row r="101994" spans="1:9" x14ac:dyDescent="0.25">
      <c r="A101994" s="1" t="s">
        <v>102001</v>
      </c>
      <c r="B101994">
        <v>24.781379109297369</v>
      </c>
      <c r="C101994">
        <v>10.81431284982815</v>
      </c>
      <c r="D101994">
        <v>6.8361392763442126</v>
      </c>
      <c r="E101994">
        <v>3.9781735734839399</v>
      </c>
      <c r="F101994">
        <v>-1</v>
      </c>
      <c r="G101994">
        <v>26.000000000000099</v>
      </c>
      <c r="H101994">
        <v>125000000</v>
      </c>
      <c r="I101994">
        <v>0</v>
      </c>
    </row>
    <row r="101995" spans="1:9" x14ac:dyDescent="0.25">
      <c r="A101995" s="1" t="s">
        <v>102002</v>
      </c>
      <c r="B101995">
        <v>59.950000000000394</v>
      </c>
      <c r="C101995">
        <v>36.311062158926326</v>
      </c>
      <c r="D101995">
        <v>7.3351510417393637</v>
      </c>
      <c r="E101995">
        <v>28.975911117186925</v>
      </c>
      <c r="F101995">
        <v>1</v>
      </c>
      <c r="G101995">
        <v>0</v>
      </c>
      <c r="H101995">
        <v>296875000</v>
      </c>
      <c r="I101995">
        <v>0</v>
      </c>
    </row>
    <row r="101996" spans="1:9" x14ac:dyDescent="0.25">
      <c r="A101996" s="1" t="s">
        <v>102003</v>
      </c>
      <c r="B101996">
        <v>23.900000000000016</v>
      </c>
      <c r="C101996">
        <v>7.5704839407376356</v>
      </c>
      <c r="D101996">
        <v>1.3887714633474477</v>
      </c>
      <c r="E101996">
        <v>6.1817124773901861</v>
      </c>
      <c r="F101996">
        <v>-1</v>
      </c>
      <c r="G101996">
        <v>23.800000000000068</v>
      </c>
      <c r="H101996">
        <v>93750000</v>
      </c>
      <c r="I101996">
        <v>0</v>
      </c>
    </row>
    <row r="101997" spans="1:9" x14ac:dyDescent="0.25">
      <c r="A101997" s="1" t="s">
        <v>102004</v>
      </c>
      <c r="B101997">
        <v>25.736755042082876</v>
      </c>
      <c r="C101997">
        <v>10.376538368599576</v>
      </c>
      <c r="D101997">
        <v>2.850222219685552</v>
      </c>
      <c r="E101997">
        <v>7.5263161489140238</v>
      </c>
      <c r="F101997">
        <v>-1</v>
      </c>
      <c r="G101997">
        <v>27.100000000000115</v>
      </c>
      <c r="H101997">
        <v>125000000</v>
      </c>
      <c r="I101997">
        <v>0</v>
      </c>
    </row>
    <row r="101998" spans="1:9" x14ac:dyDescent="0.25">
      <c r="A101998" s="1" t="s">
        <v>102005</v>
      </c>
      <c r="B101998">
        <v>22.199999999999985</v>
      </c>
      <c r="C101998">
        <v>6.017257567878552</v>
      </c>
      <c r="D101998">
        <v>4.9209640161961001</v>
      </c>
      <c r="E101998">
        <v>1.0962935516824519</v>
      </c>
      <c r="F101998">
        <v>1</v>
      </c>
      <c r="G101998">
        <v>22.100000000000044</v>
      </c>
      <c r="H101998">
        <v>93750000</v>
      </c>
      <c r="I101998">
        <v>0</v>
      </c>
    </row>
    <row r="101999" spans="1:9" x14ac:dyDescent="0.25">
      <c r="A101999" s="1" t="s">
        <v>102006</v>
      </c>
      <c r="B101999">
        <v>22.299999999999997</v>
      </c>
      <c r="C101999">
        <v>6.5193230218258549</v>
      </c>
      <c r="D101999">
        <v>5.415492263529357</v>
      </c>
      <c r="E101999">
        <v>1.1038307582964979</v>
      </c>
      <c r="F101999">
        <v>0.94299754159889826</v>
      </c>
      <c r="G101999">
        <v>22.200000000000045</v>
      </c>
      <c r="H101999">
        <v>156250000</v>
      </c>
      <c r="I101999">
        <v>0</v>
      </c>
    </row>
    <row r="102000" spans="1:9" x14ac:dyDescent="0.25">
      <c r="A102000" s="1" t="s">
        <v>102007</v>
      </c>
      <c r="B102000">
        <v>60.000000000000405</v>
      </c>
      <c r="C102000">
        <v>31.283236667793201</v>
      </c>
      <c r="D102000">
        <v>27.718882028474571</v>
      </c>
      <c r="E102000">
        <v>3.5643546393186289</v>
      </c>
      <c r="F102000">
        <v>0.29485913389361507</v>
      </c>
      <c r="G102000">
        <v>0</v>
      </c>
      <c r="H102000">
        <v>328125000</v>
      </c>
      <c r="I102000">
        <v>0</v>
      </c>
    </row>
    <row r="102001" spans="1:9" x14ac:dyDescent="0.25">
      <c r="A102001" s="1" t="s">
        <v>102008</v>
      </c>
      <c r="B102001">
        <v>60.000000000000405</v>
      </c>
      <c r="C102001">
        <v>29.812731983245772</v>
      </c>
      <c r="D102001">
        <v>26.77500047555397</v>
      </c>
      <c r="E102001">
        <v>3.0377315076918103</v>
      </c>
      <c r="F102001">
        <v>0.24622766852780043</v>
      </c>
      <c r="G102001">
        <v>0</v>
      </c>
      <c r="H102001">
        <v>375000000</v>
      </c>
      <c r="I102001">
        <v>0</v>
      </c>
    </row>
    <row r="102002" spans="1:9" x14ac:dyDescent="0.25">
      <c r="A102002" s="1" t="s">
        <v>102009</v>
      </c>
      <c r="B102002">
        <v>21.249999999999876</v>
      </c>
      <c r="C102002">
        <v>3.6594340968967662</v>
      </c>
      <c r="D102002">
        <v>1.7781853638594511</v>
      </c>
      <c r="E102002">
        <v>1.8812487330373151</v>
      </c>
      <c r="F102002">
        <v>1</v>
      </c>
      <c r="G102002">
        <v>21.200000000000031</v>
      </c>
      <c r="H102002">
        <v>109375000</v>
      </c>
      <c r="I102002">
        <v>0</v>
      </c>
    </row>
    <row r="102003" spans="1:9" x14ac:dyDescent="0.25">
      <c r="A102003" s="1" t="s">
        <v>102010</v>
      </c>
      <c r="B102003">
        <v>21.250000000000153</v>
      </c>
      <c r="C102003">
        <v>3.6206169712898535</v>
      </c>
      <c r="D102003">
        <v>1.7578140318369666</v>
      </c>
      <c r="E102003">
        <v>1.8628029394528869</v>
      </c>
      <c r="F102003">
        <v>1</v>
      </c>
      <c r="G102003">
        <v>21.200000000000031</v>
      </c>
      <c r="H102003">
        <v>125000000</v>
      </c>
      <c r="I102003">
        <v>0</v>
      </c>
    </row>
    <row r="102004" spans="1:9" x14ac:dyDescent="0.25">
      <c r="A102004" s="1" t="s">
        <v>102011</v>
      </c>
      <c r="B102004">
        <v>21.999999999999861</v>
      </c>
      <c r="C102004">
        <v>4.8770068120616559</v>
      </c>
      <c r="D102004">
        <v>2.3864228523905293</v>
      </c>
      <c r="E102004">
        <v>2.4905839596711279</v>
      </c>
      <c r="F102004">
        <v>1</v>
      </c>
      <c r="G102004">
        <v>22.300000000000047</v>
      </c>
      <c r="H102004">
        <v>140625000</v>
      </c>
      <c r="I102004">
        <v>0</v>
      </c>
    </row>
    <row r="102005" spans="1:9" x14ac:dyDescent="0.25">
      <c r="A102005" s="1" t="s">
        <v>102012</v>
      </c>
      <c r="B102005">
        <v>21.549999999999979</v>
      </c>
      <c r="C102005">
        <v>4.2571942411786381</v>
      </c>
      <c r="D102005">
        <v>2.1837297037697332</v>
      </c>
      <c r="E102005">
        <v>2.0734645374089085</v>
      </c>
      <c r="F102005">
        <v>-1</v>
      </c>
      <c r="G102005">
        <v>21.500000000000036</v>
      </c>
      <c r="H102005">
        <v>125000000</v>
      </c>
      <c r="I102005">
        <v>0</v>
      </c>
    </row>
    <row r="102006" spans="1:9" x14ac:dyDescent="0.25">
      <c r="A102006" s="1" t="s">
        <v>102013</v>
      </c>
      <c r="B102006">
        <v>21.45000000000001</v>
      </c>
      <c r="C102006">
        <v>3.9775751473396839</v>
      </c>
      <c r="D102006">
        <v>2.0432543625721404</v>
      </c>
      <c r="E102006">
        <v>1.9343207847675434</v>
      </c>
      <c r="F102006">
        <v>-1</v>
      </c>
      <c r="G102006">
        <v>21.400000000000034</v>
      </c>
      <c r="H102006">
        <v>93750000</v>
      </c>
      <c r="I102006">
        <v>0</v>
      </c>
    </row>
    <row r="102007" spans="1:9" x14ac:dyDescent="0.25">
      <c r="A102007" s="1" t="s">
        <v>102014</v>
      </c>
      <c r="B102007">
        <v>21.449999999999918</v>
      </c>
      <c r="C102007">
        <v>3.8423450362582123</v>
      </c>
      <c r="D102007">
        <v>1.9770152034456641</v>
      </c>
      <c r="E102007">
        <v>1.8653298328125483</v>
      </c>
      <c r="F102007">
        <v>-1</v>
      </c>
      <c r="G102007">
        <v>21.400000000000034</v>
      </c>
      <c r="H102007">
        <v>93750000</v>
      </c>
      <c r="I102007">
        <v>0</v>
      </c>
    </row>
    <row r="102008" spans="1:9" x14ac:dyDescent="0.25">
      <c r="A102008" s="1" t="s">
        <v>102015</v>
      </c>
      <c r="B102008">
        <v>22.100000000000051</v>
      </c>
      <c r="C102008">
        <v>5.7581755376631545</v>
      </c>
      <c r="D102008">
        <v>2.8274434354268756</v>
      </c>
      <c r="E102008">
        <v>2.9307321022362913</v>
      </c>
      <c r="F102008">
        <v>1</v>
      </c>
      <c r="G102008">
        <v>22.400000000000048</v>
      </c>
      <c r="H102008">
        <v>125000000</v>
      </c>
      <c r="I102008">
        <v>0</v>
      </c>
    </row>
    <row r="102009" spans="1:9" x14ac:dyDescent="0.25">
      <c r="A102009" s="1" t="s">
        <v>102016</v>
      </c>
      <c r="B102009">
        <v>21.999999999999925</v>
      </c>
      <c r="C102009">
        <v>5.2089571952704583</v>
      </c>
      <c r="D102009">
        <v>2.6606435364131018</v>
      </c>
      <c r="E102009">
        <v>2.5483136588573685</v>
      </c>
      <c r="F102009">
        <v>-1</v>
      </c>
      <c r="G102009">
        <v>22.300000000000047</v>
      </c>
      <c r="H102009">
        <v>93750000</v>
      </c>
      <c r="I102009">
        <v>0</v>
      </c>
    </row>
    <row r="102010" spans="1:9" x14ac:dyDescent="0.25">
      <c r="A102010" s="1" t="s">
        <v>102017</v>
      </c>
      <c r="B102010">
        <v>21.049999999999894</v>
      </c>
      <c r="C102010">
        <v>3.5968267830796834</v>
      </c>
      <c r="D102010">
        <v>1.7483137518839005</v>
      </c>
      <c r="E102010">
        <v>1.8485130311957829</v>
      </c>
      <c r="F102010">
        <v>1</v>
      </c>
      <c r="G102010">
        <v>21.000000000000028</v>
      </c>
      <c r="H102010">
        <v>93750000</v>
      </c>
      <c r="I102010">
        <v>0</v>
      </c>
    </row>
    <row r="102011" spans="1:9" x14ac:dyDescent="0.25">
      <c r="A102011" s="1" t="s">
        <v>102018</v>
      </c>
      <c r="B102011">
        <v>21.049999999999876</v>
      </c>
      <c r="C102011">
        <v>3.4405883321571116</v>
      </c>
      <c r="D102011">
        <v>1.6692157054468519</v>
      </c>
      <c r="E102011">
        <v>1.7713726267102596</v>
      </c>
      <c r="F102011">
        <v>1</v>
      </c>
      <c r="G102011">
        <v>21.000000000000028</v>
      </c>
      <c r="H102011">
        <v>109375000</v>
      </c>
      <c r="I102011">
        <v>0</v>
      </c>
    </row>
    <row r="102012" spans="1:9" x14ac:dyDescent="0.25">
      <c r="A102012" s="1" t="s">
        <v>102019</v>
      </c>
      <c r="B102012">
        <v>21.800000000000157</v>
      </c>
      <c r="C102012">
        <v>5.6691994936450723</v>
      </c>
      <c r="D102012">
        <v>2.7843859447454116</v>
      </c>
      <c r="E102012">
        <v>2.8848135488996602</v>
      </c>
      <c r="F102012">
        <v>1</v>
      </c>
      <c r="G102012">
        <v>22.100000000000044</v>
      </c>
      <c r="H102012">
        <v>62500000</v>
      </c>
      <c r="I102012">
        <v>0</v>
      </c>
    </row>
    <row r="102013" spans="1:9" x14ac:dyDescent="0.25">
      <c r="A102013" s="1" t="s">
        <v>102020</v>
      </c>
      <c r="B102013">
        <v>21.800000000000072</v>
      </c>
      <c r="C102013">
        <v>5.6173762002414183</v>
      </c>
      <c r="D102013">
        <v>2.7576783316018658</v>
      </c>
      <c r="E102013">
        <v>2.8596978686395653</v>
      </c>
      <c r="F102013">
        <v>1</v>
      </c>
      <c r="G102013">
        <v>22.100000000000044</v>
      </c>
      <c r="H102013">
        <v>156250000</v>
      </c>
      <c r="I102013">
        <v>0</v>
      </c>
    </row>
    <row r="102014" spans="1:9" x14ac:dyDescent="0.25">
      <c r="A102014" s="1" t="s">
        <v>102021</v>
      </c>
      <c r="B102014">
        <v>22.099999999999838</v>
      </c>
      <c r="C102014">
        <v>5.8095288829667098</v>
      </c>
      <c r="D102014">
        <v>2.8548560926830464</v>
      </c>
      <c r="E102014">
        <v>2.954672790283666</v>
      </c>
      <c r="F102014">
        <v>1</v>
      </c>
      <c r="G102014">
        <v>22.400000000000048</v>
      </c>
      <c r="H102014">
        <v>62500000</v>
      </c>
      <c r="I102014">
        <v>0</v>
      </c>
    </row>
    <row r="102015" spans="1:9" x14ac:dyDescent="0.25">
      <c r="A102015" s="1" t="s">
        <v>102022</v>
      </c>
      <c r="B102015">
        <v>22.099999999999834</v>
      </c>
      <c r="C102015">
        <v>5.8492460169602891</v>
      </c>
      <c r="D102015">
        <v>2.8741218556865542</v>
      </c>
      <c r="E102015">
        <v>2.9751241612737358</v>
      </c>
      <c r="F102015">
        <v>1</v>
      </c>
      <c r="G102015">
        <v>22.400000000000048</v>
      </c>
      <c r="H102015">
        <v>93750000</v>
      </c>
      <c r="I102015">
        <v>0</v>
      </c>
    </row>
    <row r="102016" spans="1:9" x14ac:dyDescent="0.25">
      <c r="A102016" s="1" t="s">
        <v>102023</v>
      </c>
      <c r="B102016">
        <v>22.000000000000018</v>
      </c>
      <c r="C102016">
        <v>5.5176111094601827</v>
      </c>
      <c r="D102016">
        <v>2.8115256708678875</v>
      </c>
      <c r="E102016">
        <v>2.7060854385923006</v>
      </c>
      <c r="F102016">
        <v>-1</v>
      </c>
      <c r="G102016">
        <v>22.300000000000047</v>
      </c>
      <c r="H102016">
        <v>125000000</v>
      </c>
      <c r="I102016">
        <v>0</v>
      </c>
    </row>
    <row r="102017" spans="1:9" x14ac:dyDescent="0.25">
      <c r="A102017" s="1" t="s">
        <v>102024</v>
      </c>
      <c r="B102017">
        <v>22.000000000000156</v>
      </c>
      <c r="C102017">
        <v>5.5109357402426165</v>
      </c>
      <c r="D102017">
        <v>2.8097724142813418</v>
      </c>
      <c r="E102017">
        <v>2.7011633259612782</v>
      </c>
      <c r="F102017">
        <v>-1</v>
      </c>
      <c r="G102017">
        <v>22.300000000000047</v>
      </c>
      <c r="H102017">
        <v>156250000</v>
      </c>
      <c r="I102017">
        <v>0</v>
      </c>
    </row>
    <row r="102018" spans="1:9" x14ac:dyDescent="0.25">
      <c r="A102018" s="1" t="s">
        <v>102025</v>
      </c>
      <c r="B102018">
        <v>20.94999999999991</v>
      </c>
      <c r="C102018">
        <v>3.3419866786889725</v>
      </c>
      <c r="D102018">
        <v>1.6261710715248161</v>
      </c>
      <c r="E102018">
        <v>1.7158156071641564</v>
      </c>
      <c r="F102018">
        <v>1</v>
      </c>
      <c r="G102018">
        <v>20.900000000000027</v>
      </c>
      <c r="H102018">
        <v>62500000</v>
      </c>
      <c r="I102018">
        <v>0</v>
      </c>
    </row>
    <row r="102019" spans="1:9" x14ac:dyDescent="0.25">
      <c r="A102019" s="1" t="s">
        <v>102026</v>
      </c>
      <c r="B102019">
        <v>21.000000000000057</v>
      </c>
      <c r="C102019">
        <v>3.8615526089677781</v>
      </c>
      <c r="D102019">
        <v>1.8849269687502881</v>
      </c>
      <c r="E102019">
        <v>1.97662564021749</v>
      </c>
      <c r="F102019">
        <v>1</v>
      </c>
      <c r="G102019">
        <v>20.900000000000027</v>
      </c>
      <c r="H102019">
        <v>93750000</v>
      </c>
      <c r="I102019">
        <v>0</v>
      </c>
    </row>
    <row r="102020" spans="1:9" x14ac:dyDescent="0.25">
      <c r="A102020" s="1" t="s">
        <v>102027</v>
      </c>
      <c r="B102020">
        <v>21.500000000000149</v>
      </c>
      <c r="C102020">
        <v>4.8763583589693642</v>
      </c>
      <c r="D102020">
        <v>2.3927859711301451</v>
      </c>
      <c r="E102020">
        <v>2.483572387839224</v>
      </c>
      <c r="F102020">
        <v>1</v>
      </c>
      <c r="G102020">
        <v>21.80000000000004</v>
      </c>
      <c r="H102020">
        <v>93750000</v>
      </c>
      <c r="I102020">
        <v>0</v>
      </c>
    </row>
    <row r="102021" spans="1:9" x14ac:dyDescent="0.25">
      <c r="A102021" s="1" t="s">
        <v>102028</v>
      </c>
      <c r="B102021">
        <v>21.600000000000058</v>
      </c>
      <c r="C102021">
        <v>5.0064226836589611</v>
      </c>
      <c r="D102021">
        <v>2.4571751915349793</v>
      </c>
      <c r="E102021">
        <v>2.5492474921239809</v>
      </c>
      <c r="F102021">
        <v>1</v>
      </c>
      <c r="G102021">
        <v>21.900000000000041</v>
      </c>
      <c r="H102021">
        <v>109375000</v>
      </c>
      <c r="I102021">
        <v>0</v>
      </c>
    </row>
    <row r="102022" spans="1:9" x14ac:dyDescent="0.25">
      <c r="A102022" s="1" t="s">
        <v>102029</v>
      </c>
      <c r="B102022">
        <v>21.600000000000023</v>
      </c>
      <c r="C102022">
        <v>5.254140685250638</v>
      </c>
      <c r="D102022">
        <v>2.5818112232461279</v>
      </c>
      <c r="E102022">
        <v>2.6723294620045204</v>
      </c>
      <c r="F102022">
        <v>1</v>
      </c>
      <c r="G102022">
        <v>21.900000000000041</v>
      </c>
      <c r="H102022">
        <v>109375000</v>
      </c>
      <c r="I102022">
        <v>0</v>
      </c>
    </row>
    <row r="102023" spans="1:9" x14ac:dyDescent="0.25">
      <c r="A102023" s="1" t="s">
        <v>102030</v>
      </c>
      <c r="B102023">
        <v>21.700000000000021</v>
      </c>
      <c r="C102023">
        <v>5.4775349140712137</v>
      </c>
      <c r="D102023">
        <v>2.6929984187290699</v>
      </c>
      <c r="E102023">
        <v>2.7845364953421474</v>
      </c>
      <c r="F102023">
        <v>1</v>
      </c>
      <c r="G102023">
        <v>22.000000000000043</v>
      </c>
      <c r="H102023">
        <v>109375000</v>
      </c>
      <c r="I102023">
        <v>0</v>
      </c>
    </row>
    <row r="102024" spans="1:9" x14ac:dyDescent="0.25">
      <c r="A102024" s="1" t="s">
        <v>102031</v>
      </c>
      <c r="B102024">
        <v>22.400000000000151</v>
      </c>
      <c r="C102024">
        <v>5.8095432912378113</v>
      </c>
      <c r="D102024">
        <v>2.9663080615258575</v>
      </c>
      <c r="E102024">
        <v>2.8432352297119587</v>
      </c>
      <c r="F102024">
        <v>-1</v>
      </c>
      <c r="G102024">
        <v>22.700000000000053</v>
      </c>
      <c r="H102024">
        <v>62500000</v>
      </c>
      <c r="I102024">
        <v>0</v>
      </c>
    </row>
    <row r="102025" spans="1:9" x14ac:dyDescent="0.25">
      <c r="A102025" s="1" t="s">
        <v>102032</v>
      </c>
      <c r="B102025">
        <v>22.399999999999828</v>
      </c>
      <c r="C102025">
        <v>5.7202313861789857</v>
      </c>
      <c r="D102025">
        <v>2.9229219202776693</v>
      </c>
      <c r="E102025">
        <v>2.7973094659013191</v>
      </c>
      <c r="F102025">
        <v>-1</v>
      </c>
      <c r="G102025">
        <v>22.700000000000053</v>
      </c>
      <c r="H102025">
        <v>78125000</v>
      </c>
      <c r="I102025">
        <v>0</v>
      </c>
    </row>
    <row r="102026" spans="1:9" x14ac:dyDescent="0.25">
      <c r="A102026" s="1" t="s">
        <v>102033</v>
      </c>
      <c r="B102026">
        <v>20.850000000000055</v>
      </c>
      <c r="C102026">
        <v>3.1302878308049373</v>
      </c>
      <c r="D102026">
        <v>1.5217761682119151</v>
      </c>
      <c r="E102026">
        <v>1.6085116625930223</v>
      </c>
      <c r="F102026">
        <v>1</v>
      </c>
      <c r="G102026">
        <v>20.800000000000026</v>
      </c>
      <c r="H102026">
        <v>78125000</v>
      </c>
      <c r="I102026">
        <v>0</v>
      </c>
    </row>
    <row r="102027" spans="1:9" x14ac:dyDescent="0.25">
      <c r="A102027" s="1" t="s">
        <v>102034</v>
      </c>
      <c r="B102027">
        <v>20.800000000000022</v>
      </c>
      <c r="C102027">
        <v>3.4934015801743499</v>
      </c>
      <c r="D102027">
        <v>1.7022096154141204</v>
      </c>
      <c r="E102027">
        <v>1.7911919647602295</v>
      </c>
      <c r="F102027">
        <v>0.88122848827150513</v>
      </c>
      <c r="G102027">
        <v>20.700000000000024</v>
      </c>
      <c r="H102027">
        <v>62500000</v>
      </c>
      <c r="I102027">
        <v>0</v>
      </c>
    </row>
    <row r="102028" spans="1:9" x14ac:dyDescent="0.25">
      <c r="A102028" s="1" t="s">
        <v>102035</v>
      </c>
      <c r="B102028">
        <v>20.749999999999858</v>
      </c>
      <c r="C102028">
        <v>3.210349117016198</v>
      </c>
      <c r="D102028">
        <v>1.5627491014516588</v>
      </c>
      <c r="E102028">
        <v>1.6476000155645392</v>
      </c>
      <c r="F102028">
        <v>1</v>
      </c>
      <c r="G102028">
        <v>20.700000000000024</v>
      </c>
      <c r="H102028">
        <v>109375000</v>
      </c>
      <c r="I102028">
        <v>0</v>
      </c>
    </row>
    <row r="102029" spans="1:9" x14ac:dyDescent="0.25">
      <c r="A102029" s="1" t="s">
        <v>102036</v>
      </c>
      <c r="B102029">
        <v>20.749999999999886</v>
      </c>
      <c r="C102029">
        <v>3.1300379293851432</v>
      </c>
      <c r="D102029">
        <v>1.5217576726740272</v>
      </c>
      <c r="E102029">
        <v>1.6082802567111161</v>
      </c>
      <c r="F102029">
        <v>1</v>
      </c>
      <c r="G102029">
        <v>20.700000000000024</v>
      </c>
      <c r="H102029">
        <v>93750000</v>
      </c>
      <c r="I102029">
        <v>0</v>
      </c>
    </row>
    <row r="102030" spans="1:9" x14ac:dyDescent="0.25">
      <c r="A102030" s="1" t="s">
        <v>102037</v>
      </c>
      <c r="B102030">
        <v>22.400000000000055</v>
      </c>
      <c r="C102030">
        <v>5.857570911210745</v>
      </c>
      <c r="D102030">
        <v>2.9870338621436647</v>
      </c>
      <c r="E102030">
        <v>2.8705370490670945</v>
      </c>
      <c r="F102030">
        <v>-1</v>
      </c>
      <c r="G102030">
        <v>22.700000000000053</v>
      </c>
      <c r="H102030">
        <v>93750000</v>
      </c>
      <c r="I102030">
        <v>0</v>
      </c>
    </row>
    <row r="102031" spans="1:9" x14ac:dyDescent="0.25">
      <c r="A102031" s="1" t="s">
        <v>102038</v>
      </c>
      <c r="B102031">
        <v>22.400000000000077</v>
      </c>
      <c r="C102031">
        <v>5.9499186183942019</v>
      </c>
      <c r="D102031">
        <v>3.0339459475091286</v>
      </c>
      <c r="E102031">
        <v>2.915972670885087</v>
      </c>
      <c r="F102031">
        <v>-1</v>
      </c>
      <c r="G102031">
        <v>22.700000000000053</v>
      </c>
      <c r="H102031">
        <v>93750000</v>
      </c>
      <c r="I102031">
        <v>0</v>
      </c>
    </row>
    <row r="102032" spans="1:9" x14ac:dyDescent="0.25">
      <c r="A102032" s="1" t="s">
        <v>102039</v>
      </c>
      <c r="B102032">
        <v>20.850000000000055</v>
      </c>
      <c r="C102032">
        <v>3.4301170490727024</v>
      </c>
      <c r="D102032">
        <v>1.669866930667756</v>
      </c>
      <c r="E102032">
        <v>1.7602501184049464</v>
      </c>
      <c r="F102032">
        <v>1</v>
      </c>
      <c r="G102032">
        <v>20.800000000000026</v>
      </c>
      <c r="H102032">
        <v>125000000</v>
      </c>
      <c r="I102032">
        <v>0</v>
      </c>
    </row>
    <row r="102033" spans="1:9" x14ac:dyDescent="0.25">
      <c r="A102033" s="1" t="s">
        <v>102040</v>
      </c>
      <c r="B102033">
        <v>20.950000000000031</v>
      </c>
      <c r="C102033">
        <v>3.4559399453469877</v>
      </c>
      <c r="D102033">
        <v>1.6817510790359109</v>
      </c>
      <c r="E102033">
        <v>1.7741888663110768</v>
      </c>
      <c r="F102033">
        <v>1</v>
      </c>
      <c r="G102033">
        <v>20.900000000000027</v>
      </c>
      <c r="H102033">
        <v>78125000</v>
      </c>
      <c r="I102033">
        <v>0</v>
      </c>
    </row>
    <row r="102034" spans="1:9" x14ac:dyDescent="0.25">
      <c r="A102034" s="1" t="s">
        <v>102041</v>
      </c>
      <c r="B102034">
        <v>21.900000000000006</v>
      </c>
      <c r="C102034">
        <v>5.5472813396174789</v>
      </c>
      <c r="D102034">
        <v>2.8189009116376487</v>
      </c>
      <c r="E102034">
        <v>2.7283804279798356</v>
      </c>
      <c r="F102034">
        <v>-1</v>
      </c>
      <c r="G102034">
        <v>22.200000000000045</v>
      </c>
      <c r="H102034">
        <v>93750000</v>
      </c>
      <c r="I102034">
        <v>0</v>
      </c>
    </row>
    <row r="102035" spans="1:9" x14ac:dyDescent="0.25">
      <c r="A102035" s="1" t="s">
        <v>102042</v>
      </c>
      <c r="B102035">
        <v>22.000000000000153</v>
      </c>
      <c r="C102035">
        <v>5.5919157137972642</v>
      </c>
      <c r="D102035">
        <v>2.8424228263136815</v>
      </c>
      <c r="E102035">
        <v>2.7494928874835889</v>
      </c>
      <c r="F102035">
        <v>-1</v>
      </c>
      <c r="G102035">
        <v>22.300000000000047</v>
      </c>
      <c r="H102035">
        <v>156250000</v>
      </c>
      <c r="I102035">
        <v>0</v>
      </c>
    </row>
    <row r="102036" spans="1:9" x14ac:dyDescent="0.25">
      <c r="A102036" s="1" t="s">
        <v>102043</v>
      </c>
      <c r="B102036">
        <v>21.250000000000028</v>
      </c>
      <c r="C102036">
        <v>4.134550542476001</v>
      </c>
      <c r="D102036">
        <v>2.1143181686866699</v>
      </c>
      <c r="E102036">
        <v>2.0202323737893333</v>
      </c>
      <c r="F102036">
        <v>-1</v>
      </c>
      <c r="G102036">
        <v>21.200000000000031</v>
      </c>
      <c r="H102036">
        <v>93750000</v>
      </c>
      <c r="I102036">
        <v>0</v>
      </c>
    </row>
    <row r="102037" spans="1:9" x14ac:dyDescent="0.25">
      <c r="A102037" s="1" t="s">
        <v>102044</v>
      </c>
      <c r="B102037">
        <v>21.249999999999847</v>
      </c>
      <c r="C102037">
        <v>4.0600956019893282</v>
      </c>
      <c r="D102037">
        <v>2.0785291051448227</v>
      </c>
      <c r="E102037">
        <v>1.9815664968445077</v>
      </c>
      <c r="F102037">
        <v>-1</v>
      </c>
      <c r="G102037">
        <v>21.200000000000031</v>
      </c>
      <c r="H102037">
        <v>78125000</v>
      </c>
      <c r="I102037">
        <v>0</v>
      </c>
    </row>
    <row r="102038" spans="1:9" x14ac:dyDescent="0.25">
      <c r="A102038" s="1" t="s">
        <v>102045</v>
      </c>
      <c r="B102038">
        <v>21.149999999999917</v>
      </c>
      <c r="C102038">
        <v>3.5731031862718061</v>
      </c>
      <c r="D102038">
        <v>1.8343312333057682</v>
      </c>
      <c r="E102038">
        <v>1.7387719529660379</v>
      </c>
      <c r="F102038">
        <v>-1</v>
      </c>
      <c r="G102038">
        <v>21.10000000000003</v>
      </c>
      <c r="H102038">
        <v>156250000</v>
      </c>
      <c r="I102038">
        <v>0</v>
      </c>
    </row>
    <row r="102039" spans="1:9" x14ac:dyDescent="0.25">
      <c r="A102039" s="1" t="s">
        <v>102046</v>
      </c>
      <c r="B102039">
        <v>21.150000000000155</v>
      </c>
      <c r="C102039">
        <v>3.4728666655923823</v>
      </c>
      <c r="D102039">
        <v>1.785605769814878</v>
      </c>
      <c r="E102039">
        <v>1.6872608957775044</v>
      </c>
      <c r="F102039">
        <v>-1</v>
      </c>
      <c r="G102039">
        <v>21.10000000000003</v>
      </c>
      <c r="H102039">
        <v>109375000</v>
      </c>
      <c r="I102039">
        <v>0</v>
      </c>
    </row>
    <row r="102040" spans="1:9" x14ac:dyDescent="0.25">
      <c r="A102040" s="1" t="s">
        <v>102047</v>
      </c>
      <c r="B102040">
        <v>21.050000000000033</v>
      </c>
      <c r="C102040">
        <v>3.3293011804594457</v>
      </c>
      <c r="D102040">
        <v>1.7125380540842285</v>
      </c>
      <c r="E102040">
        <v>1.6167631263752171</v>
      </c>
      <c r="F102040">
        <v>-1</v>
      </c>
      <c r="G102040">
        <v>21.000000000000028</v>
      </c>
      <c r="H102040">
        <v>109375000</v>
      </c>
      <c r="I102040">
        <v>0</v>
      </c>
    </row>
    <row r="102041" spans="1:9" x14ac:dyDescent="0.25">
      <c r="A102041" s="1" t="s">
        <v>102048</v>
      </c>
      <c r="B102041">
        <v>21.049999999999851</v>
      </c>
      <c r="C102041">
        <v>3.2470985148909679</v>
      </c>
      <c r="D102041">
        <v>1.6726928975651223</v>
      </c>
      <c r="E102041">
        <v>1.5744056173258456</v>
      </c>
      <c r="F102041">
        <v>-1</v>
      </c>
      <c r="G102041">
        <v>21.000000000000028</v>
      </c>
      <c r="H102041">
        <v>78125000</v>
      </c>
      <c r="I102041">
        <v>0</v>
      </c>
    </row>
    <row r="102042" spans="1:9" x14ac:dyDescent="0.25">
      <c r="A102042" s="1" t="s">
        <v>102049</v>
      </c>
      <c r="B102042">
        <v>22.300000000000161</v>
      </c>
      <c r="C102042">
        <v>5.9271977122726156</v>
      </c>
      <c r="D102042">
        <v>2.9060630386325417</v>
      </c>
      <c r="E102042">
        <v>3.0211346736400815</v>
      </c>
      <c r="F102042">
        <v>1</v>
      </c>
      <c r="G102042">
        <v>22.600000000000051</v>
      </c>
      <c r="H102042">
        <v>140625000</v>
      </c>
      <c r="I102042">
        <v>0</v>
      </c>
    </row>
    <row r="102043" spans="1:9" x14ac:dyDescent="0.25">
      <c r="A102043" s="1" t="s">
        <v>102050</v>
      </c>
      <c r="B102043">
        <v>22.299999999999994</v>
      </c>
      <c r="C102043">
        <v>5.865566938769109</v>
      </c>
      <c r="D102043">
        <v>2.8742915025359097</v>
      </c>
      <c r="E102043">
        <v>2.9912754362332072</v>
      </c>
      <c r="F102043">
        <v>1</v>
      </c>
      <c r="G102043">
        <v>22.600000000000051</v>
      </c>
      <c r="H102043">
        <v>125000000</v>
      </c>
      <c r="I102043">
        <v>0</v>
      </c>
    </row>
    <row r="102044" spans="1:9" x14ac:dyDescent="0.25">
      <c r="A102044" s="1" t="s">
        <v>102051</v>
      </c>
      <c r="B102044">
        <v>20.849999999999913</v>
      </c>
      <c r="C102044">
        <v>3.3322833244038765</v>
      </c>
      <c r="D102044">
        <v>1.7096434874225488</v>
      </c>
      <c r="E102044">
        <v>1.6226398369813277</v>
      </c>
      <c r="F102044">
        <v>-1</v>
      </c>
      <c r="G102044">
        <v>20.800000000000026</v>
      </c>
      <c r="H102044">
        <v>78125000</v>
      </c>
      <c r="I102044">
        <v>0</v>
      </c>
    </row>
    <row r="102045" spans="1:9" x14ac:dyDescent="0.25">
      <c r="A102045" s="1" t="s">
        <v>102052</v>
      </c>
      <c r="B102045">
        <v>20.849999999999913</v>
      </c>
      <c r="C102045">
        <v>3.3529727626125863</v>
      </c>
      <c r="D102045">
        <v>1.7207511127048907</v>
      </c>
      <c r="E102045">
        <v>1.6322216499076956</v>
      </c>
      <c r="F102045">
        <v>-1</v>
      </c>
      <c r="G102045">
        <v>20.800000000000026</v>
      </c>
      <c r="H102045">
        <v>125000000</v>
      </c>
      <c r="I102045">
        <v>0</v>
      </c>
    </row>
    <row r="102046" spans="1:9" x14ac:dyDescent="0.25">
      <c r="A102046" s="1" t="s">
        <v>102053</v>
      </c>
      <c r="B102046">
        <v>20.85000000000003</v>
      </c>
      <c r="C102046">
        <v>3.2855480179731793</v>
      </c>
      <c r="D102046">
        <v>1.6869139171779701</v>
      </c>
      <c r="E102046">
        <v>1.5986341007952092</v>
      </c>
      <c r="F102046">
        <v>-1</v>
      </c>
      <c r="G102046">
        <v>20.800000000000026</v>
      </c>
      <c r="H102046">
        <v>140625000</v>
      </c>
      <c r="I102046">
        <v>0</v>
      </c>
    </row>
    <row r="102047" spans="1:9" x14ac:dyDescent="0.25">
      <c r="A102047" s="1" t="s">
        <v>102054</v>
      </c>
      <c r="B102047">
        <v>20.95000000000001</v>
      </c>
      <c r="C102047">
        <v>3.2989941726675447</v>
      </c>
      <c r="D102047">
        <v>1.6943339529160504</v>
      </c>
      <c r="E102047">
        <v>1.6046602197514943</v>
      </c>
      <c r="F102047">
        <v>-1</v>
      </c>
      <c r="G102047">
        <v>20.900000000000027</v>
      </c>
      <c r="H102047">
        <v>156250000</v>
      </c>
      <c r="I102047">
        <v>0</v>
      </c>
    </row>
    <row r="102048" spans="1:9" x14ac:dyDescent="0.25">
      <c r="A102048" s="1" t="s">
        <v>102055</v>
      </c>
      <c r="B102048">
        <v>21.799999999999919</v>
      </c>
      <c r="C102048">
        <v>5.1282213817161324</v>
      </c>
      <c r="D102048">
        <v>2.6102655566141668</v>
      </c>
      <c r="E102048">
        <v>2.5179558251019687</v>
      </c>
      <c r="F102048">
        <v>-1</v>
      </c>
      <c r="G102048">
        <v>22.100000000000044</v>
      </c>
      <c r="H102048">
        <v>109375000</v>
      </c>
      <c r="I102048">
        <v>0</v>
      </c>
    </row>
    <row r="102049" spans="1:9" x14ac:dyDescent="0.25">
      <c r="A102049" s="1" t="s">
        <v>102056</v>
      </c>
      <c r="B102049">
        <v>22.300000000000068</v>
      </c>
      <c r="C102049">
        <v>5.7139476977273063</v>
      </c>
      <c r="D102049">
        <v>2.7968598198953369</v>
      </c>
      <c r="E102049">
        <v>2.9170878778319791</v>
      </c>
      <c r="F102049">
        <v>1</v>
      </c>
      <c r="G102049">
        <v>22.600000000000051</v>
      </c>
      <c r="H102049">
        <v>125000000</v>
      </c>
      <c r="I102049">
        <v>0</v>
      </c>
    </row>
    <row r="102050" spans="1:9" x14ac:dyDescent="0.25">
      <c r="A102050" s="1" t="s">
        <v>102057</v>
      </c>
      <c r="B102050">
        <v>20.800000000000168</v>
      </c>
      <c r="C102050">
        <v>2.1925343964511326</v>
      </c>
      <c r="D102050">
        <v>1.034492814399822</v>
      </c>
      <c r="E102050">
        <v>1.1580415820513106</v>
      </c>
      <c r="F102050">
        <v>0.22029468681089126</v>
      </c>
      <c r="G102050">
        <v>20.700000000000024</v>
      </c>
      <c r="H102050">
        <v>109375000</v>
      </c>
      <c r="I102050">
        <v>0</v>
      </c>
    </row>
    <row r="102051" spans="1:9" x14ac:dyDescent="0.25">
      <c r="A102051" s="1" t="s">
        <v>102058</v>
      </c>
      <c r="B102051">
        <v>20.799999999999901</v>
      </c>
      <c r="C102051">
        <v>2.2304592882059957</v>
      </c>
      <c r="D102051">
        <v>1.0523838003550572</v>
      </c>
      <c r="E102051">
        <v>1.1780754878509385</v>
      </c>
      <c r="F102051">
        <v>0.24914359236420314</v>
      </c>
      <c r="G102051">
        <v>20.700000000000024</v>
      </c>
      <c r="H102051">
        <v>125000000</v>
      </c>
      <c r="I102051">
        <v>0</v>
      </c>
    </row>
    <row r="102052" spans="1:9" x14ac:dyDescent="0.25">
      <c r="A102052" s="1" t="s">
        <v>102059</v>
      </c>
      <c r="B102052">
        <v>21.100000000000009</v>
      </c>
      <c r="C102052">
        <v>3.1093657419579444</v>
      </c>
      <c r="D102052">
        <v>1.6186517607296227</v>
      </c>
      <c r="E102052">
        <v>1.4907139812283217</v>
      </c>
      <c r="F102052">
        <v>-0.64669594715089973</v>
      </c>
      <c r="G102052">
        <v>21.000000000000028</v>
      </c>
      <c r="H102052">
        <v>62500000</v>
      </c>
      <c r="I102052">
        <v>0</v>
      </c>
    </row>
    <row r="102053" spans="1:9" x14ac:dyDescent="0.25">
      <c r="A102053" s="1" t="s">
        <v>102060</v>
      </c>
      <c r="B102053">
        <v>21.10000000000003</v>
      </c>
      <c r="C102053">
        <v>2.8224102055059133</v>
      </c>
      <c r="D102053">
        <v>1.4768654364495566</v>
      </c>
      <c r="E102053">
        <v>1.3455447690563567</v>
      </c>
      <c r="F102053">
        <v>-0.54205371987523732</v>
      </c>
      <c r="G102053">
        <v>21.000000000000028</v>
      </c>
      <c r="H102053">
        <v>109375000</v>
      </c>
      <c r="I102053">
        <v>0</v>
      </c>
    </row>
    <row r="102054" spans="1:9" x14ac:dyDescent="0.25">
      <c r="A102054" s="1" t="s">
        <v>102061</v>
      </c>
      <c r="B102054">
        <v>21.000000000000046</v>
      </c>
      <c r="C102054">
        <v>2.3981539467786228</v>
      </c>
      <c r="D102054">
        <v>1.2641226642110683</v>
      </c>
      <c r="E102054">
        <v>1.1340312825675545</v>
      </c>
      <c r="F102054">
        <v>-0.36448114560078482</v>
      </c>
      <c r="G102054">
        <v>20.900000000000027</v>
      </c>
      <c r="H102054">
        <v>78125000</v>
      </c>
      <c r="I102054">
        <v>0</v>
      </c>
    </row>
    <row r="102055" spans="1:9" x14ac:dyDescent="0.25">
      <c r="A102055" s="1" t="s">
        <v>102062</v>
      </c>
      <c r="B102055">
        <v>21.000000000000025</v>
      </c>
      <c r="C102055">
        <v>2.3463246461979241</v>
      </c>
      <c r="D102055">
        <v>1.2398591865203139</v>
      </c>
      <c r="E102055">
        <v>1.1064654596776102</v>
      </c>
      <c r="F102055">
        <v>-0.27725007174004945</v>
      </c>
      <c r="G102055">
        <v>20.900000000000027</v>
      </c>
      <c r="H102055">
        <v>109375000</v>
      </c>
      <c r="I102055">
        <v>0</v>
      </c>
    </row>
    <row r="102056" spans="1:9" x14ac:dyDescent="0.25">
      <c r="A102056" s="1" t="s">
        <v>102063</v>
      </c>
      <c r="B102056">
        <v>20.899999999999864</v>
      </c>
      <c r="C102056">
        <v>2.2479741448608745</v>
      </c>
      <c r="D102056">
        <v>1.1894306679153224</v>
      </c>
      <c r="E102056">
        <v>1.0585434769455522</v>
      </c>
      <c r="F102056">
        <v>-0.23406819949719893</v>
      </c>
      <c r="G102056">
        <v>20.800000000000026</v>
      </c>
      <c r="H102056">
        <v>62500000</v>
      </c>
      <c r="I102056">
        <v>0</v>
      </c>
    </row>
    <row r="102057" spans="1:9" x14ac:dyDescent="0.25">
      <c r="A102057" s="1" t="s">
        <v>102064</v>
      </c>
      <c r="B102057">
        <v>20.899999999999878</v>
      </c>
      <c r="C102057">
        <v>2.2067095773450669</v>
      </c>
      <c r="D102057">
        <v>1.1703225100773467</v>
      </c>
      <c r="E102057">
        <v>1.0363870672677202</v>
      </c>
      <c r="F102057">
        <v>-0.2167766497413437</v>
      </c>
      <c r="G102057">
        <v>20.800000000000026</v>
      </c>
      <c r="H102057">
        <v>78125000</v>
      </c>
      <c r="I102057">
        <v>0</v>
      </c>
    </row>
    <row r="102058" spans="1:9" x14ac:dyDescent="0.25">
      <c r="A102058" s="1" t="s">
        <v>102065</v>
      </c>
      <c r="B102058">
        <v>20.70000000000001</v>
      </c>
      <c r="C102058">
        <v>2.0747697614051037</v>
      </c>
      <c r="D102058">
        <v>0.97665860754500677</v>
      </c>
      <c r="E102058">
        <v>1.0981111538600969</v>
      </c>
      <c r="F102058">
        <v>0.17501301636436573</v>
      </c>
      <c r="G102058">
        <v>20.600000000000023</v>
      </c>
      <c r="H102058">
        <v>93750000</v>
      </c>
      <c r="I102058">
        <v>0</v>
      </c>
    </row>
    <row r="102059" spans="1:9" x14ac:dyDescent="0.25">
      <c r="A102059" s="1" t="s">
        <v>102066</v>
      </c>
      <c r="B102059">
        <v>20.700000000000017</v>
      </c>
      <c r="C102059">
        <v>2.0201247781470637</v>
      </c>
      <c r="D102059">
        <v>0.94818284592390922</v>
      </c>
      <c r="E102059">
        <v>1.0719419322231545</v>
      </c>
      <c r="F102059">
        <v>0.15489250757543704</v>
      </c>
      <c r="G102059">
        <v>20.600000000000023</v>
      </c>
      <c r="H102059">
        <v>78125000</v>
      </c>
      <c r="I102059">
        <v>0</v>
      </c>
    </row>
    <row r="102060" spans="1:9" x14ac:dyDescent="0.25">
      <c r="A102060" s="1" t="s">
        <v>102067</v>
      </c>
      <c r="B102060">
        <v>20.800000000000036</v>
      </c>
      <c r="C102060">
        <v>2.2710891603524708</v>
      </c>
      <c r="D102060">
        <v>1.1966955945769433</v>
      </c>
      <c r="E102060">
        <v>1.0743935657755275</v>
      </c>
      <c r="F102060">
        <v>-0.20528499255428034</v>
      </c>
      <c r="G102060">
        <v>20.700000000000024</v>
      </c>
      <c r="H102060">
        <v>93750000</v>
      </c>
      <c r="I102060">
        <v>0</v>
      </c>
    </row>
    <row r="102061" spans="1:9" x14ac:dyDescent="0.25">
      <c r="A102061" s="1" t="s">
        <v>102068</v>
      </c>
      <c r="B102061">
        <v>20.800000000000036</v>
      </c>
      <c r="C102061">
        <v>2.2986995689555099</v>
      </c>
      <c r="D102061">
        <v>1.2114853326513431</v>
      </c>
      <c r="E102061">
        <v>1.0872142363041668</v>
      </c>
      <c r="F102061">
        <v>-0.20959359277114364</v>
      </c>
      <c r="G102061">
        <v>20.700000000000024</v>
      </c>
      <c r="H102061">
        <v>109375000</v>
      </c>
      <c r="I102061">
        <v>0</v>
      </c>
    </row>
    <row r="102062" spans="1:9" x14ac:dyDescent="0.25">
      <c r="A102062" s="1" t="s">
        <v>102069</v>
      </c>
      <c r="B102062">
        <v>20.800000000000004</v>
      </c>
      <c r="C102062">
        <v>2.1619771656637163</v>
      </c>
      <c r="D102062">
        <v>1.1425509836167032</v>
      </c>
      <c r="E102062">
        <v>1.0194261820470132</v>
      </c>
      <c r="F102062">
        <v>-0.17949296132946202</v>
      </c>
      <c r="G102062">
        <v>20.700000000000024</v>
      </c>
      <c r="H102062">
        <v>93750000</v>
      </c>
      <c r="I102062">
        <v>0</v>
      </c>
    </row>
    <row r="102063" spans="1:9" x14ac:dyDescent="0.25">
      <c r="A102063" s="1" t="s">
        <v>102070</v>
      </c>
      <c r="B102063">
        <v>20.800000000000047</v>
      </c>
      <c r="C102063">
        <v>2.1646084142219482</v>
      </c>
      <c r="D102063">
        <v>1.1447493357254159</v>
      </c>
      <c r="E102063">
        <v>1.0198590784965322</v>
      </c>
      <c r="F102063">
        <v>-0.17999142938594437</v>
      </c>
      <c r="G102063">
        <v>20.700000000000024</v>
      </c>
      <c r="H102063">
        <v>140625000</v>
      </c>
      <c r="I102063">
        <v>0</v>
      </c>
    </row>
    <row r="102064" spans="1:9" x14ac:dyDescent="0.25">
      <c r="A102064" s="1" t="s">
        <v>102071</v>
      </c>
      <c r="B102064">
        <v>20.800000000000022</v>
      </c>
      <c r="C102064">
        <v>2.2484539964491792</v>
      </c>
      <c r="D102064">
        <v>1.0615972133752862</v>
      </c>
      <c r="E102064">
        <v>1.186856783073893</v>
      </c>
      <c r="F102064">
        <v>0.2090276379047924</v>
      </c>
      <c r="G102064">
        <v>20.700000000000024</v>
      </c>
      <c r="H102064">
        <v>156250000</v>
      </c>
      <c r="I102064">
        <v>0</v>
      </c>
    </row>
    <row r="102065" spans="1:9" x14ac:dyDescent="0.25">
      <c r="A102065" s="1" t="s">
        <v>102072</v>
      </c>
      <c r="B102065">
        <v>20.79999999999993</v>
      </c>
      <c r="C102065">
        <v>2.260336423812515</v>
      </c>
      <c r="D102065">
        <v>1.0663613415413926</v>
      </c>
      <c r="E102065">
        <v>1.1939750822711224</v>
      </c>
      <c r="F102065">
        <v>0.21127898020390168</v>
      </c>
      <c r="G102065">
        <v>20.700000000000024</v>
      </c>
      <c r="H102065">
        <v>125000000</v>
      </c>
      <c r="I102065">
        <v>0</v>
      </c>
    </row>
    <row r="102066" spans="1:9" x14ac:dyDescent="0.25">
      <c r="A102066" s="1" t="s">
        <v>102073</v>
      </c>
      <c r="B102066">
        <v>20.600000000000023</v>
      </c>
      <c r="C102066">
        <v>1.9849017628833225</v>
      </c>
      <c r="D102066">
        <v>0.93851059638565371</v>
      </c>
      <c r="E102066">
        <v>1.0463911664976688</v>
      </c>
      <c r="F102066">
        <v>0.14358798912962323</v>
      </c>
      <c r="G102066">
        <v>20.500000000000021</v>
      </c>
      <c r="H102066">
        <v>93750000</v>
      </c>
      <c r="I102066">
        <v>0</v>
      </c>
    </row>
    <row r="102067" spans="1:9" x14ac:dyDescent="0.25">
      <c r="A102067" s="1" t="s">
        <v>102074</v>
      </c>
      <c r="B102067">
        <v>20.599999999999909</v>
      </c>
      <c r="C102067">
        <v>2.0389257076867864</v>
      </c>
      <c r="D102067">
        <v>0.96446018800143385</v>
      </c>
      <c r="E102067">
        <v>1.0744655196853525</v>
      </c>
      <c r="F102067">
        <v>0.17333746896704838</v>
      </c>
      <c r="G102067">
        <v>20.500000000000021</v>
      </c>
      <c r="H102067">
        <v>140625000</v>
      </c>
      <c r="I102067">
        <v>0</v>
      </c>
    </row>
    <row r="102068" spans="1:9" x14ac:dyDescent="0.25">
      <c r="A102068" s="1" t="s">
        <v>102075</v>
      </c>
      <c r="B102068">
        <v>21.400000000000045</v>
      </c>
      <c r="C102068">
        <v>3.7864971210404401</v>
      </c>
      <c r="D102068">
        <v>1.964983143696009</v>
      </c>
      <c r="E102068">
        <v>1.8215139773444311</v>
      </c>
      <c r="F102068">
        <v>-1</v>
      </c>
      <c r="G102068">
        <v>21.300000000000033</v>
      </c>
      <c r="H102068">
        <v>140625000</v>
      </c>
      <c r="I102068">
        <v>0</v>
      </c>
    </row>
    <row r="102069" spans="1:9" x14ac:dyDescent="0.25">
      <c r="A102069" s="1" t="s">
        <v>102076</v>
      </c>
      <c r="B102069">
        <v>21.39999999999991</v>
      </c>
      <c r="C102069">
        <v>3.0264417482170964</v>
      </c>
      <c r="D102069">
        <v>1.5866530689278537</v>
      </c>
      <c r="E102069">
        <v>1.4397886792892427</v>
      </c>
      <c r="F102069">
        <v>-0.51385339689590515</v>
      </c>
      <c r="G102069">
        <v>21.300000000000033</v>
      </c>
      <c r="H102069">
        <v>93750000</v>
      </c>
      <c r="I102069">
        <v>0</v>
      </c>
    </row>
    <row r="102070" spans="1:9" x14ac:dyDescent="0.25">
      <c r="A102070" s="1" t="s">
        <v>102077</v>
      </c>
      <c r="B102070">
        <v>21.200000000000166</v>
      </c>
      <c r="C102070">
        <v>2.6489930136022779</v>
      </c>
      <c r="D102070">
        <v>1.3973258281442145</v>
      </c>
      <c r="E102070">
        <v>1.2516671854580634</v>
      </c>
      <c r="F102070">
        <v>-0.43832765257829287</v>
      </c>
      <c r="G102070">
        <v>21.10000000000003</v>
      </c>
      <c r="H102070">
        <v>93750000</v>
      </c>
      <c r="I102070">
        <v>0</v>
      </c>
    </row>
    <row r="102071" spans="1:9" x14ac:dyDescent="0.25">
      <c r="A102071" s="1" t="s">
        <v>102078</v>
      </c>
      <c r="B102071">
        <v>21.200000000000045</v>
      </c>
      <c r="C102071">
        <v>2.5718208203278192</v>
      </c>
      <c r="D102071">
        <v>1.360405429760589</v>
      </c>
      <c r="E102071">
        <v>1.2114153905672302</v>
      </c>
      <c r="F102071">
        <v>-0.37531891677602136</v>
      </c>
      <c r="G102071">
        <v>21.10000000000003</v>
      </c>
      <c r="H102071">
        <v>125000000</v>
      </c>
      <c r="I102071">
        <v>0</v>
      </c>
    </row>
    <row r="102072" spans="1:9" x14ac:dyDescent="0.25">
      <c r="A102072" s="1" t="s">
        <v>102079</v>
      </c>
      <c r="B102072">
        <v>20.599999999999891</v>
      </c>
      <c r="C102072">
        <v>2.1595997182296043</v>
      </c>
      <c r="D102072">
        <v>1.0261006587883221</v>
      </c>
      <c r="E102072">
        <v>1.1334990594412822</v>
      </c>
      <c r="F102072">
        <v>0.21821226594598109</v>
      </c>
      <c r="G102072">
        <v>20.500000000000021</v>
      </c>
      <c r="H102072">
        <v>93750000</v>
      </c>
      <c r="I102072">
        <v>0</v>
      </c>
    </row>
    <row r="102073" spans="1:9" x14ac:dyDescent="0.25">
      <c r="A102073" s="1" t="s">
        <v>102080</v>
      </c>
      <c r="B102073">
        <v>20.600000000000037</v>
      </c>
      <c r="C102073">
        <v>2.1676165928353233</v>
      </c>
      <c r="D102073">
        <v>1.0296462949925558</v>
      </c>
      <c r="E102073">
        <v>1.1379702978427675</v>
      </c>
      <c r="F102073">
        <v>0.21916850966123036</v>
      </c>
      <c r="G102073">
        <v>20.500000000000021</v>
      </c>
      <c r="H102073">
        <v>93750000</v>
      </c>
      <c r="I102073">
        <v>0</v>
      </c>
    </row>
    <row r="102074" spans="1:9" x14ac:dyDescent="0.25">
      <c r="A102074" s="1" t="s">
        <v>102081</v>
      </c>
      <c r="B102074">
        <v>20.500000000000014</v>
      </c>
      <c r="C102074">
        <v>1.7514490211913172</v>
      </c>
      <c r="D102074">
        <v>0.82284172809401257</v>
      </c>
      <c r="E102074">
        <v>0.92860729309730461</v>
      </c>
      <c r="F102074">
        <v>0.13067363261895659</v>
      </c>
      <c r="G102074">
        <v>20.40000000000002</v>
      </c>
      <c r="H102074">
        <v>93750000</v>
      </c>
      <c r="I102074">
        <v>0</v>
      </c>
    </row>
    <row r="102075" spans="1:9" x14ac:dyDescent="0.25">
      <c r="A102075" s="1" t="s">
        <v>102082</v>
      </c>
      <c r="B102075">
        <v>20.499999999999883</v>
      </c>
      <c r="C102075">
        <v>1.7103091128994863</v>
      </c>
      <c r="D102075">
        <v>0.80113745154377103</v>
      </c>
      <c r="E102075">
        <v>0.90917166135571525</v>
      </c>
      <c r="F102075">
        <v>0.11737077591334488</v>
      </c>
      <c r="G102075">
        <v>20.40000000000002</v>
      </c>
      <c r="H102075">
        <v>93750000</v>
      </c>
      <c r="I102075">
        <v>0</v>
      </c>
    </row>
    <row r="102076" spans="1:9" x14ac:dyDescent="0.25">
      <c r="A102076" s="1" t="s">
        <v>102083</v>
      </c>
      <c r="B102076">
        <v>20.500000000000021</v>
      </c>
      <c r="C102076">
        <v>1.8455110063201321</v>
      </c>
      <c r="D102076">
        <v>0.87054333752565061</v>
      </c>
      <c r="E102076">
        <v>0.97496766879448149</v>
      </c>
      <c r="F102076">
        <v>0.13713772340110264</v>
      </c>
      <c r="G102076">
        <v>20.40000000000002</v>
      </c>
      <c r="H102076">
        <v>93750000</v>
      </c>
      <c r="I102076">
        <v>0</v>
      </c>
    </row>
    <row r="102077" spans="1:9" x14ac:dyDescent="0.25">
      <c r="A102077" s="1" t="s">
        <v>102084</v>
      </c>
      <c r="B102077">
        <v>20.499999999999883</v>
      </c>
      <c r="C102077">
        <v>1.7926751884271379</v>
      </c>
      <c r="D102077">
        <v>0.84315162006882582</v>
      </c>
      <c r="E102077">
        <v>0.94952356835831209</v>
      </c>
      <c r="F102077">
        <v>0.13239442236152943</v>
      </c>
      <c r="G102077">
        <v>20.40000000000002</v>
      </c>
      <c r="H102077">
        <v>62500000</v>
      </c>
      <c r="I102077">
        <v>0</v>
      </c>
    </row>
    <row r="102078" spans="1:9" x14ac:dyDescent="0.25">
      <c r="A102078" s="1" t="s">
        <v>102085</v>
      </c>
      <c r="B102078">
        <v>20.500000000000032</v>
      </c>
      <c r="C102078">
        <v>2.0204864864295966</v>
      </c>
      <c r="D102078">
        <v>0.95857180740011527</v>
      </c>
      <c r="E102078">
        <v>1.0619146790294813</v>
      </c>
      <c r="F102078">
        <v>0.17032024761559317</v>
      </c>
      <c r="G102078">
        <v>20.40000000000002</v>
      </c>
      <c r="H102078">
        <v>140625000</v>
      </c>
      <c r="I102078">
        <v>0</v>
      </c>
    </row>
    <row r="102079" spans="1:9" x14ac:dyDescent="0.25">
      <c r="A102079" s="1" t="s">
        <v>102086</v>
      </c>
      <c r="B102079">
        <v>20.499999999999883</v>
      </c>
      <c r="C102079">
        <v>1.9735526402386911</v>
      </c>
      <c r="D102079">
        <v>0.93438856492506706</v>
      </c>
      <c r="E102079">
        <v>1.0391640753136242</v>
      </c>
      <c r="F102079">
        <v>0.16473444702655016</v>
      </c>
      <c r="G102079">
        <v>20.40000000000002</v>
      </c>
      <c r="H102079">
        <v>125000000</v>
      </c>
      <c r="I102079">
        <v>0</v>
      </c>
    </row>
    <row r="102080" spans="1:9" x14ac:dyDescent="0.25">
      <c r="A102080" s="1" t="s">
        <v>102087</v>
      </c>
      <c r="B102080">
        <v>20.599999999999891</v>
      </c>
      <c r="C102080">
        <v>1.9323821854105727</v>
      </c>
      <c r="D102080">
        <v>0.91144033354289711</v>
      </c>
      <c r="E102080">
        <v>1.0209418518676756</v>
      </c>
      <c r="F102080">
        <v>0.16295579865010845</v>
      </c>
      <c r="G102080">
        <v>20.500000000000021</v>
      </c>
      <c r="H102080">
        <v>109375000</v>
      </c>
      <c r="I102080">
        <v>0</v>
      </c>
    </row>
    <row r="102081" spans="1:9" x14ac:dyDescent="0.25">
      <c r="A102081" s="1" t="s">
        <v>102088</v>
      </c>
      <c r="B102081">
        <v>20.600000000000033</v>
      </c>
      <c r="C102081">
        <v>1.945012815593385</v>
      </c>
      <c r="D102081">
        <v>0.91659860320217845</v>
      </c>
      <c r="E102081">
        <v>1.0284142123912066</v>
      </c>
      <c r="F102081">
        <v>0.16129382288445893</v>
      </c>
      <c r="G102081">
        <v>20.500000000000021</v>
      </c>
      <c r="H102081">
        <v>93750000</v>
      </c>
      <c r="I102081">
        <v>0</v>
      </c>
    </row>
    <row r="102082" spans="1:9" x14ac:dyDescent="0.25">
      <c r="A102082" s="1" t="s">
        <v>102089</v>
      </c>
      <c r="B102082">
        <v>21.000000000000018</v>
      </c>
      <c r="C102082">
        <v>2.4136950182582138</v>
      </c>
      <c r="D102082">
        <v>1.1372280842346947</v>
      </c>
      <c r="E102082">
        <v>1.2764669340235191</v>
      </c>
      <c r="F102082">
        <v>0.31852446580584326</v>
      </c>
      <c r="G102082">
        <v>20.900000000000027</v>
      </c>
      <c r="H102082">
        <v>93750000</v>
      </c>
      <c r="I102082">
        <v>0</v>
      </c>
    </row>
    <row r="102083" spans="1:9" x14ac:dyDescent="0.25">
      <c r="A102083" s="1" t="s">
        <v>102090</v>
      </c>
      <c r="B102083">
        <v>21.099999999999874</v>
      </c>
      <c r="C102083">
        <v>2.4065778284318107</v>
      </c>
      <c r="D102083">
        <v>1.1325927000513416</v>
      </c>
      <c r="E102083">
        <v>1.2739851283804691</v>
      </c>
      <c r="F102083">
        <v>0.31224130378509907</v>
      </c>
      <c r="G102083">
        <v>21.000000000000028</v>
      </c>
      <c r="H102083">
        <v>156250000</v>
      </c>
      <c r="I102083">
        <v>0</v>
      </c>
    </row>
    <row r="102084" spans="1:9" x14ac:dyDescent="0.25">
      <c r="A102084" s="1" t="s">
        <v>102091</v>
      </c>
      <c r="B102084">
        <v>20.899999999999906</v>
      </c>
      <c r="C102084">
        <v>2.5609583467151289</v>
      </c>
      <c r="D102084">
        <v>1.3366877072064245</v>
      </c>
      <c r="E102084">
        <v>1.2242706395087044</v>
      </c>
      <c r="F102084">
        <v>-0.69256217771973194</v>
      </c>
      <c r="G102084">
        <v>20.800000000000026</v>
      </c>
      <c r="H102084">
        <v>93750000</v>
      </c>
      <c r="I102084">
        <v>0</v>
      </c>
    </row>
    <row r="102085" spans="1:9" x14ac:dyDescent="0.25">
      <c r="A102085" s="1" t="s">
        <v>102092</v>
      </c>
      <c r="B102085">
        <v>20.899999999999871</v>
      </c>
      <c r="C102085">
        <v>2.710900418191621</v>
      </c>
      <c r="D102085">
        <v>1.4133428905268732</v>
      </c>
      <c r="E102085">
        <v>1.2975575276647477</v>
      </c>
      <c r="F102085">
        <v>-0.81106352493415645</v>
      </c>
      <c r="G102085">
        <v>20.800000000000026</v>
      </c>
      <c r="H102085">
        <v>109375000</v>
      </c>
      <c r="I102085">
        <v>0</v>
      </c>
    </row>
    <row r="102086" spans="1:9" x14ac:dyDescent="0.25">
      <c r="A102086" s="1" t="s">
        <v>102093</v>
      </c>
      <c r="B102086">
        <v>20.799999999999994</v>
      </c>
      <c r="C102086">
        <v>2.1835661273487745</v>
      </c>
      <c r="D102086">
        <v>1.1490469779104688</v>
      </c>
      <c r="E102086">
        <v>1.0345191494383057</v>
      </c>
      <c r="F102086">
        <v>-0.23561815491118265</v>
      </c>
      <c r="G102086">
        <v>20.700000000000024</v>
      </c>
      <c r="H102086">
        <v>140625000</v>
      </c>
      <c r="I102086">
        <v>0</v>
      </c>
    </row>
    <row r="102087" spans="1:9" x14ac:dyDescent="0.25">
      <c r="A102087" s="1" t="s">
        <v>102094</v>
      </c>
      <c r="B102087">
        <v>20.799999999999862</v>
      </c>
      <c r="C102087">
        <v>2.1671067768092782</v>
      </c>
      <c r="D102087">
        <v>1.1424508206557862</v>
      </c>
      <c r="E102087">
        <v>1.024655956153492</v>
      </c>
      <c r="F102087">
        <v>-0.21794589112301122</v>
      </c>
      <c r="G102087">
        <v>20.700000000000024</v>
      </c>
      <c r="H102087">
        <v>78125000</v>
      </c>
      <c r="I102087">
        <v>0</v>
      </c>
    </row>
    <row r="102088" spans="1:9" x14ac:dyDescent="0.25">
      <c r="A102088" s="1" t="s">
        <v>102095</v>
      </c>
      <c r="B102088">
        <v>20.700000000000163</v>
      </c>
      <c r="C102088">
        <v>1.981513338529227</v>
      </c>
      <c r="D102088">
        <v>1.0483818812704984</v>
      </c>
      <c r="E102088">
        <v>0.93313145725872859</v>
      </c>
      <c r="F102088">
        <v>-0.17255976385116556</v>
      </c>
      <c r="G102088">
        <v>20.600000000000023</v>
      </c>
      <c r="H102088">
        <v>109375000</v>
      </c>
      <c r="I102088">
        <v>0</v>
      </c>
    </row>
    <row r="102089" spans="1:9" x14ac:dyDescent="0.25">
      <c r="A102089" s="1" t="s">
        <v>102096</v>
      </c>
      <c r="B102089">
        <v>20.699999999999878</v>
      </c>
      <c r="C102089">
        <v>1.9433470123978913</v>
      </c>
      <c r="D102089">
        <v>1.030799842914095</v>
      </c>
      <c r="E102089">
        <v>0.91254716948379633</v>
      </c>
      <c r="F102089">
        <v>-0.16909528541739371</v>
      </c>
      <c r="G102089">
        <v>20.600000000000023</v>
      </c>
      <c r="H102089">
        <v>156250000</v>
      </c>
      <c r="I102089">
        <v>0</v>
      </c>
    </row>
    <row r="102090" spans="1:9" x14ac:dyDescent="0.25">
      <c r="A102090" s="1" t="s">
        <v>102097</v>
      </c>
      <c r="B102090">
        <v>20.600000000000033</v>
      </c>
      <c r="C102090">
        <v>2.0484735252679367</v>
      </c>
      <c r="D102090">
        <v>1.0773728539349081</v>
      </c>
      <c r="E102090">
        <v>0.97110067133302858</v>
      </c>
      <c r="F102090">
        <v>-0.17433734443089444</v>
      </c>
      <c r="G102090">
        <v>20.500000000000021</v>
      </c>
      <c r="H102090">
        <v>109375000</v>
      </c>
      <c r="I102090">
        <v>0</v>
      </c>
    </row>
    <row r="102091" spans="1:9" x14ac:dyDescent="0.25">
      <c r="A102091" s="1" t="s">
        <v>102098</v>
      </c>
      <c r="B102091">
        <v>20.599999999999884</v>
      </c>
      <c r="C102091">
        <v>2.0890570482525024</v>
      </c>
      <c r="D102091">
        <v>1.0987665418921524</v>
      </c>
      <c r="E102091">
        <v>0.99029050636034999</v>
      </c>
      <c r="F102091">
        <v>-0.1820735817047936</v>
      </c>
      <c r="G102091">
        <v>20.500000000000021</v>
      </c>
      <c r="H102091">
        <v>93750000</v>
      </c>
      <c r="I102091">
        <v>0</v>
      </c>
    </row>
    <row r="102092" spans="1:9" x14ac:dyDescent="0.25">
      <c r="A102092" s="1" t="s">
        <v>102099</v>
      </c>
      <c r="B102092">
        <v>20.500000000000046</v>
      </c>
      <c r="C102092">
        <v>1.9031705012718589</v>
      </c>
      <c r="D102092">
        <v>1.004912837180731</v>
      </c>
      <c r="E102092">
        <v>0.89825766409112795</v>
      </c>
      <c r="F102092">
        <v>-0.14423127305461225</v>
      </c>
      <c r="G102092">
        <v>20.40000000000002</v>
      </c>
      <c r="H102092">
        <v>93750000</v>
      </c>
      <c r="I102092">
        <v>0</v>
      </c>
    </row>
    <row r="102093" spans="1:9" x14ac:dyDescent="0.25">
      <c r="A102093" s="1" t="s">
        <v>102100</v>
      </c>
      <c r="B102093">
        <v>20.600000000000033</v>
      </c>
      <c r="C102093">
        <v>1.9184063946745771</v>
      </c>
      <c r="D102093">
        <v>1.0135105854425985</v>
      </c>
      <c r="E102093">
        <v>0.90489580923197854</v>
      </c>
      <c r="F102093">
        <v>-0.1472377345234368</v>
      </c>
      <c r="G102093">
        <v>20.500000000000021</v>
      </c>
      <c r="H102093">
        <v>109375000</v>
      </c>
      <c r="I102093">
        <v>0</v>
      </c>
    </row>
    <row r="102094" spans="1:9" x14ac:dyDescent="0.25">
      <c r="A102094" s="1" t="s">
        <v>102101</v>
      </c>
      <c r="B102094">
        <v>20.600000000000041</v>
      </c>
      <c r="C102094">
        <v>1.8542620896519231</v>
      </c>
      <c r="D102094">
        <v>0.98086104211701297</v>
      </c>
      <c r="E102094">
        <v>0.8734010475349101</v>
      </c>
      <c r="F102094">
        <v>-0.13622849204901666</v>
      </c>
      <c r="G102094">
        <v>20.500000000000021</v>
      </c>
      <c r="H102094">
        <v>109375000</v>
      </c>
      <c r="I102094">
        <v>0</v>
      </c>
    </row>
    <row r="102095" spans="1:9" x14ac:dyDescent="0.25">
      <c r="A102095" s="1" t="s">
        <v>102102</v>
      </c>
      <c r="B102095">
        <v>20.599999999999877</v>
      </c>
      <c r="C102095">
        <v>1.8592966715837047</v>
      </c>
      <c r="D102095">
        <v>0.98425738294423493</v>
      </c>
      <c r="E102095">
        <v>0.87503928863946978</v>
      </c>
      <c r="F102095">
        <v>-0.13574755019924911</v>
      </c>
      <c r="G102095">
        <v>20.500000000000021</v>
      </c>
      <c r="H102095">
        <v>109375000</v>
      </c>
      <c r="I102095">
        <v>0</v>
      </c>
    </row>
    <row r="102096" spans="1:9" x14ac:dyDescent="0.25">
      <c r="A102096" s="1" t="s">
        <v>102103</v>
      </c>
      <c r="B102096">
        <v>20.700000000000031</v>
      </c>
      <c r="C102096">
        <v>2.1558332468872199</v>
      </c>
      <c r="D102096">
        <v>1.1329691317032013</v>
      </c>
      <c r="E102096">
        <v>1.0228641151840185</v>
      </c>
      <c r="F102096">
        <v>-0.1951118234557554</v>
      </c>
      <c r="G102096">
        <v>20.600000000000023</v>
      </c>
      <c r="H102096">
        <v>140625000</v>
      </c>
      <c r="I102096">
        <v>0</v>
      </c>
    </row>
    <row r="102097" spans="1:9" x14ac:dyDescent="0.25">
      <c r="A102097" s="1" t="s">
        <v>102104</v>
      </c>
      <c r="B102097">
        <v>20.700000000000031</v>
      </c>
      <c r="C102097">
        <v>2.1928602610095793</v>
      </c>
      <c r="D102097">
        <v>1.1533490574915692</v>
      </c>
      <c r="E102097">
        <v>1.0395112035180101</v>
      </c>
      <c r="F102097">
        <v>-0.19954587304319915</v>
      </c>
      <c r="G102097">
        <v>20.600000000000023</v>
      </c>
      <c r="H102097">
        <v>93750000</v>
      </c>
      <c r="I102097">
        <v>0</v>
      </c>
    </row>
    <row r="102098" spans="1:9" x14ac:dyDescent="0.25">
      <c r="A102098" s="1" t="s">
        <v>102105</v>
      </c>
      <c r="B102098">
        <v>20.899999999999867</v>
      </c>
      <c r="C102098">
        <v>2.2631872047857549</v>
      </c>
      <c r="D102098">
        <v>1.0315162888440934</v>
      </c>
      <c r="E102098">
        <v>1.2316709159416614</v>
      </c>
      <c r="F102098">
        <v>0.21972096692269139</v>
      </c>
      <c r="G102098">
        <v>20.800000000000026</v>
      </c>
      <c r="H102098">
        <v>156250000</v>
      </c>
      <c r="I102098">
        <v>0</v>
      </c>
    </row>
    <row r="102099" spans="1:9" x14ac:dyDescent="0.25">
      <c r="A102099" s="1" t="s">
        <v>102106</v>
      </c>
      <c r="B102099">
        <v>20.899999999999867</v>
      </c>
      <c r="C102099">
        <v>2.3028086222585533</v>
      </c>
      <c r="D102099">
        <v>1.0495762091030718</v>
      </c>
      <c r="E102099">
        <v>1.2532324131554815</v>
      </c>
      <c r="F102099">
        <v>0.24872034466637771</v>
      </c>
      <c r="G102099">
        <v>20.800000000000026</v>
      </c>
      <c r="H102099">
        <v>109375000</v>
      </c>
      <c r="I102099">
        <v>0</v>
      </c>
    </row>
    <row r="102100" spans="1:9" x14ac:dyDescent="0.25">
      <c r="A102100" s="1" t="s">
        <v>102107</v>
      </c>
      <c r="B102100">
        <v>21.199999999999928</v>
      </c>
      <c r="C102100">
        <v>3.1886530483503246</v>
      </c>
      <c r="D102100">
        <v>1.6971241304674485</v>
      </c>
      <c r="E102100">
        <v>1.4915289178828761</v>
      </c>
      <c r="F102100">
        <v>-0.64916618027548756</v>
      </c>
      <c r="G102100">
        <v>21.10000000000003</v>
      </c>
      <c r="H102100">
        <v>140625000</v>
      </c>
      <c r="I102100">
        <v>0</v>
      </c>
    </row>
    <row r="102101" spans="1:9" x14ac:dyDescent="0.25">
      <c r="A102101" s="1" t="s">
        <v>102108</v>
      </c>
      <c r="B102101">
        <v>21.200000000000045</v>
      </c>
      <c r="C102101">
        <v>2.9017439588379381</v>
      </c>
      <c r="D102101">
        <v>1.5564696613165676</v>
      </c>
      <c r="E102101">
        <v>1.3452742975213705</v>
      </c>
      <c r="F102101">
        <v>-0.54222788507192421</v>
      </c>
      <c r="G102101">
        <v>21.10000000000003</v>
      </c>
      <c r="H102101">
        <v>78125000</v>
      </c>
      <c r="I102101">
        <v>0</v>
      </c>
    </row>
    <row r="102102" spans="1:9" x14ac:dyDescent="0.25">
      <c r="A102102" s="1" t="s">
        <v>102109</v>
      </c>
      <c r="B102102">
        <v>20.999999999999865</v>
      </c>
      <c r="C102102">
        <v>2.4729573533047793</v>
      </c>
      <c r="D102102">
        <v>1.3412685133659825</v>
      </c>
      <c r="E102102">
        <v>1.1316888399387968</v>
      </c>
      <c r="F102102">
        <v>-0.36467542794528818</v>
      </c>
      <c r="G102102">
        <v>20.900000000000027</v>
      </c>
      <c r="H102102">
        <v>109375000</v>
      </c>
      <c r="I102102">
        <v>0</v>
      </c>
    </row>
    <row r="102103" spans="1:9" x14ac:dyDescent="0.25">
      <c r="A102103" s="1" t="s">
        <v>102110</v>
      </c>
      <c r="B102103">
        <v>21.00000000000005</v>
      </c>
      <c r="C102103">
        <v>2.4226203659497054</v>
      </c>
      <c r="D102103">
        <v>1.3188888026180279</v>
      </c>
      <c r="E102103">
        <v>1.1037315633316775</v>
      </c>
      <c r="F102103">
        <v>-0.27734711488616437</v>
      </c>
      <c r="G102103">
        <v>20.900000000000027</v>
      </c>
      <c r="H102103">
        <v>78125000</v>
      </c>
      <c r="I102103">
        <v>0</v>
      </c>
    </row>
    <row r="102104" spans="1:9" x14ac:dyDescent="0.25">
      <c r="A102104" s="1" t="s">
        <v>102111</v>
      </c>
      <c r="B102104">
        <v>20.900000000000041</v>
      </c>
      <c r="C102104">
        <v>2.3239956529601051</v>
      </c>
      <c r="D102104">
        <v>1.2678242092004655</v>
      </c>
      <c r="E102104">
        <v>1.0561714437596397</v>
      </c>
      <c r="F102104">
        <v>-0.23361129804689984</v>
      </c>
      <c r="G102104">
        <v>20.800000000000026</v>
      </c>
      <c r="H102104">
        <v>46875000</v>
      </c>
      <c r="I102104">
        <v>0</v>
      </c>
    </row>
    <row r="102105" spans="1:9" x14ac:dyDescent="0.25">
      <c r="A102105" s="1" t="s">
        <v>102112</v>
      </c>
      <c r="B102105">
        <v>20.999999999999869</v>
      </c>
      <c r="C102105">
        <v>2.2848368677380719</v>
      </c>
      <c r="D102105">
        <v>1.2508835337976771</v>
      </c>
      <c r="E102105">
        <v>1.0339533339403948</v>
      </c>
      <c r="F102105">
        <v>-0.21648530520539477</v>
      </c>
      <c r="G102105">
        <v>20.900000000000027</v>
      </c>
      <c r="H102105">
        <v>62500000</v>
      </c>
      <c r="I102105">
        <v>0</v>
      </c>
    </row>
    <row r="102106" spans="1:9" x14ac:dyDescent="0.25">
      <c r="A102106" s="1" t="s">
        <v>102113</v>
      </c>
      <c r="B102106">
        <v>20.80000000000004</v>
      </c>
      <c r="C102106">
        <v>2.1456163398255343</v>
      </c>
      <c r="D102106">
        <v>0.97425624694611601</v>
      </c>
      <c r="E102106">
        <v>1.1713600928794183</v>
      </c>
      <c r="F102106">
        <v>0.17480465114063248</v>
      </c>
      <c r="G102106">
        <v>20.700000000000024</v>
      </c>
      <c r="H102106">
        <v>140625000</v>
      </c>
      <c r="I102106">
        <v>0</v>
      </c>
    </row>
    <row r="102107" spans="1:9" x14ac:dyDescent="0.25">
      <c r="A102107" s="1" t="s">
        <v>102114</v>
      </c>
      <c r="B102107">
        <v>20.800000000000036</v>
      </c>
      <c r="C102107">
        <v>2.0924717301556424</v>
      </c>
      <c r="D102107">
        <v>0.9456835426957686</v>
      </c>
      <c r="E102107">
        <v>1.1467881874598738</v>
      </c>
      <c r="F102107">
        <v>0.1547088040979081</v>
      </c>
      <c r="G102107">
        <v>20.700000000000024</v>
      </c>
      <c r="H102107">
        <v>93750000</v>
      </c>
      <c r="I102107">
        <v>0</v>
      </c>
    </row>
    <row r="102108" spans="1:9" x14ac:dyDescent="0.25">
      <c r="A102108" s="1" t="s">
        <v>102115</v>
      </c>
      <c r="B102108">
        <v>20.800000000000043</v>
      </c>
      <c r="C102108">
        <v>2.3439700578863572</v>
      </c>
      <c r="D102108">
        <v>1.2710656254054489</v>
      </c>
      <c r="E102108">
        <v>1.0729044324809083</v>
      </c>
      <c r="F102108">
        <v>-0.20523590794534385</v>
      </c>
      <c r="G102108">
        <v>20.700000000000024</v>
      </c>
      <c r="H102108">
        <v>62500000</v>
      </c>
      <c r="I102108">
        <v>0</v>
      </c>
    </row>
    <row r="102109" spans="1:9" x14ac:dyDescent="0.25">
      <c r="A102109" s="1" t="s">
        <v>102116</v>
      </c>
      <c r="B102109">
        <v>20.799999999999873</v>
      </c>
      <c r="C102109">
        <v>2.3728483706539261</v>
      </c>
      <c r="D102109">
        <v>1.2871261981445712</v>
      </c>
      <c r="E102109">
        <v>1.0857221725093549</v>
      </c>
      <c r="F102109">
        <v>-0.20980708728658737</v>
      </c>
      <c r="G102109">
        <v>20.700000000000024</v>
      </c>
      <c r="H102109">
        <v>125000000</v>
      </c>
      <c r="I102109">
        <v>0</v>
      </c>
    </row>
    <row r="102110" spans="1:9" x14ac:dyDescent="0.25">
      <c r="A102110" s="1" t="s">
        <v>102117</v>
      </c>
      <c r="B102110">
        <v>20.80000000000004</v>
      </c>
      <c r="C102110">
        <v>2.2339813006303455</v>
      </c>
      <c r="D102110">
        <v>1.2167962681839462</v>
      </c>
      <c r="E102110">
        <v>1.0171850324463994</v>
      </c>
      <c r="F102110">
        <v>-0.17917898926285813</v>
      </c>
      <c r="G102110">
        <v>20.700000000000024</v>
      </c>
      <c r="H102110">
        <v>46875000</v>
      </c>
      <c r="I102110">
        <v>0</v>
      </c>
    </row>
    <row r="102111" spans="1:9" x14ac:dyDescent="0.25">
      <c r="A102111" s="1" t="s">
        <v>102118</v>
      </c>
      <c r="B102111">
        <v>20.80000000000004</v>
      </c>
      <c r="C102111">
        <v>2.2377061623363068</v>
      </c>
      <c r="D102111">
        <v>1.2201257750582384</v>
      </c>
      <c r="E102111">
        <v>1.0175803872780684</v>
      </c>
      <c r="F102111">
        <v>-0.17985807783915586</v>
      </c>
      <c r="G102111">
        <v>20.700000000000024</v>
      </c>
      <c r="H102111">
        <v>109375000</v>
      </c>
      <c r="I102111">
        <v>0</v>
      </c>
    </row>
    <row r="102112" spans="1:9" x14ac:dyDescent="0.25">
      <c r="A102112" s="1" t="s">
        <v>102119</v>
      </c>
      <c r="B102112">
        <v>20.800000000000036</v>
      </c>
      <c r="C102112">
        <v>2.322722308446235</v>
      </c>
      <c r="D102112">
        <v>1.0594001443627814</v>
      </c>
      <c r="E102112">
        <v>1.2633221640834535</v>
      </c>
      <c r="F102112">
        <v>0.20856560860824391</v>
      </c>
      <c r="G102112">
        <v>20.700000000000024</v>
      </c>
      <c r="H102112">
        <v>78125000</v>
      </c>
      <c r="I102112">
        <v>0</v>
      </c>
    </row>
    <row r="102113" spans="1:9" x14ac:dyDescent="0.25">
      <c r="A102113" s="1" t="s">
        <v>102120</v>
      </c>
      <c r="B102113">
        <v>20.80000000000004</v>
      </c>
      <c r="C102113">
        <v>2.3364072936859683</v>
      </c>
      <c r="D102113">
        <v>1.0641890794175812</v>
      </c>
      <c r="E102113">
        <v>1.2722182142683871</v>
      </c>
      <c r="F102113">
        <v>0.21075764643014816</v>
      </c>
      <c r="G102113">
        <v>20.700000000000024</v>
      </c>
      <c r="H102113">
        <v>109375000</v>
      </c>
      <c r="I102113">
        <v>0</v>
      </c>
    </row>
    <row r="102114" spans="1:9" x14ac:dyDescent="0.25">
      <c r="A102114" s="1" t="s">
        <v>102121</v>
      </c>
      <c r="B102114">
        <v>20.699999999999918</v>
      </c>
      <c r="C102114">
        <v>2.0452818371818346</v>
      </c>
      <c r="D102114">
        <v>0.93519060692230704</v>
      </c>
      <c r="E102114">
        <v>1.1100912302595276</v>
      </c>
      <c r="F102114">
        <v>0.14290184679416473</v>
      </c>
      <c r="G102114">
        <v>20.600000000000023</v>
      </c>
      <c r="H102114">
        <v>140625000</v>
      </c>
      <c r="I102114">
        <v>0</v>
      </c>
    </row>
    <row r="102115" spans="1:9" x14ac:dyDescent="0.25">
      <c r="A102115" s="1" t="s">
        <v>102122</v>
      </c>
      <c r="B102115">
        <v>20.700000000000024</v>
      </c>
      <c r="C102115">
        <v>2.1006356736203169</v>
      </c>
      <c r="D102115">
        <v>0.96112875715359047</v>
      </c>
      <c r="E102115">
        <v>1.1395069164667264</v>
      </c>
      <c r="F102115">
        <v>0.1728485713189607</v>
      </c>
      <c r="G102115">
        <v>20.600000000000023</v>
      </c>
      <c r="H102115">
        <v>125000000</v>
      </c>
      <c r="I102115">
        <v>0</v>
      </c>
    </row>
    <row r="102116" spans="1:9" x14ac:dyDescent="0.25">
      <c r="A102116" s="1" t="s">
        <v>102123</v>
      </c>
      <c r="B102116">
        <v>21.499999999999954</v>
      </c>
      <c r="C102116">
        <v>3.8637839038324806</v>
      </c>
      <c r="D102116">
        <v>2.0470516914734902</v>
      </c>
      <c r="E102116">
        <v>1.8167322123589904</v>
      </c>
      <c r="F102116">
        <v>-1</v>
      </c>
      <c r="G102116">
        <v>21.400000000000034</v>
      </c>
      <c r="H102116">
        <v>125000000</v>
      </c>
      <c r="I102116">
        <v>0</v>
      </c>
    </row>
    <row r="102117" spans="1:9" x14ac:dyDescent="0.25">
      <c r="A102117" s="1" t="s">
        <v>102124</v>
      </c>
      <c r="B102117">
        <v>21.499999999999925</v>
      </c>
      <c r="C102117">
        <v>3.1042265489496677</v>
      </c>
      <c r="D102117">
        <v>1.6700832544495623</v>
      </c>
      <c r="E102117">
        <v>1.4341432945001054</v>
      </c>
      <c r="F102117">
        <v>-0.59149151433309077</v>
      </c>
      <c r="G102117">
        <v>21.400000000000034</v>
      </c>
      <c r="H102117">
        <v>93750000</v>
      </c>
      <c r="I102117">
        <v>0</v>
      </c>
    </row>
    <row r="102118" spans="1:9" x14ac:dyDescent="0.25">
      <c r="A102118" s="1" t="s">
        <v>102125</v>
      </c>
      <c r="B102118">
        <v>21.300000000000047</v>
      </c>
      <c r="C102118">
        <v>2.7352299605164654</v>
      </c>
      <c r="D102118">
        <v>1.484799148765755</v>
      </c>
      <c r="E102118">
        <v>1.2504308117507104</v>
      </c>
      <c r="F102118">
        <v>-0.43886680224802666</v>
      </c>
      <c r="G102118">
        <v>21.200000000000031</v>
      </c>
      <c r="H102118">
        <v>125000000</v>
      </c>
      <c r="I102118">
        <v>0</v>
      </c>
    </row>
    <row r="102119" spans="1:9" x14ac:dyDescent="0.25">
      <c r="A102119" s="1" t="s">
        <v>102126</v>
      </c>
      <c r="B102119">
        <v>21.300000000000036</v>
      </c>
      <c r="C102119">
        <v>2.6599520284271194</v>
      </c>
      <c r="D102119">
        <v>1.4499763676992377</v>
      </c>
      <c r="E102119">
        <v>1.2099756607278818</v>
      </c>
      <c r="F102119">
        <v>-0.37612763355299572</v>
      </c>
      <c r="G102119">
        <v>21.200000000000031</v>
      </c>
      <c r="H102119">
        <v>125000000</v>
      </c>
      <c r="I102119">
        <v>0</v>
      </c>
    </row>
    <row r="102120" spans="1:9" x14ac:dyDescent="0.25">
      <c r="A102120" s="1" t="s">
        <v>102127</v>
      </c>
      <c r="B102120">
        <v>20.700000000000038</v>
      </c>
      <c r="C102120">
        <v>2.2211157085284019</v>
      </c>
      <c r="D102120">
        <v>1.0238123543131055</v>
      </c>
      <c r="E102120">
        <v>1.1973033542152964</v>
      </c>
      <c r="F102120">
        <v>0.21774210407188033</v>
      </c>
      <c r="G102120">
        <v>20.600000000000023</v>
      </c>
      <c r="H102120">
        <v>93750000</v>
      </c>
      <c r="I102120">
        <v>0</v>
      </c>
    </row>
    <row r="102121" spans="1:9" x14ac:dyDescent="0.25">
      <c r="A102121" s="1" t="s">
        <v>102128</v>
      </c>
      <c r="B102121">
        <v>20.700000000000038</v>
      </c>
      <c r="C102121">
        <v>2.2305372187543329</v>
      </c>
      <c r="D102121">
        <v>1.0277382639293862</v>
      </c>
      <c r="E102121">
        <v>1.2027989548249467</v>
      </c>
      <c r="F102121">
        <v>0.21895306204264164</v>
      </c>
      <c r="G102121">
        <v>20.600000000000023</v>
      </c>
      <c r="H102121">
        <v>46875000</v>
      </c>
      <c r="I102121">
        <v>0</v>
      </c>
    </row>
    <row r="102122" spans="1:9" x14ac:dyDescent="0.25">
      <c r="A102122" s="1" t="s">
        <v>102129</v>
      </c>
      <c r="B102122">
        <v>20.600000000000016</v>
      </c>
      <c r="C102122">
        <v>1.8114431354300344</v>
      </c>
      <c r="D102122">
        <v>0.81983493551602926</v>
      </c>
      <c r="E102122">
        <v>0.99160819991400517</v>
      </c>
      <c r="F102122">
        <v>0.13025082149729927</v>
      </c>
      <c r="G102122">
        <v>20.500000000000021</v>
      </c>
      <c r="H102122">
        <v>78125000</v>
      </c>
      <c r="I102122">
        <v>0</v>
      </c>
    </row>
    <row r="102123" spans="1:9" x14ac:dyDescent="0.25">
      <c r="A102123" s="1" t="s">
        <v>102130</v>
      </c>
      <c r="B102123">
        <v>20.599999999999891</v>
      </c>
      <c r="C102123">
        <v>1.7710889353097001</v>
      </c>
      <c r="D102123">
        <v>0.79769693267965591</v>
      </c>
      <c r="E102123">
        <v>0.97339200263004422</v>
      </c>
      <c r="F102123">
        <v>0.11695385473995001</v>
      </c>
      <c r="G102123">
        <v>20.500000000000021</v>
      </c>
      <c r="H102123">
        <v>78125000</v>
      </c>
      <c r="I102123">
        <v>0</v>
      </c>
    </row>
    <row r="102124" spans="1:9" x14ac:dyDescent="0.25">
      <c r="A102124" s="1" t="s">
        <v>102131</v>
      </c>
      <c r="B102124">
        <v>20.500000000000036</v>
      </c>
      <c r="C102124">
        <v>1.9052738961790046</v>
      </c>
      <c r="D102124">
        <v>0.86782706837702817</v>
      </c>
      <c r="E102124">
        <v>1.0374468278019764</v>
      </c>
      <c r="F102124">
        <v>0.13679315269187731</v>
      </c>
      <c r="G102124">
        <v>20.40000000000002</v>
      </c>
      <c r="H102124">
        <v>62500000</v>
      </c>
      <c r="I102124">
        <v>0</v>
      </c>
    </row>
    <row r="102125" spans="1:9" x14ac:dyDescent="0.25">
      <c r="A102125" s="1" t="s">
        <v>102132</v>
      </c>
      <c r="B102125">
        <v>20.500000000000036</v>
      </c>
      <c r="C102125">
        <v>1.8537705488677618</v>
      </c>
      <c r="D102125">
        <v>0.84031710555518391</v>
      </c>
      <c r="E102125">
        <v>1.0134534433125779</v>
      </c>
      <c r="F102125">
        <v>0.13180478595525491</v>
      </c>
      <c r="G102125">
        <v>20.40000000000002</v>
      </c>
      <c r="H102125">
        <v>93750000</v>
      </c>
      <c r="I102125">
        <v>0</v>
      </c>
    </row>
    <row r="102126" spans="1:9" x14ac:dyDescent="0.25">
      <c r="A102126" s="1" t="s">
        <v>102133</v>
      </c>
      <c r="B102126">
        <v>20.599999999999948</v>
      </c>
      <c r="C102126">
        <v>2.0810562344791332</v>
      </c>
      <c r="D102126">
        <v>0.95668611738405973</v>
      </c>
      <c r="E102126">
        <v>1.1243701170950735</v>
      </c>
      <c r="F102126">
        <v>0.16997275708471626</v>
      </c>
      <c r="G102126">
        <v>20.500000000000021</v>
      </c>
      <c r="H102126">
        <v>78125000</v>
      </c>
      <c r="I102126">
        <v>0</v>
      </c>
    </row>
    <row r="102127" spans="1:9" x14ac:dyDescent="0.25">
      <c r="A102127" s="1" t="s">
        <v>102134</v>
      </c>
      <c r="B102127">
        <v>20.600000000000062</v>
      </c>
      <c r="C102127">
        <v>2.0349139202148385</v>
      </c>
      <c r="D102127">
        <v>0.93224903854613173</v>
      </c>
      <c r="E102127">
        <v>1.1026648816687068</v>
      </c>
      <c r="F102127">
        <v>0.16455228008181244</v>
      </c>
      <c r="G102127">
        <v>20.500000000000021</v>
      </c>
      <c r="H102127">
        <v>93750000</v>
      </c>
      <c r="I102127">
        <v>0</v>
      </c>
    </row>
    <row r="102128" spans="1:9" x14ac:dyDescent="0.25">
      <c r="A102128" s="1" t="s">
        <v>102135</v>
      </c>
      <c r="B102128">
        <v>20.600000000000041</v>
      </c>
      <c r="C102128">
        <v>1.9955276302209279</v>
      </c>
      <c r="D102128">
        <v>0.9085466294746376</v>
      </c>
      <c r="E102128">
        <v>1.0869810007462903</v>
      </c>
      <c r="F102128">
        <v>0.1623756783961583</v>
      </c>
      <c r="G102128">
        <v>20.500000000000021</v>
      </c>
      <c r="H102128">
        <v>109375000</v>
      </c>
      <c r="I102128">
        <v>0</v>
      </c>
    </row>
    <row r="102129" spans="1:9" x14ac:dyDescent="0.25">
      <c r="A102129" s="1" t="s">
        <v>102136</v>
      </c>
      <c r="B102129">
        <v>20.600000000000041</v>
      </c>
      <c r="C102129">
        <v>2.0100130420830942</v>
      </c>
      <c r="D102129">
        <v>0.91377945434402408</v>
      </c>
      <c r="E102129">
        <v>1.0962335877390701</v>
      </c>
      <c r="F102129">
        <v>0.16070063957299574</v>
      </c>
      <c r="G102129">
        <v>20.500000000000021</v>
      </c>
      <c r="H102129">
        <v>109375000</v>
      </c>
      <c r="I102129">
        <v>0</v>
      </c>
    </row>
    <row r="102130" spans="1:9" x14ac:dyDescent="0.25">
      <c r="A102130" s="1" t="s">
        <v>102137</v>
      </c>
      <c r="B102130">
        <v>21.099999999999895</v>
      </c>
      <c r="C102130">
        <v>2.4954507469809388</v>
      </c>
      <c r="D102130">
        <v>1.1350515829340622</v>
      </c>
      <c r="E102130">
        <v>1.3603991640468767</v>
      </c>
      <c r="F102130">
        <v>0.31845899074690065</v>
      </c>
      <c r="G102130">
        <v>21.000000000000028</v>
      </c>
      <c r="H102130">
        <v>93750000</v>
      </c>
      <c r="I102130">
        <v>0</v>
      </c>
    </row>
    <row r="102131" spans="1:9" x14ac:dyDescent="0.25">
      <c r="A102131" s="1" t="s">
        <v>102138</v>
      </c>
      <c r="B102131">
        <v>21.100000000000037</v>
      </c>
      <c r="C102131">
        <v>2.4896989163681802</v>
      </c>
      <c r="D102131">
        <v>1.1304172547371052</v>
      </c>
      <c r="E102131">
        <v>1.359281661631075</v>
      </c>
      <c r="F102131">
        <v>0.31210317180077007</v>
      </c>
      <c r="G102131">
        <v>21.000000000000028</v>
      </c>
      <c r="H102131">
        <v>109375000</v>
      </c>
      <c r="I102131">
        <v>0</v>
      </c>
    </row>
    <row r="102132" spans="1:9" x14ac:dyDescent="0.25">
      <c r="A102132" s="1" t="s">
        <v>102139</v>
      </c>
      <c r="B102132">
        <v>20.900000000000105</v>
      </c>
      <c r="C102132">
        <v>2.6251726037338177</v>
      </c>
      <c r="D102132">
        <v>1.4029852545795061</v>
      </c>
      <c r="E102132">
        <v>1.2221873491543116</v>
      </c>
      <c r="F102132">
        <v>-0.69250502321155816</v>
      </c>
      <c r="G102132">
        <v>20.800000000000026</v>
      </c>
      <c r="H102132">
        <v>62500000</v>
      </c>
      <c r="I102132">
        <v>0</v>
      </c>
    </row>
    <row r="102133" spans="1:9" x14ac:dyDescent="0.25">
      <c r="A102133" s="1" t="s">
        <v>102140</v>
      </c>
      <c r="B102133">
        <v>20.900000000000013</v>
      </c>
      <c r="C102133">
        <v>2.7806874413686118</v>
      </c>
      <c r="D102133">
        <v>1.4835268655036837</v>
      </c>
      <c r="E102133">
        <v>1.2971605758649281</v>
      </c>
      <c r="F102133">
        <v>-0.81124310385733223</v>
      </c>
      <c r="G102133">
        <v>20.800000000000026</v>
      </c>
      <c r="H102133">
        <v>93750000</v>
      </c>
      <c r="I102133">
        <v>0</v>
      </c>
    </row>
    <row r="102134" spans="1:9" x14ac:dyDescent="0.25">
      <c r="A102134" s="1" t="s">
        <v>102141</v>
      </c>
      <c r="B102134">
        <v>20.799999999999955</v>
      </c>
      <c r="C102134">
        <v>2.2475382721154431</v>
      </c>
      <c r="D102134">
        <v>1.2161157866106631</v>
      </c>
      <c r="E102134">
        <v>1.03142248550478</v>
      </c>
      <c r="F102134">
        <v>-0.23501383007620902</v>
      </c>
      <c r="G102134">
        <v>20.700000000000024</v>
      </c>
      <c r="H102134">
        <v>93750000</v>
      </c>
      <c r="I102134">
        <v>0</v>
      </c>
    </row>
    <row r="102135" spans="1:9" x14ac:dyDescent="0.25">
      <c r="A102135" s="1" t="s">
        <v>102142</v>
      </c>
      <c r="B102135">
        <v>20.799999999999891</v>
      </c>
      <c r="C102135">
        <v>2.233029109115428</v>
      </c>
      <c r="D102135">
        <v>1.2116141714068025</v>
      </c>
      <c r="E102135">
        <v>1.0214149377086255</v>
      </c>
      <c r="F102135">
        <v>-0.21751382595509527</v>
      </c>
      <c r="G102135">
        <v>20.700000000000024</v>
      </c>
      <c r="H102135">
        <v>109375000</v>
      </c>
      <c r="I102135">
        <v>0</v>
      </c>
    </row>
    <row r="102136" spans="1:9" x14ac:dyDescent="0.25">
      <c r="A102136" s="1" t="s">
        <v>102143</v>
      </c>
      <c r="B102136">
        <v>20.700000000000038</v>
      </c>
      <c r="C102136">
        <v>2.0461006933458674</v>
      </c>
      <c r="D102136">
        <v>1.1163344799287303</v>
      </c>
      <c r="E102136">
        <v>0.92976621341713717</v>
      </c>
      <c r="F102136">
        <v>-0.17195945480552588</v>
      </c>
      <c r="G102136">
        <v>20.600000000000023</v>
      </c>
      <c r="H102136">
        <v>78125000</v>
      </c>
      <c r="I102136">
        <v>0</v>
      </c>
    </row>
    <row r="102137" spans="1:9" x14ac:dyDescent="0.25">
      <c r="A102137" s="1" t="s">
        <v>102144</v>
      </c>
      <c r="B102137">
        <v>20.699999999999868</v>
      </c>
      <c r="C102137">
        <v>2.0100503111232744</v>
      </c>
      <c r="D102137">
        <v>1.1008979158512928</v>
      </c>
      <c r="E102137">
        <v>0.90915239527198155</v>
      </c>
      <c r="F102137">
        <v>-0.16861522684122177</v>
      </c>
      <c r="G102137">
        <v>20.600000000000023</v>
      </c>
      <c r="H102137">
        <v>125000000</v>
      </c>
      <c r="I102137">
        <v>0</v>
      </c>
    </row>
    <row r="102138" spans="1:9" x14ac:dyDescent="0.25">
      <c r="A102138" s="1" t="s">
        <v>102145</v>
      </c>
      <c r="B102138">
        <v>20.600000000000037</v>
      </c>
      <c r="C102138">
        <v>2.1104220769767346</v>
      </c>
      <c r="D102138">
        <v>1.1412507785766</v>
      </c>
      <c r="E102138">
        <v>0.96917129840013461</v>
      </c>
      <c r="F102138">
        <v>-0.17408815374151976</v>
      </c>
      <c r="G102138">
        <v>20.500000000000021</v>
      </c>
      <c r="H102138">
        <v>78125000</v>
      </c>
      <c r="I102138">
        <v>0</v>
      </c>
    </row>
    <row r="102139" spans="1:9" x14ac:dyDescent="0.25">
      <c r="A102139" s="1" t="s">
        <v>102146</v>
      </c>
      <c r="B102139">
        <v>20.600000000000065</v>
      </c>
      <c r="C102139">
        <v>2.1524297901489868</v>
      </c>
      <c r="D102139">
        <v>1.1640524006299846</v>
      </c>
      <c r="E102139">
        <v>0.98837738951900223</v>
      </c>
      <c r="F102139">
        <v>-0.18200256960786731</v>
      </c>
      <c r="G102139">
        <v>20.500000000000021</v>
      </c>
      <c r="H102139">
        <v>78125000</v>
      </c>
      <c r="I102139">
        <v>0</v>
      </c>
    </row>
    <row r="102140" spans="1:9" x14ac:dyDescent="0.25">
      <c r="A102140" s="1" t="s">
        <v>102147</v>
      </c>
      <c r="B102140">
        <v>20.600000000000037</v>
      </c>
      <c r="C102140">
        <v>1.9638973192892801</v>
      </c>
      <c r="D102140">
        <v>1.0684094353579798</v>
      </c>
      <c r="E102140">
        <v>0.8954878839313003</v>
      </c>
      <c r="F102140">
        <v>-0.1439022709067026</v>
      </c>
      <c r="G102140">
        <v>20.500000000000021</v>
      </c>
      <c r="H102140">
        <v>93750000</v>
      </c>
      <c r="I102140">
        <v>0</v>
      </c>
    </row>
    <row r="102141" spans="1:9" x14ac:dyDescent="0.25">
      <c r="A102141" s="1" t="s">
        <v>102148</v>
      </c>
      <c r="B102141">
        <v>20.60000000000009</v>
      </c>
      <c r="C102141">
        <v>1.9809004402104753</v>
      </c>
      <c r="D102141">
        <v>1.0785251689790898</v>
      </c>
      <c r="E102141">
        <v>0.9023752712313855</v>
      </c>
      <c r="F102141">
        <v>-0.14663088049061512</v>
      </c>
      <c r="G102141">
        <v>20.500000000000021</v>
      </c>
      <c r="H102141">
        <v>140625000</v>
      </c>
      <c r="I102141">
        <v>0</v>
      </c>
    </row>
    <row r="102142" spans="1:9" x14ac:dyDescent="0.25">
      <c r="A102142" s="1" t="s">
        <v>102149</v>
      </c>
      <c r="B102142">
        <v>20.600000000000026</v>
      </c>
      <c r="C102142">
        <v>1.914556735674696</v>
      </c>
      <c r="D102142">
        <v>1.0444453706687979</v>
      </c>
      <c r="E102142">
        <v>0.87011136500589803</v>
      </c>
      <c r="F102142">
        <v>-0.13574040104830676</v>
      </c>
      <c r="G102142">
        <v>20.500000000000021</v>
      </c>
      <c r="H102142">
        <v>93750000</v>
      </c>
      <c r="I102142">
        <v>0</v>
      </c>
    </row>
    <row r="102143" spans="1:9" x14ac:dyDescent="0.25">
      <c r="A102143" s="1" t="s">
        <v>102150</v>
      </c>
      <c r="B102143">
        <v>20.600000000000033</v>
      </c>
      <c r="C102143">
        <v>1.9212953618202482</v>
      </c>
      <c r="D102143">
        <v>1.0492750626635061</v>
      </c>
      <c r="E102143">
        <v>0.87202029915674206</v>
      </c>
      <c r="F102143">
        <v>-0.13532577209867114</v>
      </c>
      <c r="G102143">
        <v>20.500000000000021</v>
      </c>
      <c r="H102143">
        <v>78125000</v>
      </c>
      <c r="I102143">
        <v>0</v>
      </c>
    </row>
    <row r="102144" spans="1:9" x14ac:dyDescent="0.25">
      <c r="A102144" s="1" t="s">
        <v>102151</v>
      </c>
      <c r="B102144">
        <v>20.700000000000035</v>
      </c>
      <c r="C102144">
        <v>2.2179911737412872</v>
      </c>
      <c r="D102144">
        <v>1.1976210901824267</v>
      </c>
      <c r="E102144">
        <v>1.0203700835588605</v>
      </c>
      <c r="F102144">
        <v>-0.19461059890144128</v>
      </c>
      <c r="G102144">
        <v>20.600000000000023</v>
      </c>
      <c r="H102144">
        <v>93750000</v>
      </c>
      <c r="I102144">
        <v>0</v>
      </c>
    </row>
    <row r="102145" spans="1:9" x14ac:dyDescent="0.25">
      <c r="A102145" s="1" t="s">
        <v>102152</v>
      </c>
      <c r="B102145">
        <v>20.800000000000033</v>
      </c>
      <c r="C102145">
        <v>2.2576641092552174</v>
      </c>
      <c r="D102145">
        <v>1.2205363881902116</v>
      </c>
      <c r="E102145">
        <v>1.0371277210650058</v>
      </c>
      <c r="F102145">
        <v>-0.19900378675715658</v>
      </c>
      <c r="G102145">
        <v>20.700000000000024</v>
      </c>
      <c r="H102145">
        <v>78125000</v>
      </c>
      <c r="I102145">
        <v>0</v>
      </c>
    </row>
    <row r="102146" spans="1:9" x14ac:dyDescent="0.25">
      <c r="A102146" s="1" t="s">
        <v>102153</v>
      </c>
      <c r="B102146">
        <v>21.1</v>
      </c>
      <c r="C102146">
        <v>2.5967777035805808</v>
      </c>
      <c r="D102146">
        <v>1.0226210118529906</v>
      </c>
      <c r="E102146">
        <v>1.5741566917275902</v>
      </c>
      <c r="F102146">
        <v>0.21791175459412582</v>
      </c>
      <c r="G102146">
        <v>21.000000000000028</v>
      </c>
      <c r="H102146">
        <v>125000000</v>
      </c>
      <c r="I102146">
        <v>0</v>
      </c>
    </row>
    <row r="102147" spans="1:9" x14ac:dyDescent="0.25">
      <c r="A102147" s="1" t="s">
        <v>102154</v>
      </c>
      <c r="B102147">
        <v>21.099999999999977</v>
      </c>
      <c r="C102147">
        <v>2.6440463929048037</v>
      </c>
      <c r="D102147">
        <v>1.0411705018350026</v>
      </c>
      <c r="E102147">
        <v>1.6028758910698011</v>
      </c>
      <c r="F102147">
        <v>0.24731929473437164</v>
      </c>
      <c r="G102147">
        <v>21.000000000000028</v>
      </c>
      <c r="H102147">
        <v>140625000</v>
      </c>
      <c r="I102147">
        <v>0</v>
      </c>
    </row>
    <row r="102148" spans="1:9" x14ac:dyDescent="0.25">
      <c r="A102148" s="1" t="s">
        <v>102155</v>
      </c>
      <c r="B102148">
        <v>21.400000000000002</v>
      </c>
      <c r="C102148">
        <v>3.5320733656785137</v>
      </c>
      <c r="D102148">
        <v>2.037693761310865</v>
      </c>
      <c r="E102148">
        <v>1.4943796043676487</v>
      </c>
      <c r="F102148">
        <v>-0.65721085604557361</v>
      </c>
      <c r="G102148">
        <v>21.300000000000033</v>
      </c>
      <c r="H102148">
        <v>125000000</v>
      </c>
      <c r="I102148">
        <v>0</v>
      </c>
    </row>
    <row r="102149" spans="1:9" x14ac:dyDescent="0.25">
      <c r="A102149" s="1" t="s">
        <v>102156</v>
      </c>
      <c r="B102149">
        <v>21.399999999999981</v>
      </c>
      <c r="C102149">
        <v>3.2490063428217377</v>
      </c>
      <c r="D102149">
        <v>1.9042579774220978</v>
      </c>
      <c r="E102149">
        <v>1.3447483653996399</v>
      </c>
      <c r="F102149">
        <v>-0.54263527070275197</v>
      </c>
      <c r="G102149">
        <v>21.300000000000033</v>
      </c>
      <c r="H102149">
        <v>109375000</v>
      </c>
      <c r="I102149">
        <v>0</v>
      </c>
    </row>
    <row r="102150" spans="1:9" x14ac:dyDescent="0.25">
      <c r="A102150" s="1" t="s">
        <v>102157</v>
      </c>
      <c r="B102150">
        <v>21.29999999999999</v>
      </c>
      <c r="C102150">
        <v>2.8039471345271965</v>
      </c>
      <c r="D102150">
        <v>1.6791667650264173</v>
      </c>
      <c r="E102150">
        <v>1.1247803695007792</v>
      </c>
      <c r="F102150">
        <v>-0.36517307330403748</v>
      </c>
      <c r="G102150">
        <v>21.200000000000031</v>
      </c>
      <c r="H102150">
        <v>62500000</v>
      </c>
      <c r="I102150">
        <v>0</v>
      </c>
    </row>
    <row r="102151" spans="1:9" x14ac:dyDescent="0.25">
      <c r="A102151" s="1" t="s">
        <v>102158</v>
      </c>
      <c r="B102151">
        <v>21.29999999999993</v>
      </c>
      <c r="C102151">
        <v>2.7648968048661433</v>
      </c>
      <c r="D102151">
        <v>1.6685634237219715</v>
      </c>
      <c r="E102151">
        <v>1.0963333811441718</v>
      </c>
      <c r="F102151">
        <v>-0.27600742351733976</v>
      </c>
      <c r="G102151">
        <v>21.200000000000031</v>
      </c>
      <c r="H102151">
        <v>62500000</v>
      </c>
      <c r="I102151">
        <v>0</v>
      </c>
    </row>
    <row r="102152" spans="1:9" x14ac:dyDescent="0.25">
      <c r="A102152" s="1" t="s">
        <v>102159</v>
      </c>
      <c r="B102152">
        <v>21.199999999999974</v>
      </c>
      <c r="C102152">
        <v>2.6667650860286267</v>
      </c>
      <c r="D102152">
        <v>1.617940610303461</v>
      </c>
      <c r="E102152">
        <v>1.0488244757251657</v>
      </c>
      <c r="F102152">
        <v>-0.23208820675216124</v>
      </c>
      <c r="G102152">
        <v>21.10000000000003</v>
      </c>
      <c r="H102152">
        <v>93750000</v>
      </c>
      <c r="I102152">
        <v>0</v>
      </c>
    </row>
    <row r="102153" spans="1:9" x14ac:dyDescent="0.25">
      <c r="A102153" s="1" t="s">
        <v>102160</v>
      </c>
      <c r="B102153">
        <v>21.19999999999995</v>
      </c>
      <c r="C102153">
        <v>2.6406298045766716</v>
      </c>
      <c r="D102153">
        <v>1.6141905750294385</v>
      </c>
      <c r="E102153">
        <v>1.0264392295472331</v>
      </c>
      <c r="F102153">
        <v>-0.21886061429782888</v>
      </c>
      <c r="G102153">
        <v>21.10000000000003</v>
      </c>
      <c r="H102153">
        <v>93750000</v>
      </c>
      <c r="I102153">
        <v>0</v>
      </c>
    </row>
    <row r="102154" spans="1:9" x14ac:dyDescent="0.25">
      <c r="A102154" s="1" t="s">
        <v>102161</v>
      </c>
      <c r="B102154">
        <v>20.999999999999979</v>
      </c>
      <c r="C102154">
        <v>2.4820695759939086</v>
      </c>
      <c r="D102154">
        <v>0.96711309613628638</v>
      </c>
      <c r="E102154">
        <v>1.5149564798576223</v>
      </c>
      <c r="F102154">
        <v>0.17405023431226185</v>
      </c>
      <c r="G102154">
        <v>20.900000000000027</v>
      </c>
      <c r="H102154">
        <v>78125000</v>
      </c>
      <c r="I102154">
        <v>0</v>
      </c>
    </row>
    <row r="102155" spans="1:9" x14ac:dyDescent="0.25">
      <c r="A102155" s="1" t="s">
        <v>102162</v>
      </c>
      <c r="B102155">
        <v>20.999999999999929</v>
      </c>
      <c r="C102155">
        <v>2.4383681876054077</v>
      </c>
      <c r="D102155">
        <v>0.93801993912586079</v>
      </c>
      <c r="E102155">
        <v>1.500348248479547</v>
      </c>
      <c r="F102155">
        <v>0.15403550815261058</v>
      </c>
      <c r="G102155">
        <v>20.900000000000027</v>
      </c>
      <c r="H102155">
        <v>93750000</v>
      </c>
      <c r="I102155">
        <v>0</v>
      </c>
    </row>
    <row r="102156" spans="1:9" x14ac:dyDescent="0.25">
      <c r="A102156" s="1" t="s">
        <v>102163</v>
      </c>
      <c r="B102156">
        <v>20.999999999999996</v>
      </c>
      <c r="C102156">
        <v>2.6858466592504446</v>
      </c>
      <c r="D102156">
        <v>1.6172944423075419</v>
      </c>
      <c r="E102156">
        <v>1.0685522169429027</v>
      </c>
      <c r="F102156">
        <v>-0.2049554466400898</v>
      </c>
      <c r="G102156">
        <v>20.900000000000027</v>
      </c>
      <c r="H102156">
        <v>93750000</v>
      </c>
      <c r="I102156">
        <v>0</v>
      </c>
    </row>
    <row r="102157" spans="1:9" x14ac:dyDescent="0.25">
      <c r="A102157" s="1" t="s">
        <v>102164</v>
      </c>
      <c r="B102157">
        <v>20.999999999999968</v>
      </c>
      <c r="C102157">
        <v>2.7222023684710721</v>
      </c>
      <c r="D102157">
        <v>1.6407824553663795</v>
      </c>
      <c r="E102157">
        <v>1.0814199131046927</v>
      </c>
      <c r="F102157">
        <v>-0.21034765443965364</v>
      </c>
      <c r="G102157">
        <v>20.900000000000027</v>
      </c>
      <c r="H102157">
        <v>109375000</v>
      </c>
      <c r="I102157">
        <v>0</v>
      </c>
    </row>
    <row r="102158" spans="1:9" x14ac:dyDescent="0.25">
      <c r="A102158" s="1" t="s">
        <v>102165</v>
      </c>
      <c r="B102158">
        <v>20.999999999999932</v>
      </c>
      <c r="C102158">
        <v>2.5743508318725485</v>
      </c>
      <c r="D102158">
        <v>1.5638847439574315</v>
      </c>
      <c r="E102158">
        <v>1.0104660879151171</v>
      </c>
      <c r="F102158">
        <v>-0.17810155336277367</v>
      </c>
      <c r="G102158">
        <v>20.900000000000027</v>
      </c>
      <c r="H102158">
        <v>109375000</v>
      </c>
      <c r="I102158">
        <v>0</v>
      </c>
    </row>
    <row r="102159" spans="1:9" x14ac:dyDescent="0.25">
      <c r="A102159" s="1" t="s">
        <v>102166</v>
      </c>
      <c r="B102159">
        <v>20.999999999999929</v>
      </c>
      <c r="C102159">
        <v>2.5853471384693854</v>
      </c>
      <c r="D102159">
        <v>1.574553096641413</v>
      </c>
      <c r="E102159">
        <v>1.0107940418279724</v>
      </c>
      <c r="F102159">
        <v>-0.17933709133127529</v>
      </c>
      <c r="G102159">
        <v>20.900000000000027</v>
      </c>
      <c r="H102159">
        <v>93750000</v>
      </c>
      <c r="I102159">
        <v>0</v>
      </c>
    </row>
    <row r="102160" spans="1:9" x14ac:dyDescent="0.25">
      <c r="A102160" s="1" t="s">
        <v>102167</v>
      </c>
      <c r="B102160">
        <v>21.099999999999984</v>
      </c>
      <c r="C102160">
        <v>2.6841866957880924</v>
      </c>
      <c r="D102160">
        <v>1.0528152040014063</v>
      </c>
      <c r="E102160">
        <v>1.6313714917866862</v>
      </c>
      <c r="F102160">
        <v>0.20703013410075766</v>
      </c>
      <c r="G102160">
        <v>21.000000000000028</v>
      </c>
      <c r="H102160">
        <v>78125000</v>
      </c>
      <c r="I102160">
        <v>0</v>
      </c>
    </row>
    <row r="102161" spans="1:9" x14ac:dyDescent="0.25">
      <c r="A102161" s="1" t="s">
        <v>102168</v>
      </c>
      <c r="B102161">
        <v>21.099999999999998</v>
      </c>
      <c r="C102161">
        <v>2.7097463502148837</v>
      </c>
      <c r="D102161">
        <v>1.0576195887788482</v>
      </c>
      <c r="E102161">
        <v>1.6521267614360355</v>
      </c>
      <c r="F102161">
        <v>0.20904096744241052</v>
      </c>
      <c r="G102161">
        <v>21.000000000000028</v>
      </c>
      <c r="H102161">
        <v>125000000</v>
      </c>
      <c r="I102161">
        <v>0</v>
      </c>
    </row>
    <row r="102162" spans="1:9" x14ac:dyDescent="0.25">
      <c r="A102162" s="1" t="s">
        <v>102169</v>
      </c>
      <c r="B102162">
        <v>20.799999999999912</v>
      </c>
      <c r="C102162">
        <v>2.3354539058130954</v>
      </c>
      <c r="D102162">
        <v>0.92480168633159421</v>
      </c>
      <c r="E102162">
        <v>1.4106522194815012</v>
      </c>
      <c r="F102162">
        <v>0.14070453256518789</v>
      </c>
      <c r="G102162">
        <v>20.700000000000024</v>
      </c>
      <c r="H102162">
        <v>109375000</v>
      </c>
      <c r="I102162">
        <v>0</v>
      </c>
    </row>
    <row r="102163" spans="1:9" x14ac:dyDescent="0.25">
      <c r="A102163" s="1" t="s">
        <v>102170</v>
      </c>
      <c r="B102163">
        <v>20.899999999999935</v>
      </c>
      <c r="C102163">
        <v>2.3976778070861222</v>
      </c>
      <c r="D102163">
        <v>0.95082660488166804</v>
      </c>
      <c r="E102163">
        <v>1.4468512022044542</v>
      </c>
      <c r="F102163">
        <v>0.17132046010808377</v>
      </c>
      <c r="G102163">
        <v>20.800000000000026</v>
      </c>
      <c r="H102163">
        <v>62500000</v>
      </c>
      <c r="I102163">
        <v>0</v>
      </c>
    </row>
    <row r="102164" spans="1:9" x14ac:dyDescent="0.25">
      <c r="A102164" s="1" t="s">
        <v>102171</v>
      </c>
      <c r="B102164">
        <v>21.799999999999976</v>
      </c>
      <c r="C102164">
        <v>4.207593135107504</v>
      </c>
      <c r="D102164">
        <v>2.4056999257850973</v>
      </c>
      <c r="E102164">
        <v>1.801893209322408</v>
      </c>
      <c r="F102164">
        <v>-1</v>
      </c>
      <c r="G102164">
        <v>21.700000000000038</v>
      </c>
      <c r="H102164">
        <v>93750000</v>
      </c>
      <c r="I102164">
        <v>0</v>
      </c>
    </row>
    <row r="102165" spans="1:9" x14ac:dyDescent="0.25">
      <c r="A102165" s="1" t="s">
        <v>102172</v>
      </c>
      <c r="B102165">
        <v>21.8</v>
      </c>
      <c r="C102165">
        <v>3.6449472508263012</v>
      </c>
      <c r="D102165">
        <v>2.1323287698999689</v>
      </c>
      <c r="E102165">
        <v>1.5126184809263323</v>
      </c>
      <c r="F102165">
        <v>-0.65016398703678302</v>
      </c>
      <c r="G102165">
        <v>21.700000000000038</v>
      </c>
      <c r="H102165">
        <v>93750000</v>
      </c>
      <c r="I102165">
        <v>0</v>
      </c>
    </row>
    <row r="102166" spans="1:9" x14ac:dyDescent="0.25">
      <c r="A102166" s="1" t="s">
        <v>102173</v>
      </c>
      <c r="B102166">
        <v>21.599999999999991</v>
      </c>
      <c r="C102166">
        <v>3.1077051045507105</v>
      </c>
      <c r="D102166">
        <v>1.8605223671816473</v>
      </c>
      <c r="E102166">
        <v>1.2471827373690632</v>
      </c>
      <c r="F102166">
        <v>-0.44040612110489574</v>
      </c>
      <c r="G102166">
        <v>21.500000000000036</v>
      </c>
      <c r="H102166">
        <v>62500000</v>
      </c>
      <c r="I102166">
        <v>0</v>
      </c>
    </row>
    <row r="102167" spans="1:9" x14ac:dyDescent="0.25">
      <c r="A102167" s="1" t="s">
        <v>102174</v>
      </c>
      <c r="B102167">
        <v>21.59999999999998</v>
      </c>
      <c r="C102167">
        <v>3.0431032709746315</v>
      </c>
      <c r="D102167">
        <v>1.8370791792246952</v>
      </c>
      <c r="E102167">
        <v>1.2060240917499363</v>
      </c>
      <c r="F102167">
        <v>-0.37855019298538828</v>
      </c>
      <c r="G102167">
        <v>21.500000000000036</v>
      </c>
      <c r="H102167">
        <v>62500000</v>
      </c>
      <c r="I102167">
        <v>0</v>
      </c>
    </row>
    <row r="102168" spans="1:9" x14ac:dyDescent="0.25">
      <c r="A102168" s="1" t="s">
        <v>102175</v>
      </c>
      <c r="B102168">
        <v>20.79999999999994</v>
      </c>
      <c r="C102168">
        <v>2.5052526561834783</v>
      </c>
      <c r="D102168">
        <v>1.0168237481122304</v>
      </c>
      <c r="E102168">
        <v>1.4884289080712478</v>
      </c>
      <c r="F102168">
        <v>0.21617197550657741</v>
      </c>
      <c r="G102168">
        <v>20.700000000000024</v>
      </c>
      <c r="H102168">
        <v>109375000</v>
      </c>
      <c r="I102168">
        <v>0</v>
      </c>
    </row>
    <row r="102169" spans="1:9" x14ac:dyDescent="0.25">
      <c r="A102169" s="1" t="s">
        <v>102176</v>
      </c>
      <c r="B102169">
        <v>20.79999999999993</v>
      </c>
      <c r="C102169">
        <v>2.5218682198296922</v>
      </c>
      <c r="D102169">
        <v>1.0219178416925372</v>
      </c>
      <c r="E102169">
        <v>1.499950378137155</v>
      </c>
      <c r="F102169">
        <v>0.21816098132316419</v>
      </c>
      <c r="G102169">
        <v>20.700000000000024</v>
      </c>
      <c r="H102169">
        <v>78125000</v>
      </c>
      <c r="I102169">
        <v>0</v>
      </c>
    </row>
    <row r="102170" spans="1:9" x14ac:dyDescent="0.25">
      <c r="A102170" s="1" t="s">
        <v>102177</v>
      </c>
      <c r="B102170">
        <v>20.699999999999989</v>
      </c>
      <c r="C102170">
        <v>2.1026513018944404</v>
      </c>
      <c r="D102170">
        <v>0.8104730506593838</v>
      </c>
      <c r="E102170">
        <v>1.2921782512350566</v>
      </c>
      <c r="F102170">
        <v>0.12886599871473781</v>
      </c>
      <c r="G102170">
        <v>20.600000000000023</v>
      </c>
      <c r="H102170">
        <v>93750000</v>
      </c>
      <c r="I102170">
        <v>0</v>
      </c>
    </row>
    <row r="102171" spans="1:9" x14ac:dyDescent="0.25">
      <c r="A102171" s="1" t="s">
        <v>102178</v>
      </c>
      <c r="B102171">
        <v>20.699999999999957</v>
      </c>
      <c r="C102171">
        <v>2.070416216022422</v>
      </c>
      <c r="D102171">
        <v>0.78711409620370132</v>
      </c>
      <c r="E102171">
        <v>1.2833021198187207</v>
      </c>
      <c r="F102171">
        <v>0.11558808427653933</v>
      </c>
      <c r="G102171">
        <v>20.600000000000023</v>
      </c>
      <c r="H102171">
        <v>109375000</v>
      </c>
      <c r="I102171">
        <v>0</v>
      </c>
    </row>
    <row r="102172" spans="1:9" x14ac:dyDescent="0.25">
      <c r="A102172" s="1" t="s">
        <v>102179</v>
      </c>
      <c r="B102172">
        <v>20.699999999999939</v>
      </c>
      <c r="C102172">
        <v>2.1972271601741449</v>
      </c>
      <c r="D102172">
        <v>0.85939980820799544</v>
      </c>
      <c r="E102172">
        <v>1.3378273519661494</v>
      </c>
      <c r="F102172">
        <v>0.13563595071342593</v>
      </c>
      <c r="G102172">
        <v>20.600000000000023</v>
      </c>
      <c r="H102172">
        <v>78125000</v>
      </c>
      <c r="I102172">
        <v>0</v>
      </c>
    </row>
    <row r="102173" spans="1:9" x14ac:dyDescent="0.25">
      <c r="A102173" s="1" t="s">
        <v>102180</v>
      </c>
      <c r="B102173">
        <v>20.699999999999953</v>
      </c>
      <c r="C102173">
        <v>2.1588443111373508</v>
      </c>
      <c r="D102173">
        <v>0.83232218366573818</v>
      </c>
      <c r="E102173">
        <v>1.3265221274716126</v>
      </c>
      <c r="F102173">
        <v>0.12993969565647445</v>
      </c>
      <c r="G102173">
        <v>20.600000000000023</v>
      </c>
      <c r="H102173">
        <v>78125000</v>
      </c>
      <c r="I102173">
        <v>0</v>
      </c>
    </row>
    <row r="102174" spans="1:9" x14ac:dyDescent="0.25">
      <c r="A102174" s="1" t="s">
        <v>102181</v>
      </c>
      <c r="B102174">
        <v>20.699999999999921</v>
      </c>
      <c r="C102174">
        <v>2.3756672226292967</v>
      </c>
      <c r="D102174">
        <v>0.95094402716866977</v>
      </c>
      <c r="E102174">
        <v>1.424723195460627</v>
      </c>
      <c r="F102174">
        <v>0.16879469368009348</v>
      </c>
      <c r="G102174">
        <v>20.600000000000023</v>
      </c>
      <c r="H102174">
        <v>93750000</v>
      </c>
      <c r="I102174">
        <v>0</v>
      </c>
    </row>
    <row r="102175" spans="1:9" x14ac:dyDescent="0.25">
      <c r="A102175" s="1" t="s">
        <v>102182</v>
      </c>
      <c r="B102175">
        <v>20.699999999999967</v>
      </c>
      <c r="C102175">
        <v>2.3407910058704373</v>
      </c>
      <c r="D102175">
        <v>0.92575849541417865</v>
      </c>
      <c r="E102175">
        <v>1.4150325104562587</v>
      </c>
      <c r="F102175">
        <v>0.16388377763063255</v>
      </c>
      <c r="G102175">
        <v>20.600000000000023</v>
      </c>
      <c r="H102175">
        <v>109375000</v>
      </c>
      <c r="I102175">
        <v>0</v>
      </c>
    </row>
    <row r="102176" spans="1:9" x14ac:dyDescent="0.25">
      <c r="A102176" s="1" t="s">
        <v>102183</v>
      </c>
      <c r="B102176">
        <v>20.799999999999976</v>
      </c>
      <c r="C102176">
        <v>2.3120423397460494</v>
      </c>
      <c r="D102176">
        <v>0.8994630421688532</v>
      </c>
      <c r="E102176">
        <v>1.4125792975771962</v>
      </c>
      <c r="F102176">
        <v>0.16049391218716247</v>
      </c>
      <c r="G102176">
        <v>20.700000000000024</v>
      </c>
      <c r="H102176">
        <v>93750000</v>
      </c>
      <c r="I102176">
        <v>0</v>
      </c>
    </row>
    <row r="102177" spans="1:9" x14ac:dyDescent="0.25">
      <c r="A102177" s="1" t="s">
        <v>102184</v>
      </c>
      <c r="B102177">
        <v>20.799999999999955</v>
      </c>
      <c r="C102177">
        <v>2.3387517466702152</v>
      </c>
      <c r="D102177">
        <v>0.90490979481276845</v>
      </c>
      <c r="E102177">
        <v>1.4338419518574468</v>
      </c>
      <c r="F102177">
        <v>0.15877919213898295</v>
      </c>
      <c r="G102177">
        <v>20.700000000000024</v>
      </c>
      <c r="H102177">
        <v>93750000</v>
      </c>
      <c r="I102177">
        <v>0</v>
      </c>
    </row>
    <row r="102178" spans="1:9" x14ac:dyDescent="0.25">
      <c r="A102178" s="1" t="s">
        <v>102185</v>
      </c>
      <c r="B102178">
        <v>21.399999999999988</v>
      </c>
      <c r="C102178">
        <v>2.8719818247637274</v>
      </c>
      <c r="D102178">
        <v>1.1288354048515856</v>
      </c>
      <c r="E102178">
        <v>1.7431464199121418</v>
      </c>
      <c r="F102178">
        <v>0.31812938817605785</v>
      </c>
      <c r="G102178">
        <v>21.300000000000033</v>
      </c>
      <c r="H102178">
        <v>109375000</v>
      </c>
      <c r="I102178">
        <v>0</v>
      </c>
    </row>
    <row r="102179" spans="1:9" x14ac:dyDescent="0.25">
      <c r="A102179" s="1" t="s">
        <v>102186</v>
      </c>
      <c r="B102179">
        <v>21.399999999999991</v>
      </c>
      <c r="C102179">
        <v>2.8727029455994693</v>
      </c>
      <c r="D102179">
        <v>1.1241321310837669</v>
      </c>
      <c r="E102179">
        <v>1.7485708145157024</v>
      </c>
      <c r="F102179">
        <v>0.31155582464985088</v>
      </c>
      <c r="G102179">
        <v>21.300000000000033</v>
      </c>
      <c r="H102179">
        <v>93750000</v>
      </c>
      <c r="I102179">
        <v>0</v>
      </c>
    </row>
    <row r="102180" spans="1:9" x14ac:dyDescent="0.25">
      <c r="A102180" s="1" t="s">
        <v>102187</v>
      </c>
      <c r="B102180">
        <v>21.100000000000005</v>
      </c>
      <c r="C102180">
        <v>2.9121526094088206</v>
      </c>
      <c r="D102180">
        <v>1.6963465027100462</v>
      </c>
      <c r="E102180">
        <v>1.2158061066987744</v>
      </c>
      <c r="F102180">
        <v>-0.69227494851885796</v>
      </c>
      <c r="G102180">
        <v>21.000000000000028</v>
      </c>
      <c r="H102180">
        <v>93750000</v>
      </c>
      <c r="I102180">
        <v>0</v>
      </c>
    </row>
    <row r="102181" spans="1:9" x14ac:dyDescent="0.25">
      <c r="A102181" s="1" t="s">
        <v>102188</v>
      </c>
      <c r="B102181">
        <v>21.099999999999955</v>
      </c>
      <c r="C102181">
        <v>3.0898633769670374</v>
      </c>
      <c r="D102181">
        <v>1.7934236038495341</v>
      </c>
      <c r="E102181">
        <v>1.2964397731175032</v>
      </c>
      <c r="F102181">
        <v>-0.81173355162828109</v>
      </c>
      <c r="G102181">
        <v>21.000000000000028</v>
      </c>
      <c r="H102181">
        <v>93750000</v>
      </c>
      <c r="I102181">
        <v>0</v>
      </c>
    </row>
    <row r="102182" spans="1:9" x14ac:dyDescent="0.25">
      <c r="A102182" s="1" t="s">
        <v>102189</v>
      </c>
      <c r="B102182">
        <v>20.999999999999943</v>
      </c>
      <c r="C102182">
        <v>2.5373534197510339</v>
      </c>
      <c r="D102182">
        <v>1.515239110939115</v>
      </c>
      <c r="E102182">
        <v>1.0221143088119189</v>
      </c>
      <c r="F102182">
        <v>-0.23308754668319009</v>
      </c>
      <c r="G102182">
        <v>20.900000000000027</v>
      </c>
      <c r="H102182">
        <v>109375000</v>
      </c>
      <c r="I102182">
        <v>0</v>
      </c>
    </row>
    <row r="102183" spans="1:9" x14ac:dyDescent="0.25">
      <c r="A102183" s="1" t="s">
        <v>102190</v>
      </c>
      <c r="B102183">
        <v>21.000000000000004</v>
      </c>
      <c r="C102183">
        <v>2.5336808074816446</v>
      </c>
      <c r="D102183">
        <v>1.5222849248308266</v>
      </c>
      <c r="E102183">
        <v>1.011395882650818</v>
      </c>
      <c r="F102183">
        <v>-0.21606450842544245</v>
      </c>
      <c r="G102183">
        <v>20.900000000000027</v>
      </c>
      <c r="H102183">
        <v>93750000</v>
      </c>
      <c r="I102183">
        <v>0</v>
      </c>
    </row>
    <row r="102184" spans="1:9" x14ac:dyDescent="0.25">
      <c r="A102184" s="1" t="s">
        <v>102191</v>
      </c>
      <c r="B102184">
        <v>20.900000000000002</v>
      </c>
      <c r="C102184">
        <v>2.3461388728984698</v>
      </c>
      <c r="D102184">
        <v>1.4268366633372964</v>
      </c>
      <c r="E102184">
        <v>0.91930220956117337</v>
      </c>
      <c r="F102184">
        <v>-0.17001715413614171</v>
      </c>
      <c r="G102184">
        <v>20.800000000000026</v>
      </c>
      <c r="H102184">
        <v>78125000</v>
      </c>
      <c r="I102184">
        <v>0</v>
      </c>
    </row>
    <row r="102185" spans="1:9" x14ac:dyDescent="0.25">
      <c r="A102185" s="1" t="s">
        <v>102192</v>
      </c>
      <c r="B102185">
        <v>20.899999999999935</v>
      </c>
      <c r="C102185">
        <v>2.3224153470602764</v>
      </c>
      <c r="D102185">
        <v>1.424240044072294</v>
      </c>
      <c r="E102185">
        <v>0.89817530298798243</v>
      </c>
      <c r="F102185">
        <v>-0.16703918544770602</v>
      </c>
      <c r="G102185">
        <v>20.800000000000026</v>
      </c>
      <c r="H102185">
        <v>93750000</v>
      </c>
      <c r="I102185">
        <v>0</v>
      </c>
    </row>
    <row r="102186" spans="1:9" x14ac:dyDescent="0.25">
      <c r="A102186" s="1" t="s">
        <v>102193</v>
      </c>
      <c r="B102186">
        <v>20.799999999999912</v>
      </c>
      <c r="C102186">
        <v>2.4055864348687153</v>
      </c>
      <c r="D102186">
        <v>1.4422407805897719</v>
      </c>
      <c r="E102186">
        <v>0.96334565427894336</v>
      </c>
      <c r="F102186">
        <v>-0.1732058452363332</v>
      </c>
      <c r="G102186">
        <v>20.700000000000024</v>
      </c>
      <c r="H102186">
        <v>93750000</v>
      </c>
      <c r="I102186">
        <v>0</v>
      </c>
    </row>
    <row r="102187" spans="1:9" x14ac:dyDescent="0.25">
      <c r="A102187" s="1" t="s">
        <v>102194</v>
      </c>
      <c r="B102187">
        <v>20.800000000000004</v>
      </c>
      <c r="C102187">
        <v>2.4552524515434953</v>
      </c>
      <c r="D102187">
        <v>1.4726224508740886</v>
      </c>
      <c r="E102187">
        <v>0.98263000066940664</v>
      </c>
      <c r="F102187">
        <v>-0.18166567436868686</v>
      </c>
      <c r="G102187">
        <v>20.700000000000024</v>
      </c>
      <c r="H102187">
        <v>62500000</v>
      </c>
      <c r="I102187">
        <v>0</v>
      </c>
    </row>
    <row r="102188" spans="1:9" x14ac:dyDescent="0.25">
      <c r="A102188" s="1" t="s">
        <v>102195</v>
      </c>
      <c r="B102188">
        <v>20.69999999999995</v>
      </c>
      <c r="C102188">
        <v>2.2568078782435341</v>
      </c>
      <c r="D102188">
        <v>1.3698523825727746</v>
      </c>
      <c r="E102188">
        <v>0.88695549567075949</v>
      </c>
      <c r="F102188">
        <v>-0.14279110103924619</v>
      </c>
      <c r="G102188">
        <v>20.600000000000023</v>
      </c>
      <c r="H102188">
        <v>78125000</v>
      </c>
      <c r="I102188">
        <v>0</v>
      </c>
    </row>
    <row r="102189" spans="1:9" x14ac:dyDescent="0.25">
      <c r="A102189" s="1" t="s">
        <v>102196</v>
      </c>
      <c r="B102189">
        <v>20.799999999999976</v>
      </c>
      <c r="C102189">
        <v>2.282645306101545</v>
      </c>
      <c r="D102189">
        <v>1.3880067248795926</v>
      </c>
      <c r="E102189">
        <v>0.89463858122195239</v>
      </c>
      <c r="F102189">
        <v>-0.14470698379989333</v>
      </c>
      <c r="G102189">
        <v>20.700000000000024</v>
      </c>
      <c r="H102189">
        <v>125000000</v>
      </c>
      <c r="I102189">
        <v>0</v>
      </c>
    </row>
    <row r="102190" spans="1:9" x14ac:dyDescent="0.25">
      <c r="A102190" s="1" t="s">
        <v>102197</v>
      </c>
      <c r="B102190">
        <v>20.799999999999933</v>
      </c>
      <c r="C102190">
        <v>2.2070040893290184</v>
      </c>
      <c r="D102190">
        <v>1.3471346092636947</v>
      </c>
      <c r="E102190">
        <v>0.85986948006532371</v>
      </c>
      <c r="F102190">
        <v>-0.13415528561496926</v>
      </c>
      <c r="G102190">
        <v>20.700000000000024</v>
      </c>
      <c r="H102190">
        <v>125000000</v>
      </c>
      <c r="I102190">
        <v>0</v>
      </c>
    </row>
    <row r="102191" spans="1:9" x14ac:dyDescent="0.25">
      <c r="A102191" s="1" t="s">
        <v>102198</v>
      </c>
      <c r="B102191">
        <v>20.799999999999997</v>
      </c>
      <c r="C102191">
        <v>2.2225171311919989</v>
      </c>
      <c r="D102191">
        <v>1.3598652893768977</v>
      </c>
      <c r="E102191">
        <v>0.86265184181510124</v>
      </c>
      <c r="F102191">
        <v>-0.13394014854686587</v>
      </c>
      <c r="G102191">
        <v>20.700000000000024</v>
      </c>
      <c r="H102191">
        <v>109375000</v>
      </c>
      <c r="I102191">
        <v>0</v>
      </c>
    </row>
    <row r="102192" spans="1:9" x14ac:dyDescent="0.25">
      <c r="A102192" s="1" t="s">
        <v>102199</v>
      </c>
      <c r="B102192">
        <v>20.899999999999995</v>
      </c>
      <c r="C102192">
        <v>2.4947871828193211</v>
      </c>
      <c r="D102192">
        <v>1.4821723235021711</v>
      </c>
      <c r="E102192">
        <v>1.01261485931715</v>
      </c>
      <c r="F102192">
        <v>-0.19295716668980489</v>
      </c>
      <c r="G102192">
        <v>20.800000000000026</v>
      </c>
      <c r="H102192">
        <v>109375000</v>
      </c>
      <c r="I102192">
        <v>0</v>
      </c>
    </row>
    <row r="102193" spans="1:9" x14ac:dyDescent="0.25">
      <c r="A102193" s="1" t="s">
        <v>102200</v>
      </c>
      <c r="B102193">
        <v>20.899999999999928</v>
      </c>
      <c r="C102193">
        <v>2.5461716321616756</v>
      </c>
      <c r="D102193">
        <v>1.5164646151018202</v>
      </c>
      <c r="E102193">
        <v>1.0297070170598555</v>
      </c>
      <c r="F102193">
        <v>-0.19722408673979164</v>
      </c>
      <c r="G102193">
        <v>20.800000000000026</v>
      </c>
      <c r="H102193">
        <v>93750000</v>
      </c>
      <c r="I102193">
        <v>0</v>
      </c>
    </row>
    <row r="102194" spans="1:9" x14ac:dyDescent="0.25">
      <c r="A102194" s="1" t="s">
        <v>102201</v>
      </c>
      <c r="B102194">
        <v>60.000000000000419</v>
      </c>
      <c r="C102194">
        <v>30.590910326414757</v>
      </c>
      <c r="D102194">
        <v>3.2919814639668639</v>
      </c>
      <c r="E102194">
        <v>27.298928862447916</v>
      </c>
      <c r="F102194">
        <v>0.2889654000984061</v>
      </c>
      <c r="G102194">
        <v>0</v>
      </c>
      <c r="H102194">
        <v>312500000</v>
      </c>
      <c r="I102194">
        <v>0</v>
      </c>
    </row>
    <row r="102195" spans="1:9" x14ac:dyDescent="0.25">
      <c r="A102195" s="1" t="s">
        <v>102202</v>
      </c>
      <c r="B102195">
        <v>60.000000000000433</v>
      </c>
      <c r="C102195">
        <v>29.223541235937006</v>
      </c>
      <c r="D102195">
        <v>2.7366240086950819</v>
      </c>
      <c r="E102195">
        <v>26.486917227241932</v>
      </c>
      <c r="F102195">
        <v>0.27820135976482163</v>
      </c>
      <c r="G102195">
        <v>0</v>
      </c>
      <c r="H102195">
        <v>312500000</v>
      </c>
      <c r="I102195">
        <v>0</v>
      </c>
    </row>
    <row r="102196" spans="1:9" x14ac:dyDescent="0.25">
      <c r="A102196" s="1" t="s">
        <v>102203</v>
      </c>
      <c r="B102196">
        <v>60.000000000000419</v>
      </c>
      <c r="C102196">
        <v>38.107295679939305</v>
      </c>
      <c r="D102196">
        <v>30.677453415569342</v>
      </c>
      <c r="E102196">
        <v>7.4298422643699702</v>
      </c>
      <c r="F102196">
        <v>-1</v>
      </c>
      <c r="G102196">
        <v>0</v>
      </c>
      <c r="H102196">
        <v>328125000</v>
      </c>
      <c r="I102196">
        <v>0</v>
      </c>
    </row>
    <row r="102197" spans="1:9" x14ac:dyDescent="0.25">
      <c r="A102197" s="1" t="s">
        <v>102204</v>
      </c>
      <c r="B102197">
        <v>60.000000000000426</v>
      </c>
      <c r="C102197">
        <v>31.606983404698148</v>
      </c>
      <c r="D102197">
        <v>27.546078626792415</v>
      </c>
      <c r="E102197">
        <v>4.0609047779057228</v>
      </c>
      <c r="F102197">
        <v>-0.93478811704335651</v>
      </c>
      <c r="G102197">
        <v>0</v>
      </c>
      <c r="H102197">
        <v>421875000</v>
      </c>
      <c r="I102197">
        <v>0</v>
      </c>
    </row>
    <row r="102198" spans="1:9" x14ac:dyDescent="0.25">
      <c r="A102198" s="1" t="s">
        <v>102205</v>
      </c>
      <c r="B102198">
        <v>59.483069943568488</v>
      </c>
      <c r="C102198">
        <v>35.011661915142533</v>
      </c>
      <c r="D102198">
        <v>28.634546596455849</v>
      </c>
      <c r="E102198">
        <v>6.3771153186866689</v>
      </c>
      <c r="F102198">
        <v>-0.85255955580799636</v>
      </c>
      <c r="G102198">
        <v>0</v>
      </c>
      <c r="H102198">
        <v>281250000</v>
      </c>
      <c r="I102198">
        <v>0</v>
      </c>
    </row>
    <row r="102199" spans="1:9" x14ac:dyDescent="0.25">
      <c r="A102199" s="1" t="s">
        <v>102206</v>
      </c>
      <c r="B102199">
        <v>60.000000000000405</v>
      </c>
      <c r="C102199">
        <v>33.074941752836466</v>
      </c>
      <c r="D102199">
        <v>28.25098039452218</v>
      </c>
      <c r="E102199">
        <v>4.8239613583142935</v>
      </c>
      <c r="F102199">
        <v>-0.71456444943613029</v>
      </c>
      <c r="G102199">
        <v>0</v>
      </c>
      <c r="H102199">
        <v>265625000</v>
      </c>
      <c r="I102199">
        <v>0</v>
      </c>
    </row>
    <row r="102200" spans="1:9" x14ac:dyDescent="0.25">
      <c r="A102200" s="1" t="s">
        <v>102207</v>
      </c>
      <c r="B102200">
        <v>38.421468616534163</v>
      </c>
      <c r="C102200">
        <v>21.803290303133352</v>
      </c>
      <c r="D102200">
        <v>16.401990765459942</v>
      </c>
      <c r="E102200">
        <v>5.4012995376734008</v>
      </c>
      <c r="F102200">
        <v>1</v>
      </c>
      <c r="G102200">
        <v>41.100000000000314</v>
      </c>
      <c r="H102200">
        <v>234375000</v>
      </c>
      <c r="I102200">
        <v>0</v>
      </c>
    </row>
    <row r="102201" spans="1:9" x14ac:dyDescent="0.25">
      <c r="A102201" s="1" t="s">
        <v>102208</v>
      </c>
      <c r="B102201">
        <v>60.000000000000426</v>
      </c>
      <c r="C102201">
        <v>34.263423405907801</v>
      </c>
      <c r="D102201">
        <v>28.785610605846657</v>
      </c>
      <c r="E102201">
        <v>5.4778128000611463</v>
      </c>
      <c r="F102201">
        <v>-1</v>
      </c>
      <c r="G102201">
        <v>0</v>
      </c>
      <c r="H102201">
        <v>312500000</v>
      </c>
      <c r="I102201">
        <v>0</v>
      </c>
    </row>
    <row r="102202" spans="1:9" x14ac:dyDescent="0.25">
      <c r="A102202" s="1" t="s">
        <v>102209</v>
      </c>
      <c r="B102202">
        <v>60.000000000000398</v>
      </c>
      <c r="C102202">
        <v>30.09927471295002</v>
      </c>
      <c r="D102202">
        <v>2.9000475569992497</v>
      </c>
      <c r="E102202">
        <v>27.199227155950794</v>
      </c>
      <c r="F102202">
        <v>0.23084790583775261</v>
      </c>
      <c r="G102202">
        <v>0</v>
      </c>
      <c r="H102202">
        <v>312500000</v>
      </c>
      <c r="I102202">
        <v>0</v>
      </c>
    </row>
    <row r="102203" spans="1:9" x14ac:dyDescent="0.25">
      <c r="A102203" s="1" t="s">
        <v>102210</v>
      </c>
      <c r="B102203">
        <v>60.000000000000391</v>
      </c>
      <c r="C102203">
        <v>28.558748840732978</v>
      </c>
      <c r="D102203">
        <v>2.2993818301574489</v>
      </c>
      <c r="E102203">
        <v>26.25936701057552</v>
      </c>
      <c r="F102203">
        <v>0.1835917761196284</v>
      </c>
      <c r="G102203">
        <v>0</v>
      </c>
      <c r="H102203">
        <v>281250000</v>
      </c>
      <c r="I102203">
        <v>0</v>
      </c>
    </row>
    <row r="102204" spans="1:9" x14ac:dyDescent="0.25">
      <c r="A102204" s="1" t="s">
        <v>102211</v>
      </c>
      <c r="B102204">
        <v>60.000000000000377</v>
      </c>
      <c r="C102204">
        <v>30.582526791648977</v>
      </c>
      <c r="D102204">
        <v>27.44785169942347</v>
      </c>
      <c r="E102204">
        <v>3.1346750922254918</v>
      </c>
      <c r="F102204">
        <v>-0.24476072528667459</v>
      </c>
      <c r="G102204">
        <v>0</v>
      </c>
      <c r="H102204">
        <v>375000000</v>
      </c>
      <c r="I102204">
        <v>0</v>
      </c>
    </row>
    <row r="102205" spans="1:9" x14ac:dyDescent="0.25">
      <c r="A102205" s="1" t="s">
        <v>102212</v>
      </c>
      <c r="B102205">
        <v>60.000000000000405</v>
      </c>
      <c r="C102205">
        <v>28.813677498820507</v>
      </c>
      <c r="D102205">
        <v>26.387006619558793</v>
      </c>
      <c r="E102205">
        <v>2.4266708792616898</v>
      </c>
      <c r="F102205">
        <v>-0.25222305811011614</v>
      </c>
      <c r="G102205">
        <v>0</v>
      </c>
      <c r="H102205">
        <v>250000000</v>
      </c>
      <c r="I102205">
        <v>0</v>
      </c>
    </row>
    <row r="102206" spans="1:9" x14ac:dyDescent="0.25">
      <c r="A102206" s="1" t="s">
        <v>102213</v>
      </c>
      <c r="B102206">
        <v>60.000000000000405</v>
      </c>
      <c r="C102206">
        <v>29.605187474887188</v>
      </c>
      <c r="D102206">
        <v>26.953960194121876</v>
      </c>
      <c r="E102206">
        <v>2.6512272807653039</v>
      </c>
      <c r="F102206">
        <v>-0.20953715236605452</v>
      </c>
      <c r="G102206">
        <v>0</v>
      </c>
      <c r="H102206">
        <v>281250000</v>
      </c>
      <c r="I102206">
        <v>0</v>
      </c>
    </row>
    <row r="102207" spans="1:9" x14ac:dyDescent="0.25">
      <c r="A102207" s="1" t="s">
        <v>102214</v>
      </c>
      <c r="B102207">
        <v>60.000000000000405</v>
      </c>
      <c r="C102207">
        <v>27.766831566709282</v>
      </c>
      <c r="D102207">
        <v>25.891525312822449</v>
      </c>
      <c r="E102207">
        <v>1.8753062538868317</v>
      </c>
      <c r="F102207">
        <v>-0.21328627940434242</v>
      </c>
      <c r="G102207">
        <v>0</v>
      </c>
      <c r="H102207">
        <v>281250000</v>
      </c>
      <c r="I102207">
        <v>0</v>
      </c>
    </row>
    <row r="102208" spans="1:9" x14ac:dyDescent="0.25">
      <c r="A102208" s="1" t="s">
        <v>102215</v>
      </c>
      <c r="B102208">
        <v>60.000000000000455</v>
      </c>
      <c r="C102208">
        <v>35.990253705675244</v>
      </c>
      <c r="D102208">
        <v>6.656729514243688</v>
      </c>
      <c r="E102208">
        <v>29.33352419143155</v>
      </c>
      <c r="F102208">
        <v>1</v>
      </c>
      <c r="G102208">
        <v>0</v>
      </c>
      <c r="H102208">
        <v>296875000</v>
      </c>
      <c r="I102208">
        <v>0</v>
      </c>
    </row>
    <row r="102209" spans="1:9" x14ac:dyDescent="0.25">
      <c r="A102209" s="1" t="s">
        <v>102216</v>
      </c>
      <c r="B102209">
        <v>60.000000000000412</v>
      </c>
      <c r="C102209">
        <v>39.374004098354114</v>
      </c>
      <c r="D102209">
        <v>9.3534489582307003</v>
      </c>
      <c r="E102209">
        <v>30.020555140123406</v>
      </c>
      <c r="F102209">
        <v>1</v>
      </c>
      <c r="G102209">
        <v>0</v>
      </c>
      <c r="H102209">
        <v>296875000</v>
      </c>
      <c r="I102209">
        <v>0</v>
      </c>
    </row>
    <row r="102210" spans="1:9" x14ac:dyDescent="0.25">
      <c r="A102210" s="1" t="s">
        <v>102217</v>
      </c>
      <c r="B102210">
        <v>60.000000000000426</v>
      </c>
      <c r="C102210">
        <v>32.167716270557527</v>
      </c>
      <c r="D102210">
        <v>4.0487727892847509</v>
      </c>
      <c r="E102210">
        <v>28.118943481272787</v>
      </c>
      <c r="F102210">
        <v>0.52603846755328565</v>
      </c>
      <c r="G102210">
        <v>0</v>
      </c>
      <c r="H102210">
        <v>281250000</v>
      </c>
      <c r="I102210">
        <v>0</v>
      </c>
    </row>
    <row r="102211" spans="1:9" x14ac:dyDescent="0.25">
      <c r="A102211" s="1" t="s">
        <v>102218</v>
      </c>
      <c r="B102211">
        <v>60.000000000000412</v>
      </c>
      <c r="C102211">
        <v>30.330321823107887</v>
      </c>
      <c r="D102211">
        <v>3.2514845048558243</v>
      </c>
      <c r="E102211">
        <v>27.078837318252056</v>
      </c>
      <c r="F102211">
        <v>0.29509441845745776</v>
      </c>
      <c r="G102211">
        <v>0</v>
      </c>
      <c r="H102211">
        <v>296875000</v>
      </c>
      <c r="I102211">
        <v>0</v>
      </c>
    </row>
    <row r="102212" spans="1:9" x14ac:dyDescent="0.25">
      <c r="A102212" s="1" t="s">
        <v>102219</v>
      </c>
      <c r="B102212">
        <v>60.000000000000419</v>
      </c>
      <c r="C102212">
        <v>37.885277996894466</v>
      </c>
      <c r="D102212">
        <v>30.304673668991285</v>
      </c>
      <c r="E102212">
        <v>7.5806043279031812</v>
      </c>
      <c r="F102212">
        <v>-1</v>
      </c>
      <c r="G102212">
        <v>0</v>
      </c>
      <c r="H102212">
        <v>312500000</v>
      </c>
      <c r="I102212">
        <v>0</v>
      </c>
    </row>
    <row r="102213" spans="1:9" x14ac:dyDescent="0.25">
      <c r="A102213" s="1" t="s">
        <v>102220</v>
      </c>
      <c r="B102213">
        <v>60.000000000000433</v>
      </c>
      <c r="C102213">
        <v>32.728369499140541</v>
      </c>
      <c r="D102213">
        <v>28.062655125481303</v>
      </c>
      <c r="E102213">
        <v>4.6657143736592381</v>
      </c>
      <c r="F102213">
        <v>-0.82677622442034693</v>
      </c>
      <c r="G102213">
        <v>0</v>
      </c>
      <c r="H102213">
        <v>296875000</v>
      </c>
      <c r="I102213">
        <v>0</v>
      </c>
    </row>
    <row r="102214" spans="1:9" x14ac:dyDescent="0.25">
      <c r="A102214" s="1" t="s">
        <v>102221</v>
      </c>
      <c r="B102214">
        <v>25.533161851285232</v>
      </c>
      <c r="C102214">
        <v>10.358418055897051</v>
      </c>
      <c r="D102214">
        <v>7.5392372319305245</v>
      </c>
      <c r="E102214">
        <v>2.8191808239665224</v>
      </c>
      <c r="F102214">
        <v>1</v>
      </c>
      <c r="G102214">
        <v>26.900000000000112</v>
      </c>
      <c r="H102214">
        <v>125000000</v>
      </c>
      <c r="I102214">
        <v>0</v>
      </c>
    </row>
    <row r="102215" spans="1:9" x14ac:dyDescent="0.25">
      <c r="A102215" s="1" t="s">
        <v>102222</v>
      </c>
      <c r="B102215">
        <v>60.000000000000412</v>
      </c>
      <c r="C102215">
        <v>36.786997561812292</v>
      </c>
      <c r="D102215">
        <v>29.566373098758476</v>
      </c>
      <c r="E102215">
        <v>7.2206244630538734</v>
      </c>
      <c r="F102215">
        <v>-0.91967263165943525</v>
      </c>
      <c r="G102215">
        <v>0</v>
      </c>
      <c r="H102215">
        <v>375000000</v>
      </c>
      <c r="I102215">
        <v>0</v>
      </c>
    </row>
    <row r="102216" spans="1:9" x14ac:dyDescent="0.25">
      <c r="A102216" s="1" t="s">
        <v>102223</v>
      </c>
      <c r="B102216">
        <v>22.299999999999983</v>
      </c>
      <c r="C102216">
        <v>6.0863328555396414</v>
      </c>
      <c r="D102216">
        <v>1.1007218470971374</v>
      </c>
      <c r="E102216">
        <v>4.9856110084425023</v>
      </c>
      <c r="F102216">
        <v>-1</v>
      </c>
      <c r="G102216">
        <v>22.200000000000045</v>
      </c>
      <c r="H102216">
        <v>93750000</v>
      </c>
      <c r="I102216">
        <v>0</v>
      </c>
    </row>
    <row r="102217" spans="1:9" x14ac:dyDescent="0.25">
      <c r="A102217" s="1" t="s">
        <v>102224</v>
      </c>
      <c r="B102217">
        <v>24.217957634939673</v>
      </c>
      <c r="C102217">
        <v>9.1889367821845092</v>
      </c>
      <c r="D102217">
        <v>2.5329892932960965</v>
      </c>
      <c r="E102217">
        <v>6.6559474888884091</v>
      </c>
      <c r="F102217">
        <v>-1</v>
      </c>
      <c r="G102217">
        <v>25.500000000000092</v>
      </c>
      <c r="H102217">
        <v>125000000</v>
      </c>
      <c r="I102217">
        <v>0</v>
      </c>
    </row>
    <row r="102218" spans="1:9" x14ac:dyDescent="0.25">
      <c r="A102218" s="1" t="s">
        <v>102225</v>
      </c>
      <c r="B102218">
        <v>60.000000000000384</v>
      </c>
      <c r="C102218">
        <v>32.151193263093973</v>
      </c>
      <c r="D102218">
        <v>3.916819775422868</v>
      </c>
      <c r="E102218">
        <v>28.234373487671125</v>
      </c>
      <c r="F102218">
        <v>0.49607100089424749</v>
      </c>
      <c r="G102218">
        <v>0</v>
      </c>
      <c r="H102218">
        <v>312500000</v>
      </c>
      <c r="I102218">
        <v>0</v>
      </c>
    </row>
    <row r="102219" spans="1:9" x14ac:dyDescent="0.25">
      <c r="A102219" s="1" t="s">
        <v>102226</v>
      </c>
      <c r="B102219">
        <v>60.000000000000448</v>
      </c>
      <c r="C102219">
        <v>29.844593982282127</v>
      </c>
      <c r="D102219">
        <v>2.8990744460647058</v>
      </c>
      <c r="E102219">
        <v>26.945519536217418</v>
      </c>
      <c r="F102219">
        <v>0.254219169649192</v>
      </c>
      <c r="G102219">
        <v>0</v>
      </c>
      <c r="H102219">
        <v>328125000</v>
      </c>
      <c r="I102219">
        <v>0</v>
      </c>
    </row>
    <row r="102220" spans="1:9" x14ac:dyDescent="0.25">
      <c r="A102220" s="1" t="s">
        <v>102227</v>
      </c>
      <c r="B102220">
        <v>60.000000000000398</v>
      </c>
      <c r="C102220">
        <v>31.935578067856643</v>
      </c>
      <c r="D102220">
        <v>3.7717016039398148</v>
      </c>
      <c r="E102220">
        <v>28.163876463916832</v>
      </c>
      <c r="F102220">
        <v>0.4401053319172834</v>
      </c>
      <c r="G102220">
        <v>0</v>
      </c>
      <c r="H102220">
        <v>296875000</v>
      </c>
      <c r="I102220">
        <v>0</v>
      </c>
    </row>
    <row r="102221" spans="1:9" x14ac:dyDescent="0.25">
      <c r="A102221" s="1" t="s">
        <v>102228</v>
      </c>
      <c r="B102221">
        <v>60.000000000000433</v>
      </c>
      <c r="C102221">
        <v>29.472840223830687</v>
      </c>
      <c r="D102221">
        <v>2.6879623277101405</v>
      </c>
      <c r="E102221">
        <v>26.784877896120548</v>
      </c>
      <c r="F102221">
        <v>0.2006302101527826</v>
      </c>
      <c r="G102221">
        <v>0</v>
      </c>
      <c r="H102221">
        <v>359375000</v>
      </c>
      <c r="I102221">
        <v>0</v>
      </c>
    </row>
    <row r="102222" spans="1:9" x14ac:dyDescent="0.25">
      <c r="A102222" s="1" t="s">
        <v>102229</v>
      </c>
      <c r="B102222">
        <v>60.000000000000405</v>
      </c>
      <c r="C102222">
        <v>31.249759990224391</v>
      </c>
      <c r="D102222">
        <v>3.4200896706726582</v>
      </c>
      <c r="E102222">
        <v>27.829670319551731</v>
      </c>
      <c r="F102222">
        <v>0.32995291403352889</v>
      </c>
      <c r="G102222">
        <v>0</v>
      </c>
      <c r="H102222">
        <v>375000000</v>
      </c>
      <c r="I102222">
        <v>0</v>
      </c>
    </row>
    <row r="102223" spans="1:9" x14ac:dyDescent="0.25">
      <c r="A102223" s="1" t="s">
        <v>102230</v>
      </c>
      <c r="B102223">
        <v>60.000000000000469</v>
      </c>
      <c r="C102223">
        <v>28.675901700015153</v>
      </c>
      <c r="D102223">
        <v>2.289487528637435</v>
      </c>
      <c r="E102223">
        <v>26.386414171377723</v>
      </c>
      <c r="F102223">
        <v>0.20189591675491103</v>
      </c>
      <c r="G102223">
        <v>0</v>
      </c>
      <c r="H102223">
        <v>359375000</v>
      </c>
      <c r="I102223">
        <v>0</v>
      </c>
    </row>
    <row r="102224" spans="1:9" x14ac:dyDescent="0.25">
      <c r="A102224" s="1" t="s">
        <v>102231</v>
      </c>
      <c r="B102224">
        <v>60.000000000000419</v>
      </c>
      <c r="C102224">
        <v>32.223019790988602</v>
      </c>
      <c r="D102224">
        <v>4.1001400739602847</v>
      </c>
      <c r="E102224">
        <v>28.122879717028304</v>
      </c>
      <c r="F102224">
        <v>0.39095427297446639</v>
      </c>
      <c r="G102224">
        <v>0</v>
      </c>
      <c r="H102224">
        <v>312500000</v>
      </c>
      <c r="I102224">
        <v>0</v>
      </c>
    </row>
    <row r="102225" spans="1:9" x14ac:dyDescent="0.25">
      <c r="A102225" s="1" t="s">
        <v>102232</v>
      </c>
      <c r="B102225">
        <v>60.000000000000426</v>
      </c>
      <c r="C102225">
        <v>31.435758068715153</v>
      </c>
      <c r="D102225">
        <v>3.9230209953314339</v>
      </c>
      <c r="E102225">
        <v>27.512737073383704</v>
      </c>
      <c r="F102225">
        <v>0.29836472517279944</v>
      </c>
      <c r="G102225">
        <v>0</v>
      </c>
      <c r="H102225">
        <v>375000000</v>
      </c>
      <c r="I102225">
        <v>0</v>
      </c>
    </row>
    <row r="102226" spans="1:9" x14ac:dyDescent="0.25">
      <c r="A102226" s="1" t="s">
        <v>102233</v>
      </c>
      <c r="B102226">
        <v>60.000000000000405</v>
      </c>
      <c r="C102226">
        <v>35.926570196402253</v>
      </c>
      <c r="D102226">
        <v>6.0899219932654525</v>
      </c>
      <c r="E102226">
        <v>29.836648203136839</v>
      </c>
      <c r="F102226">
        <v>1</v>
      </c>
      <c r="G102226">
        <v>0</v>
      </c>
      <c r="H102226">
        <v>296875000</v>
      </c>
      <c r="I102226">
        <v>0</v>
      </c>
    </row>
    <row r="102227" spans="1:9" x14ac:dyDescent="0.25">
      <c r="A102227" s="1" t="s">
        <v>102234</v>
      </c>
      <c r="B102227">
        <v>60.000000000000398</v>
      </c>
      <c r="C102227">
        <v>32.006023931802901</v>
      </c>
      <c r="D102227">
        <v>4.2518397980378797</v>
      </c>
      <c r="E102227">
        <v>27.754184133764998</v>
      </c>
      <c r="F102227">
        <v>0.43305900085559923</v>
      </c>
      <c r="G102227">
        <v>0</v>
      </c>
      <c r="H102227">
        <v>265625000</v>
      </c>
      <c r="I102227">
        <v>0</v>
      </c>
    </row>
    <row r="102228" spans="1:9" x14ac:dyDescent="0.25">
      <c r="A102228" s="1" t="s">
        <v>102235</v>
      </c>
      <c r="B102228">
        <v>22.699999999999985</v>
      </c>
      <c r="C102228">
        <v>7.428525997597502</v>
      </c>
      <c r="D102228">
        <v>5.9932879997284996</v>
      </c>
      <c r="E102228">
        <v>1.4352379978690024</v>
      </c>
      <c r="F102228">
        <v>-1</v>
      </c>
      <c r="G102228">
        <v>22.600000000000051</v>
      </c>
      <c r="H102228">
        <v>93750000</v>
      </c>
      <c r="I102228">
        <v>0</v>
      </c>
    </row>
    <row r="102229" spans="1:9" x14ac:dyDescent="0.25">
      <c r="A102229" s="1" t="s">
        <v>102236</v>
      </c>
      <c r="B102229">
        <v>60.000000000000433</v>
      </c>
      <c r="C102229">
        <v>34.43509993363498</v>
      </c>
      <c r="D102229">
        <v>28.431170334917564</v>
      </c>
      <c r="E102229">
        <v>6.0039295987173986</v>
      </c>
      <c r="F102229">
        <v>-1</v>
      </c>
      <c r="G102229">
        <v>0</v>
      </c>
      <c r="H102229">
        <v>359375000</v>
      </c>
      <c r="I102229">
        <v>0</v>
      </c>
    </row>
    <row r="102230" spans="1:9" x14ac:dyDescent="0.25">
      <c r="A102230" s="1" t="s">
        <v>102237</v>
      </c>
      <c r="B102230">
        <v>22.59999999999998</v>
      </c>
      <c r="C102230">
        <v>6.6235782236414193</v>
      </c>
      <c r="D102230">
        <v>5.5243245708004061</v>
      </c>
      <c r="E102230">
        <v>1.0992536528410128</v>
      </c>
      <c r="F102230">
        <v>1</v>
      </c>
      <c r="G102230">
        <v>22.50000000000005</v>
      </c>
      <c r="H102230">
        <v>93750000</v>
      </c>
      <c r="I102230">
        <v>0</v>
      </c>
    </row>
    <row r="102231" spans="1:9" x14ac:dyDescent="0.25">
      <c r="A102231" s="1" t="s">
        <v>102238</v>
      </c>
      <c r="B102231">
        <v>59.441076281041454</v>
      </c>
      <c r="C102231">
        <v>37.684166042945009</v>
      </c>
      <c r="D102231">
        <v>29.395742085966482</v>
      </c>
      <c r="E102231">
        <v>8.2884239569784715</v>
      </c>
      <c r="F102231">
        <v>-1</v>
      </c>
      <c r="G102231">
        <v>0</v>
      </c>
      <c r="H102231">
        <v>406250000</v>
      </c>
      <c r="I102231">
        <v>0</v>
      </c>
    </row>
    <row r="102232" spans="1:9" x14ac:dyDescent="0.25">
      <c r="A102232" s="1" t="s">
        <v>102239</v>
      </c>
      <c r="B102232">
        <v>22.59999999999998</v>
      </c>
      <c r="C102232">
        <v>6.093478585375351</v>
      </c>
      <c r="D102232">
        <v>5.0851887249079226</v>
      </c>
      <c r="E102232">
        <v>1.0082898604674284</v>
      </c>
      <c r="F102232">
        <v>1</v>
      </c>
      <c r="G102232">
        <v>22.50000000000005</v>
      </c>
      <c r="H102232">
        <v>125000000</v>
      </c>
      <c r="I102232">
        <v>0</v>
      </c>
    </row>
    <row r="102233" spans="1:9" x14ac:dyDescent="0.25">
      <c r="A102233" s="1" t="s">
        <v>102240</v>
      </c>
      <c r="B102233">
        <v>60.000000000000455</v>
      </c>
      <c r="C102233">
        <v>33.523333944621093</v>
      </c>
      <c r="D102233">
        <v>28.001825119273398</v>
      </c>
      <c r="E102233">
        <v>5.5215088253476843</v>
      </c>
      <c r="F102233">
        <v>0.80056593663972109</v>
      </c>
      <c r="G102233">
        <v>0</v>
      </c>
      <c r="H102233">
        <v>390625000</v>
      </c>
      <c r="I102233">
        <v>0</v>
      </c>
    </row>
    <row r="102234" spans="1:9" x14ac:dyDescent="0.25">
      <c r="A102234" s="1" t="s">
        <v>102241</v>
      </c>
      <c r="B102234">
        <v>60.000000000000398</v>
      </c>
      <c r="C102234">
        <v>31.989211426346319</v>
      </c>
      <c r="D102234">
        <v>28.137829554776804</v>
      </c>
      <c r="E102234">
        <v>3.8513818715695312</v>
      </c>
      <c r="F102234">
        <v>-0.43935147524635365</v>
      </c>
      <c r="G102234">
        <v>0</v>
      </c>
      <c r="H102234">
        <v>390625000</v>
      </c>
      <c r="I102234">
        <v>0</v>
      </c>
    </row>
    <row r="102235" spans="1:9" x14ac:dyDescent="0.25">
      <c r="A102235" s="1" t="s">
        <v>102242</v>
      </c>
      <c r="B102235">
        <v>60.000000000000391</v>
      </c>
      <c r="C102235">
        <v>30.084760350516561</v>
      </c>
      <c r="D102235">
        <v>26.970615997094079</v>
      </c>
      <c r="E102235">
        <v>3.1141443534224917</v>
      </c>
      <c r="F102235">
        <v>-0.24691087773889375</v>
      </c>
      <c r="G102235">
        <v>0</v>
      </c>
      <c r="H102235">
        <v>468750000</v>
      </c>
      <c r="I102235">
        <v>0</v>
      </c>
    </row>
    <row r="102236" spans="1:9" x14ac:dyDescent="0.25">
      <c r="A102236" s="1" t="s">
        <v>102243</v>
      </c>
      <c r="B102236">
        <v>60.000000000000391</v>
      </c>
      <c r="C102236">
        <v>31.903671945317907</v>
      </c>
      <c r="D102236">
        <v>28.111042488823752</v>
      </c>
      <c r="E102236">
        <v>3.792629456494149</v>
      </c>
      <c r="F102236">
        <v>-0.42004314144779009</v>
      </c>
      <c r="G102236">
        <v>0</v>
      </c>
      <c r="H102236">
        <v>484375000</v>
      </c>
      <c r="I102236">
        <v>0</v>
      </c>
    </row>
    <row r="102237" spans="1:9" x14ac:dyDescent="0.25">
      <c r="A102237" s="1" t="s">
        <v>102244</v>
      </c>
      <c r="B102237">
        <v>60.000000000000455</v>
      </c>
      <c r="C102237">
        <v>29.950180671046613</v>
      </c>
      <c r="D102237">
        <v>26.963100849867541</v>
      </c>
      <c r="E102237">
        <v>2.9870798211790741</v>
      </c>
      <c r="F102237">
        <v>-0.22583314492035544</v>
      </c>
      <c r="G102237">
        <v>0</v>
      </c>
      <c r="H102237">
        <v>343750000</v>
      </c>
      <c r="I102237">
        <v>0</v>
      </c>
    </row>
    <row r="102238" spans="1:9" x14ac:dyDescent="0.25">
      <c r="A102238" s="1" t="s">
        <v>102245</v>
      </c>
      <c r="B102238">
        <v>60.000000000000391</v>
      </c>
      <c r="C102238">
        <v>31.512415327505671</v>
      </c>
      <c r="D102238">
        <v>27.911296181034025</v>
      </c>
      <c r="E102238">
        <v>3.6011191464716461</v>
      </c>
      <c r="F102238">
        <v>-0.39355514354252996</v>
      </c>
      <c r="G102238">
        <v>0</v>
      </c>
      <c r="H102238">
        <v>421875000</v>
      </c>
      <c r="I102238">
        <v>0</v>
      </c>
    </row>
    <row r="102239" spans="1:9" x14ac:dyDescent="0.25">
      <c r="A102239" s="1" t="s">
        <v>102246</v>
      </c>
      <c r="B102239">
        <v>60.000000000000441</v>
      </c>
      <c r="C102239">
        <v>29.413521949565798</v>
      </c>
      <c r="D102239">
        <v>26.725458228906497</v>
      </c>
      <c r="E102239">
        <v>2.6880637206593128</v>
      </c>
      <c r="F102239">
        <v>-0.19646061340328291</v>
      </c>
      <c r="G102239">
        <v>0</v>
      </c>
      <c r="H102239">
        <v>406250000</v>
      </c>
      <c r="I102239">
        <v>0</v>
      </c>
    </row>
    <row r="102240" spans="1:9" x14ac:dyDescent="0.25">
      <c r="A102240" s="1" t="s">
        <v>102247</v>
      </c>
      <c r="B102240">
        <v>22.299999999999979</v>
      </c>
      <c r="C102240">
        <v>5.7899312122138973</v>
      </c>
      <c r="D102240">
        <v>4.6965307374342471</v>
      </c>
      <c r="E102240">
        <v>1.0934004747796502</v>
      </c>
      <c r="F102240">
        <v>1</v>
      </c>
      <c r="G102240">
        <v>22.200000000000045</v>
      </c>
      <c r="H102240">
        <v>125000000</v>
      </c>
      <c r="I102240">
        <v>0</v>
      </c>
    </row>
    <row r="102241" spans="1:9" x14ac:dyDescent="0.25">
      <c r="A102241" s="1" t="s">
        <v>102248</v>
      </c>
      <c r="B102241">
        <v>22.499999999999982</v>
      </c>
      <c r="C102241">
        <v>6.2875826768863963</v>
      </c>
      <c r="D102241">
        <v>5.178253988001833</v>
      </c>
      <c r="E102241">
        <v>1.1093286888845624</v>
      </c>
      <c r="F102241">
        <v>1</v>
      </c>
      <c r="G102241">
        <v>22.400000000000048</v>
      </c>
      <c r="H102241">
        <v>78125000</v>
      </c>
      <c r="I102241">
        <v>0</v>
      </c>
    </row>
    <row r="102242" spans="1:9" x14ac:dyDescent="0.25">
      <c r="A102242" s="1" t="s">
        <v>102249</v>
      </c>
      <c r="B102242">
        <v>21.249999999999876</v>
      </c>
      <c r="C102242">
        <v>3.765700208242007</v>
      </c>
      <c r="D102242">
        <v>1.9337749414883612</v>
      </c>
      <c r="E102242">
        <v>1.8319252667536459</v>
      </c>
      <c r="F102242">
        <v>-1</v>
      </c>
      <c r="G102242">
        <v>21.200000000000031</v>
      </c>
      <c r="H102242">
        <v>109375000</v>
      </c>
      <c r="I102242">
        <v>0</v>
      </c>
    </row>
    <row r="102243" spans="1:9" x14ac:dyDescent="0.25">
      <c r="A102243" s="1" t="s">
        <v>102250</v>
      </c>
      <c r="B102243">
        <v>21.349999999999874</v>
      </c>
      <c r="C102243">
        <v>3.744329158535511</v>
      </c>
      <c r="D102243">
        <v>1.924143211453639</v>
      </c>
      <c r="E102243">
        <v>1.820185947081872</v>
      </c>
      <c r="F102243">
        <v>-1</v>
      </c>
      <c r="G102243">
        <v>21.300000000000033</v>
      </c>
      <c r="H102243">
        <v>93750000</v>
      </c>
      <c r="I102243">
        <v>0</v>
      </c>
    </row>
    <row r="102244" spans="1:9" x14ac:dyDescent="0.25">
      <c r="A102244" s="1" t="s">
        <v>102251</v>
      </c>
      <c r="B102244">
        <v>21.050000000000018</v>
      </c>
      <c r="C102244">
        <v>3.4952473877285106</v>
      </c>
      <c r="D102244">
        <v>1.7971216974033752</v>
      </c>
      <c r="E102244">
        <v>1.6981256903251354</v>
      </c>
      <c r="F102244">
        <v>-1</v>
      </c>
      <c r="G102244">
        <v>21.000000000000028</v>
      </c>
      <c r="H102244">
        <v>62500000</v>
      </c>
      <c r="I102244">
        <v>0</v>
      </c>
    </row>
    <row r="102245" spans="1:9" x14ac:dyDescent="0.25">
      <c r="A102245" s="1" t="s">
        <v>102252</v>
      </c>
      <c r="B102245">
        <v>21.050000000000065</v>
      </c>
      <c r="C102245">
        <v>3.3442363249994083</v>
      </c>
      <c r="D102245">
        <v>1.7226699322069505</v>
      </c>
      <c r="E102245">
        <v>1.6215663927924577</v>
      </c>
      <c r="F102245">
        <v>-1</v>
      </c>
      <c r="G102245">
        <v>21.000000000000028</v>
      </c>
      <c r="H102245">
        <v>109375000</v>
      </c>
      <c r="I102245">
        <v>0</v>
      </c>
    </row>
    <row r="102246" spans="1:9" x14ac:dyDescent="0.25">
      <c r="A102246" s="1" t="s">
        <v>102253</v>
      </c>
      <c r="B102246">
        <v>21.80000000000015</v>
      </c>
      <c r="C102246">
        <v>5.6068944626798958</v>
      </c>
      <c r="D102246">
        <v>2.8533350949541436</v>
      </c>
      <c r="E102246">
        <v>2.7535593677257544</v>
      </c>
      <c r="F102246">
        <v>-1</v>
      </c>
      <c r="G102246">
        <v>22.100000000000044</v>
      </c>
      <c r="H102246">
        <v>93750000</v>
      </c>
      <c r="I102246">
        <v>0</v>
      </c>
    </row>
    <row r="102247" spans="1:9" x14ac:dyDescent="0.25">
      <c r="A102247" s="1" t="s">
        <v>102254</v>
      </c>
      <c r="B102247">
        <v>21.999999999999975</v>
      </c>
      <c r="C102247">
        <v>5.8530139003810326</v>
      </c>
      <c r="D102247">
        <v>2.8735570453196777</v>
      </c>
      <c r="E102247">
        <v>2.9794568550613656</v>
      </c>
      <c r="F102247">
        <v>1</v>
      </c>
      <c r="G102247">
        <v>22.300000000000047</v>
      </c>
      <c r="H102247">
        <v>93750000</v>
      </c>
      <c r="I102247">
        <v>0</v>
      </c>
    </row>
    <row r="102248" spans="1:9" x14ac:dyDescent="0.25">
      <c r="A102248" s="1" t="s">
        <v>102255</v>
      </c>
      <c r="B102248">
        <v>22.100000000000009</v>
      </c>
      <c r="C102248">
        <v>5.671125018218099</v>
      </c>
      <c r="D102248">
        <v>2.7827764019044126</v>
      </c>
      <c r="E102248">
        <v>2.8883486163136904</v>
      </c>
      <c r="F102248">
        <v>1</v>
      </c>
      <c r="G102248">
        <v>22.400000000000048</v>
      </c>
      <c r="H102248">
        <v>78125000</v>
      </c>
      <c r="I102248">
        <v>0</v>
      </c>
    </row>
    <row r="102249" spans="1:9" x14ac:dyDescent="0.25">
      <c r="A102249" s="1" t="s">
        <v>102256</v>
      </c>
      <c r="B102249">
        <v>22.100000000000065</v>
      </c>
      <c r="C102249">
        <v>5.736972014676649</v>
      </c>
      <c r="D102249">
        <v>2.8150683606697355</v>
      </c>
      <c r="E102249">
        <v>2.9219036540069143</v>
      </c>
      <c r="F102249">
        <v>1</v>
      </c>
      <c r="G102249">
        <v>22.400000000000048</v>
      </c>
      <c r="H102249">
        <v>93750000</v>
      </c>
      <c r="I102249">
        <v>0</v>
      </c>
    </row>
    <row r="102250" spans="1:9" x14ac:dyDescent="0.25">
      <c r="A102250" s="1" t="s">
        <v>102257</v>
      </c>
      <c r="B102250">
        <v>22.099999999999852</v>
      </c>
      <c r="C102250">
        <v>5.1637682774216653</v>
      </c>
      <c r="D102250">
        <v>2.6335878443260401</v>
      </c>
      <c r="E102250">
        <v>2.5301804330956297</v>
      </c>
      <c r="F102250">
        <v>-1</v>
      </c>
      <c r="G102250">
        <v>22.400000000000048</v>
      </c>
      <c r="H102250">
        <v>125000000</v>
      </c>
      <c r="I102250">
        <v>0</v>
      </c>
    </row>
    <row r="102251" spans="1:9" x14ac:dyDescent="0.25">
      <c r="A102251" s="1" t="s">
        <v>102258</v>
      </c>
      <c r="B102251">
        <v>21.650000000000041</v>
      </c>
      <c r="C102251">
        <v>4.2600541630745798</v>
      </c>
      <c r="D102251">
        <v>2.0741419838171362</v>
      </c>
      <c r="E102251">
        <v>2.1859121792574507</v>
      </c>
      <c r="F102251">
        <v>1</v>
      </c>
      <c r="G102251">
        <v>21.600000000000037</v>
      </c>
      <c r="H102251">
        <v>93750000</v>
      </c>
      <c r="I102251">
        <v>0</v>
      </c>
    </row>
    <row r="102252" spans="1:9" x14ac:dyDescent="0.25">
      <c r="A102252" s="1" t="s">
        <v>102259</v>
      </c>
      <c r="B102252">
        <v>22.200000000000045</v>
      </c>
      <c r="C102252">
        <v>5.3314606825134128</v>
      </c>
      <c r="D102252">
        <v>2.6102688707869817</v>
      </c>
      <c r="E102252">
        <v>2.7211918117264378</v>
      </c>
      <c r="F102252">
        <v>1</v>
      </c>
      <c r="G102252">
        <v>22.50000000000005</v>
      </c>
      <c r="H102252">
        <v>78125000</v>
      </c>
      <c r="I102252">
        <v>0</v>
      </c>
    </row>
    <row r="102253" spans="1:9" x14ac:dyDescent="0.25">
      <c r="A102253" s="1" t="s">
        <v>102260</v>
      </c>
      <c r="B102253">
        <v>21.550000000000058</v>
      </c>
      <c r="C102253">
        <v>3.8819619919408233</v>
      </c>
      <c r="D102253">
        <v>1.8844085655775373</v>
      </c>
      <c r="E102253">
        <v>1.9975534263632859</v>
      </c>
      <c r="F102253">
        <v>1</v>
      </c>
      <c r="G102253">
        <v>21.500000000000036</v>
      </c>
      <c r="H102253">
        <v>109375000</v>
      </c>
      <c r="I102253">
        <v>0</v>
      </c>
    </row>
    <row r="102254" spans="1:9" x14ac:dyDescent="0.25">
      <c r="A102254" s="1" t="s">
        <v>102261</v>
      </c>
      <c r="B102254">
        <v>22.100000000000048</v>
      </c>
      <c r="C102254">
        <v>5.68902605934358</v>
      </c>
      <c r="D102254">
        <v>2.8960314581640305</v>
      </c>
      <c r="E102254">
        <v>2.7929946011795534</v>
      </c>
      <c r="F102254">
        <v>-1</v>
      </c>
      <c r="G102254">
        <v>22.400000000000048</v>
      </c>
      <c r="H102254">
        <v>109375000</v>
      </c>
      <c r="I102254">
        <v>0</v>
      </c>
    </row>
    <row r="102255" spans="1:9" x14ac:dyDescent="0.25">
      <c r="A102255" s="1" t="s">
        <v>102262</v>
      </c>
      <c r="B102255">
        <v>22.200000000000014</v>
      </c>
      <c r="C102255">
        <v>5.6247478001014581</v>
      </c>
      <c r="D102255">
        <v>2.8644237028953992</v>
      </c>
      <c r="E102255">
        <v>2.7603240972060665</v>
      </c>
      <c r="F102255">
        <v>-1</v>
      </c>
      <c r="G102255">
        <v>22.50000000000005</v>
      </c>
      <c r="H102255">
        <v>109375000</v>
      </c>
      <c r="I102255">
        <v>0</v>
      </c>
    </row>
    <row r="102256" spans="1:9" x14ac:dyDescent="0.25">
      <c r="A102256" s="1" t="s">
        <v>102263</v>
      </c>
      <c r="B102256">
        <v>22.200000000000053</v>
      </c>
      <c r="C102256">
        <v>5.6112637543477106</v>
      </c>
      <c r="D102256">
        <v>2.7519892752801907</v>
      </c>
      <c r="E102256">
        <v>2.8592744790675209</v>
      </c>
      <c r="F102256">
        <v>1</v>
      </c>
      <c r="G102256">
        <v>22.50000000000005</v>
      </c>
      <c r="H102256">
        <v>125000000</v>
      </c>
      <c r="I102256">
        <v>0</v>
      </c>
    </row>
    <row r="102257" spans="1:9" x14ac:dyDescent="0.25">
      <c r="A102257" s="1" t="s">
        <v>102264</v>
      </c>
      <c r="B102257">
        <v>22.300000000000026</v>
      </c>
      <c r="C102257">
        <v>5.6409067037590281</v>
      </c>
      <c r="D102257">
        <v>2.7653494375458805</v>
      </c>
      <c r="E102257">
        <v>2.8755572662131557</v>
      </c>
      <c r="F102257">
        <v>1</v>
      </c>
      <c r="G102257">
        <v>22.600000000000051</v>
      </c>
      <c r="H102257">
        <v>156250000</v>
      </c>
      <c r="I102257">
        <v>0</v>
      </c>
    </row>
    <row r="102258" spans="1:9" x14ac:dyDescent="0.25">
      <c r="A102258" s="1" t="s">
        <v>102265</v>
      </c>
      <c r="B102258">
        <v>22.00000000000006</v>
      </c>
      <c r="C102258">
        <v>5.7425711524947545</v>
      </c>
      <c r="D102258">
        <v>2.8252983207639559</v>
      </c>
      <c r="E102258">
        <v>2.9172728317308012</v>
      </c>
      <c r="F102258">
        <v>1</v>
      </c>
      <c r="G102258">
        <v>22.300000000000047</v>
      </c>
      <c r="H102258">
        <v>125000000</v>
      </c>
      <c r="I102258">
        <v>0</v>
      </c>
    </row>
    <row r="102259" spans="1:9" x14ac:dyDescent="0.25">
      <c r="A102259" s="1" t="s">
        <v>102266</v>
      </c>
      <c r="B102259">
        <v>21.650000000000041</v>
      </c>
      <c r="C102259">
        <v>3.9943486186448336</v>
      </c>
      <c r="D102259">
        <v>2.055852644390141</v>
      </c>
      <c r="E102259">
        <v>1.9384959742546926</v>
      </c>
      <c r="F102259">
        <v>-1</v>
      </c>
      <c r="G102259">
        <v>21.600000000000037</v>
      </c>
      <c r="H102259">
        <v>62500000</v>
      </c>
      <c r="I102259">
        <v>0</v>
      </c>
    </row>
    <row r="102260" spans="1:9" x14ac:dyDescent="0.25">
      <c r="A102260" s="1" t="s">
        <v>102267</v>
      </c>
      <c r="B102260">
        <v>22.400000000000055</v>
      </c>
      <c r="C102260">
        <v>5.946489906910001</v>
      </c>
      <c r="D102260">
        <v>3.0303395480650721</v>
      </c>
      <c r="E102260">
        <v>2.9161503588449307</v>
      </c>
      <c r="F102260">
        <v>-1</v>
      </c>
      <c r="G102260">
        <v>22.700000000000053</v>
      </c>
      <c r="H102260">
        <v>109375000</v>
      </c>
      <c r="I102260">
        <v>0</v>
      </c>
    </row>
    <row r="102261" spans="1:9" x14ac:dyDescent="0.25">
      <c r="A102261" s="1" t="s">
        <v>102268</v>
      </c>
      <c r="B102261">
        <v>22.300000000000061</v>
      </c>
      <c r="C102261">
        <v>5.876680830301968</v>
      </c>
      <c r="D102261">
        <v>2.9964405900046223</v>
      </c>
      <c r="E102261">
        <v>2.8802402402973466</v>
      </c>
      <c r="F102261">
        <v>-1</v>
      </c>
      <c r="G102261">
        <v>22.600000000000051</v>
      </c>
      <c r="H102261">
        <v>125000000</v>
      </c>
      <c r="I102261">
        <v>0</v>
      </c>
    </row>
    <row r="102262" spans="1:9" x14ac:dyDescent="0.25">
      <c r="A102262" s="1" t="s">
        <v>102269</v>
      </c>
      <c r="B102262">
        <v>20.95</v>
      </c>
      <c r="C102262">
        <v>3.3515906224465684</v>
      </c>
      <c r="D102262">
        <v>1.6314212713906739</v>
      </c>
      <c r="E102262">
        <v>1.7201693510558944</v>
      </c>
      <c r="F102262">
        <v>1</v>
      </c>
      <c r="G102262">
        <v>20.900000000000027</v>
      </c>
      <c r="H102262">
        <v>93750000</v>
      </c>
      <c r="I102262">
        <v>0</v>
      </c>
    </row>
    <row r="102263" spans="1:9" x14ac:dyDescent="0.25">
      <c r="A102263" s="1" t="s">
        <v>102270</v>
      </c>
      <c r="B102263">
        <v>20.949999999999925</v>
      </c>
      <c r="C102263">
        <v>3.3481430639350998</v>
      </c>
      <c r="D102263">
        <v>1.6291003180120258</v>
      </c>
      <c r="E102263">
        <v>1.7190427459230739</v>
      </c>
      <c r="F102263">
        <v>1</v>
      </c>
      <c r="G102263">
        <v>20.900000000000027</v>
      </c>
      <c r="H102263">
        <v>125000000</v>
      </c>
      <c r="I102263">
        <v>0</v>
      </c>
    </row>
    <row r="102264" spans="1:9" x14ac:dyDescent="0.25">
      <c r="A102264" s="1" t="s">
        <v>102271</v>
      </c>
      <c r="B102264">
        <v>20.949999999999878</v>
      </c>
      <c r="C102264">
        <v>3.3176854568334186</v>
      </c>
      <c r="D102264">
        <v>1.6136605984137353</v>
      </c>
      <c r="E102264">
        <v>1.7040248584196833</v>
      </c>
      <c r="F102264">
        <v>1</v>
      </c>
      <c r="G102264">
        <v>20.900000000000027</v>
      </c>
      <c r="H102264">
        <v>125000000</v>
      </c>
      <c r="I102264">
        <v>0</v>
      </c>
    </row>
    <row r="102265" spans="1:9" x14ac:dyDescent="0.25">
      <c r="A102265" s="1" t="s">
        <v>102272</v>
      </c>
      <c r="B102265">
        <v>20.949999999999921</v>
      </c>
      <c r="C102265">
        <v>3.3060040604395988</v>
      </c>
      <c r="D102265">
        <v>1.6072284361475648</v>
      </c>
      <c r="E102265">
        <v>1.698775624292034</v>
      </c>
      <c r="F102265">
        <v>1</v>
      </c>
      <c r="G102265">
        <v>20.900000000000027</v>
      </c>
      <c r="H102265">
        <v>78125000</v>
      </c>
      <c r="I102265">
        <v>0</v>
      </c>
    </row>
    <row r="102266" spans="1:9" x14ac:dyDescent="0.25">
      <c r="A102266" s="1" t="s">
        <v>102273</v>
      </c>
      <c r="B102266">
        <v>22.399999999999917</v>
      </c>
      <c r="C102266">
        <v>5.3241327831628311</v>
      </c>
      <c r="D102266">
        <v>2.7203858692529734</v>
      </c>
      <c r="E102266">
        <v>2.6037469139098652</v>
      </c>
      <c r="F102266">
        <v>-1</v>
      </c>
      <c r="G102266">
        <v>22.700000000000053</v>
      </c>
      <c r="H102266">
        <v>93750000</v>
      </c>
      <c r="I102266">
        <v>0</v>
      </c>
    </row>
    <row r="102267" spans="1:9" x14ac:dyDescent="0.25">
      <c r="A102267" s="1" t="s">
        <v>102274</v>
      </c>
      <c r="B102267">
        <v>21.34999999999987</v>
      </c>
      <c r="C102267">
        <v>4.1489887889831678</v>
      </c>
      <c r="D102267">
        <v>2.0252622139919465</v>
      </c>
      <c r="E102267">
        <v>2.1237265749912213</v>
      </c>
      <c r="F102267">
        <v>1</v>
      </c>
      <c r="G102267">
        <v>21.300000000000033</v>
      </c>
      <c r="H102267">
        <v>78125000</v>
      </c>
      <c r="I102267">
        <v>0</v>
      </c>
    </row>
    <row r="102268" spans="1:9" x14ac:dyDescent="0.25">
      <c r="A102268" s="1" t="s">
        <v>102275</v>
      </c>
      <c r="B102268">
        <v>21.149999999999878</v>
      </c>
      <c r="C102268">
        <v>3.6372907441250528</v>
      </c>
      <c r="D102268">
        <v>1.7701499716209028</v>
      </c>
      <c r="E102268">
        <v>1.86714077250415</v>
      </c>
      <c r="F102268">
        <v>1</v>
      </c>
      <c r="G102268">
        <v>21.10000000000003</v>
      </c>
      <c r="H102268">
        <v>125000000</v>
      </c>
      <c r="I102268">
        <v>0</v>
      </c>
    </row>
    <row r="102269" spans="1:9" x14ac:dyDescent="0.25">
      <c r="A102269" s="1" t="s">
        <v>102276</v>
      </c>
      <c r="B102269">
        <v>21.250000000000057</v>
      </c>
      <c r="C102269">
        <v>3.5157126747316298</v>
      </c>
      <c r="D102269">
        <v>1.7079681677188963</v>
      </c>
      <c r="E102269">
        <v>1.8077445070127336</v>
      </c>
      <c r="F102269">
        <v>1</v>
      </c>
      <c r="G102269">
        <v>21.200000000000031</v>
      </c>
      <c r="H102269">
        <v>125000000</v>
      </c>
      <c r="I102269">
        <v>0</v>
      </c>
    </row>
    <row r="102270" spans="1:9" x14ac:dyDescent="0.25">
      <c r="A102270" s="1" t="s">
        <v>102277</v>
      </c>
      <c r="B102270">
        <v>21.05000000000015</v>
      </c>
      <c r="C102270">
        <v>3.4161480913273476</v>
      </c>
      <c r="D102270">
        <v>1.6594925128684568</v>
      </c>
      <c r="E102270">
        <v>1.7566555784588909</v>
      </c>
      <c r="F102270">
        <v>1</v>
      </c>
      <c r="G102270">
        <v>21.000000000000028</v>
      </c>
      <c r="H102270">
        <v>109375000</v>
      </c>
      <c r="I102270">
        <v>0</v>
      </c>
    </row>
    <row r="102271" spans="1:9" x14ac:dyDescent="0.25">
      <c r="A102271" s="1" t="s">
        <v>102278</v>
      </c>
      <c r="B102271">
        <v>21.050000000000033</v>
      </c>
      <c r="C102271">
        <v>3.3101504037714857</v>
      </c>
      <c r="D102271">
        <v>1.6052606315299025</v>
      </c>
      <c r="E102271">
        <v>1.7048897722415832</v>
      </c>
      <c r="F102271">
        <v>1</v>
      </c>
      <c r="G102271">
        <v>21.000000000000028</v>
      </c>
      <c r="H102271">
        <v>93750000</v>
      </c>
      <c r="I102271">
        <v>0</v>
      </c>
    </row>
    <row r="102272" spans="1:9" x14ac:dyDescent="0.25">
      <c r="A102272" s="1" t="s">
        <v>102279</v>
      </c>
      <c r="B102272">
        <v>22.300000000000015</v>
      </c>
      <c r="C102272">
        <v>5.6110032435377883</v>
      </c>
      <c r="D102272">
        <v>2.8641983682328185</v>
      </c>
      <c r="E102272">
        <v>2.7468048753049779</v>
      </c>
      <c r="F102272">
        <v>-1</v>
      </c>
      <c r="G102272">
        <v>22.600000000000051</v>
      </c>
      <c r="H102272">
        <v>78125000</v>
      </c>
      <c r="I102272">
        <v>0</v>
      </c>
    </row>
    <row r="102273" spans="1:9" x14ac:dyDescent="0.25">
      <c r="A102273" s="1" t="s">
        <v>102280</v>
      </c>
      <c r="B102273">
        <v>22.300000000000153</v>
      </c>
      <c r="C102273">
        <v>5.6752266182807531</v>
      </c>
      <c r="D102273">
        <v>2.8974367688596057</v>
      </c>
      <c r="E102273">
        <v>2.7777898494211519</v>
      </c>
      <c r="F102273">
        <v>-1</v>
      </c>
      <c r="G102273">
        <v>22.600000000000051</v>
      </c>
      <c r="H102273">
        <v>125000000</v>
      </c>
      <c r="I102273">
        <v>0</v>
      </c>
    </row>
    <row r="102274" spans="1:9" x14ac:dyDescent="0.25">
      <c r="A102274" s="1" t="s">
        <v>102281</v>
      </c>
      <c r="B102274">
        <v>20.950000000000028</v>
      </c>
      <c r="C102274">
        <v>3.5216830478085575</v>
      </c>
      <c r="D102274">
        <v>1.8050325461091012</v>
      </c>
      <c r="E102274">
        <v>1.7166505016994562</v>
      </c>
      <c r="F102274">
        <v>-1</v>
      </c>
      <c r="G102274">
        <v>20.900000000000027</v>
      </c>
      <c r="H102274">
        <v>125000000</v>
      </c>
      <c r="I102274">
        <v>0</v>
      </c>
    </row>
    <row r="102275" spans="1:9" x14ac:dyDescent="0.25">
      <c r="A102275" s="1" t="s">
        <v>102282</v>
      </c>
      <c r="B102275">
        <v>21.050000000000161</v>
      </c>
      <c r="C102275">
        <v>3.5727819515996115</v>
      </c>
      <c r="D102275">
        <v>1.8316576947745702</v>
      </c>
      <c r="E102275">
        <v>1.7411242568250413</v>
      </c>
      <c r="F102275">
        <v>-1</v>
      </c>
      <c r="G102275">
        <v>21.000000000000028</v>
      </c>
      <c r="H102275">
        <v>109375000</v>
      </c>
      <c r="I102275">
        <v>0</v>
      </c>
    </row>
    <row r="102276" spans="1:9" x14ac:dyDescent="0.25">
      <c r="A102276" s="1" t="s">
        <v>102283</v>
      </c>
      <c r="B102276">
        <v>20.899999999999853</v>
      </c>
      <c r="C102276">
        <v>3.6415184843086412</v>
      </c>
      <c r="D102276">
        <v>1.8637153581361137</v>
      </c>
      <c r="E102276">
        <v>1.7778031261725276</v>
      </c>
      <c r="F102276">
        <v>-0.92974293593870572</v>
      </c>
      <c r="G102276">
        <v>20.800000000000026</v>
      </c>
      <c r="H102276">
        <v>78125000</v>
      </c>
      <c r="I102276">
        <v>0</v>
      </c>
    </row>
    <row r="102277" spans="1:9" x14ac:dyDescent="0.25">
      <c r="A102277" s="1" t="s">
        <v>102284</v>
      </c>
      <c r="B102277">
        <v>20.900000000000034</v>
      </c>
      <c r="C102277">
        <v>3.4038703035456348</v>
      </c>
      <c r="D102277">
        <v>1.7459439863523878</v>
      </c>
      <c r="E102277">
        <v>1.657926317193247</v>
      </c>
      <c r="F102277">
        <v>-0.85306962779586826</v>
      </c>
      <c r="G102277">
        <v>20.800000000000026</v>
      </c>
      <c r="H102277">
        <v>93750000</v>
      </c>
      <c r="I102277">
        <v>0</v>
      </c>
    </row>
    <row r="102278" spans="1:9" x14ac:dyDescent="0.25">
      <c r="A102278" s="1" t="s">
        <v>102285</v>
      </c>
      <c r="B102278">
        <v>20.750000000000025</v>
      </c>
      <c r="C102278">
        <v>3.1277970688668999</v>
      </c>
      <c r="D102278">
        <v>1.6058186283221714</v>
      </c>
      <c r="E102278">
        <v>1.5219784405447285</v>
      </c>
      <c r="F102278">
        <v>-1</v>
      </c>
      <c r="G102278">
        <v>20.700000000000024</v>
      </c>
      <c r="H102278">
        <v>125000000</v>
      </c>
      <c r="I102278">
        <v>0</v>
      </c>
    </row>
    <row r="102279" spans="1:9" x14ac:dyDescent="0.25">
      <c r="A102279" s="1" t="s">
        <v>102286</v>
      </c>
      <c r="B102279">
        <v>20.75</v>
      </c>
      <c r="C102279">
        <v>3.1297357729980386</v>
      </c>
      <c r="D102279">
        <v>1.607733854870423</v>
      </c>
      <c r="E102279">
        <v>1.5220019181276156</v>
      </c>
      <c r="F102279">
        <v>-1</v>
      </c>
      <c r="G102279">
        <v>20.700000000000024</v>
      </c>
      <c r="H102279">
        <v>78125000</v>
      </c>
      <c r="I102279">
        <v>0</v>
      </c>
    </row>
    <row r="102280" spans="1:9" x14ac:dyDescent="0.25">
      <c r="A102280" s="1" t="s">
        <v>102287</v>
      </c>
      <c r="B102280">
        <v>22.499999999999961</v>
      </c>
      <c r="C102280">
        <v>6.0553631695302963</v>
      </c>
      <c r="D102280">
        <v>2.9682190330432054</v>
      </c>
      <c r="E102280">
        <v>3.0871441364871037</v>
      </c>
      <c r="F102280">
        <v>1</v>
      </c>
      <c r="G102280">
        <v>22.800000000000054</v>
      </c>
      <c r="H102280">
        <v>78125000</v>
      </c>
      <c r="I102280">
        <v>0</v>
      </c>
    </row>
    <row r="102281" spans="1:9" x14ac:dyDescent="0.25">
      <c r="A102281" s="1" t="s">
        <v>102288</v>
      </c>
      <c r="B102281">
        <v>22.499999999999925</v>
      </c>
      <c r="C102281">
        <v>6.1455354359825947</v>
      </c>
      <c r="D102281">
        <v>3.0126635014658856</v>
      </c>
      <c r="E102281">
        <v>3.1328719345167162</v>
      </c>
      <c r="F102281">
        <v>1</v>
      </c>
      <c r="G102281">
        <v>22.800000000000054</v>
      </c>
      <c r="H102281">
        <v>140625000</v>
      </c>
      <c r="I102281">
        <v>0</v>
      </c>
    </row>
    <row r="102282" spans="1:9" x14ac:dyDescent="0.25">
      <c r="A102282" s="1" t="s">
        <v>102289</v>
      </c>
      <c r="B102282">
        <v>21.600000000000058</v>
      </c>
      <c r="C102282">
        <v>5.1398145894832492</v>
      </c>
      <c r="D102282">
        <v>2.6148928106525564</v>
      </c>
      <c r="E102282">
        <v>2.5249217788306972</v>
      </c>
      <c r="F102282">
        <v>-1</v>
      </c>
      <c r="G102282">
        <v>21.900000000000041</v>
      </c>
      <c r="H102282">
        <v>93750000</v>
      </c>
      <c r="I102282">
        <v>0</v>
      </c>
    </row>
    <row r="102283" spans="1:9" x14ac:dyDescent="0.25">
      <c r="A102283" s="1" t="s">
        <v>102290</v>
      </c>
      <c r="B102283">
        <v>21.699999999999839</v>
      </c>
      <c r="C102283">
        <v>5.3300802199585506</v>
      </c>
      <c r="D102283">
        <v>2.7108187504324803</v>
      </c>
      <c r="E102283">
        <v>2.6192614695260725</v>
      </c>
      <c r="F102283">
        <v>-1</v>
      </c>
      <c r="G102283">
        <v>22.000000000000043</v>
      </c>
      <c r="H102283">
        <v>93750000</v>
      </c>
      <c r="I102283">
        <v>0</v>
      </c>
    </row>
    <row r="102284" spans="1:9" x14ac:dyDescent="0.25">
      <c r="A102284" s="1" t="s">
        <v>102291</v>
      </c>
      <c r="B102284">
        <v>22.299999999999926</v>
      </c>
      <c r="C102284">
        <v>5.7079746201317878</v>
      </c>
      <c r="D102284">
        <v>2.7919660990347883</v>
      </c>
      <c r="E102284">
        <v>2.916008521097007</v>
      </c>
      <c r="F102284">
        <v>1</v>
      </c>
      <c r="G102284">
        <v>22.600000000000051</v>
      </c>
      <c r="H102284">
        <v>62500000</v>
      </c>
      <c r="I102284">
        <v>0</v>
      </c>
    </row>
    <row r="102285" spans="1:9" x14ac:dyDescent="0.25">
      <c r="A102285" s="1" t="s">
        <v>102292</v>
      </c>
      <c r="B102285">
        <v>22.400000000000013</v>
      </c>
      <c r="C102285">
        <v>5.6689318429599158</v>
      </c>
      <c r="D102285">
        <v>2.7710759795226152</v>
      </c>
      <c r="E102285">
        <v>2.8978558634373082</v>
      </c>
      <c r="F102285">
        <v>1</v>
      </c>
      <c r="G102285">
        <v>22.700000000000053</v>
      </c>
      <c r="H102285">
        <v>109375000</v>
      </c>
      <c r="I102285">
        <v>0</v>
      </c>
    </row>
    <row r="102286" spans="1:9" x14ac:dyDescent="0.25">
      <c r="A102286" s="1" t="s">
        <v>102293</v>
      </c>
      <c r="B102286">
        <v>21.800000000000153</v>
      </c>
      <c r="C102286">
        <v>5.2438113237724933</v>
      </c>
      <c r="D102286">
        <v>2.6667642316975346</v>
      </c>
      <c r="E102286">
        <v>2.5770470920749724</v>
      </c>
      <c r="F102286">
        <v>-1</v>
      </c>
      <c r="G102286">
        <v>22.100000000000044</v>
      </c>
      <c r="H102286">
        <v>93750000</v>
      </c>
      <c r="I102286">
        <v>0</v>
      </c>
    </row>
    <row r="102287" spans="1:9" x14ac:dyDescent="0.25">
      <c r="A102287" s="1" t="s">
        <v>102294</v>
      </c>
      <c r="B102287">
        <v>21.800000000000043</v>
      </c>
      <c r="C102287">
        <v>5.3323540814815971</v>
      </c>
      <c r="D102287">
        <v>2.7115630889275648</v>
      </c>
      <c r="E102287">
        <v>2.6207909925540478</v>
      </c>
      <c r="F102287">
        <v>-1</v>
      </c>
      <c r="G102287">
        <v>22.100000000000044</v>
      </c>
      <c r="H102287">
        <v>109375000</v>
      </c>
      <c r="I102287">
        <v>0</v>
      </c>
    </row>
    <row r="102288" spans="1:9" x14ac:dyDescent="0.25">
      <c r="A102288" s="1" t="s">
        <v>102295</v>
      </c>
      <c r="B102288">
        <v>20.850000000000154</v>
      </c>
      <c r="C102288">
        <v>3.3601691416435377</v>
      </c>
      <c r="D102288">
        <v>1.7246448760641102</v>
      </c>
      <c r="E102288">
        <v>1.6355242655794275</v>
      </c>
      <c r="F102288">
        <v>-1</v>
      </c>
      <c r="G102288">
        <v>20.800000000000026</v>
      </c>
      <c r="H102288">
        <v>109375000</v>
      </c>
      <c r="I102288">
        <v>0</v>
      </c>
    </row>
    <row r="102289" spans="1:9" x14ac:dyDescent="0.25">
      <c r="A102289" s="1" t="s">
        <v>102296</v>
      </c>
      <c r="B102289">
        <v>20.849999999999884</v>
      </c>
      <c r="C102289">
        <v>3.3865774516990692</v>
      </c>
      <c r="D102289">
        <v>1.7390491296141888</v>
      </c>
      <c r="E102289">
        <v>1.6475283220848804</v>
      </c>
      <c r="F102289">
        <v>-1</v>
      </c>
      <c r="G102289">
        <v>20.800000000000026</v>
      </c>
      <c r="H102289">
        <v>93750000</v>
      </c>
      <c r="I102289">
        <v>0</v>
      </c>
    </row>
    <row r="102290" spans="1:9" x14ac:dyDescent="0.25">
      <c r="A102290" s="1" t="s">
        <v>102297</v>
      </c>
      <c r="B102290">
        <v>20.80000000000004</v>
      </c>
      <c r="C102290">
        <v>2.2287549034526206</v>
      </c>
      <c r="D102290">
        <v>1.1754712213157226</v>
      </c>
      <c r="E102290">
        <v>1.053283682136898</v>
      </c>
      <c r="F102290">
        <v>-0.27049446504468388</v>
      </c>
      <c r="G102290">
        <v>20.700000000000024</v>
      </c>
      <c r="H102290">
        <v>125000000</v>
      </c>
      <c r="I102290">
        <v>0</v>
      </c>
    </row>
    <row r="102291" spans="1:9" x14ac:dyDescent="0.25">
      <c r="A102291" s="1" t="s">
        <v>102298</v>
      </c>
      <c r="B102291">
        <v>20.800000000000015</v>
      </c>
      <c r="C102291">
        <v>2.2703208251405558</v>
      </c>
      <c r="D102291">
        <v>1.1974154977666589</v>
      </c>
      <c r="E102291">
        <v>1.0729053273738969</v>
      </c>
      <c r="F102291">
        <v>-0.24310060290228197</v>
      </c>
      <c r="G102291">
        <v>20.700000000000024</v>
      </c>
      <c r="H102291">
        <v>93750000</v>
      </c>
      <c r="I102291">
        <v>0</v>
      </c>
    </row>
    <row r="102292" spans="1:9" x14ac:dyDescent="0.25">
      <c r="A102292" s="1" t="s">
        <v>102299</v>
      </c>
      <c r="B102292">
        <v>20.699999999999882</v>
      </c>
      <c r="C102292">
        <v>2.0665403572789778</v>
      </c>
      <c r="D102292">
        <v>1.0934688288325409</v>
      </c>
      <c r="E102292">
        <v>0.97307152844643685</v>
      </c>
      <c r="F102292">
        <v>-0.17003017295396061</v>
      </c>
      <c r="G102292">
        <v>20.600000000000023</v>
      </c>
      <c r="H102292">
        <v>62500000</v>
      </c>
      <c r="I102292">
        <v>0</v>
      </c>
    </row>
    <row r="102293" spans="1:9" x14ac:dyDescent="0.25">
      <c r="A102293" s="1" t="s">
        <v>102300</v>
      </c>
      <c r="B102293">
        <v>20.699999999999886</v>
      </c>
      <c r="C102293">
        <v>2.0090980554070086</v>
      </c>
      <c r="D102293">
        <v>1.0659594652884099</v>
      </c>
      <c r="E102293">
        <v>0.94313859011859869</v>
      </c>
      <c r="F102293">
        <v>-0.15556903052671744</v>
      </c>
      <c r="G102293">
        <v>20.600000000000023</v>
      </c>
      <c r="H102293">
        <v>78125000</v>
      </c>
      <c r="I102293">
        <v>0</v>
      </c>
    </row>
    <row r="102294" spans="1:9" x14ac:dyDescent="0.25">
      <c r="A102294" s="1" t="s">
        <v>102301</v>
      </c>
      <c r="B102294">
        <v>20.800000000000026</v>
      </c>
      <c r="C102294">
        <v>2.3270043300144003</v>
      </c>
      <c r="D102294">
        <v>1.1010407205683599</v>
      </c>
      <c r="E102294">
        <v>1.2259636094460404</v>
      </c>
      <c r="F102294">
        <v>0.21063043955325256</v>
      </c>
      <c r="G102294">
        <v>20.700000000000024</v>
      </c>
      <c r="H102294">
        <v>93750000</v>
      </c>
      <c r="I102294">
        <v>0</v>
      </c>
    </row>
    <row r="102295" spans="1:9" x14ac:dyDescent="0.25">
      <c r="A102295" s="1" t="s">
        <v>102302</v>
      </c>
      <c r="B102295">
        <v>20.700000000000035</v>
      </c>
      <c r="C102295">
        <v>2.1491439722569785</v>
      </c>
      <c r="D102295">
        <v>1.1353605295459954</v>
      </c>
      <c r="E102295">
        <v>1.0137834427109831</v>
      </c>
      <c r="F102295">
        <v>-0.18593727531263848</v>
      </c>
      <c r="G102295">
        <v>20.600000000000023</v>
      </c>
      <c r="H102295">
        <v>125000000</v>
      </c>
      <c r="I102295">
        <v>0</v>
      </c>
    </row>
    <row r="102296" spans="1:9" x14ac:dyDescent="0.25">
      <c r="A102296" s="1" t="s">
        <v>102303</v>
      </c>
      <c r="B102296">
        <v>20.800000000000036</v>
      </c>
      <c r="C102296">
        <v>2.206607571973541</v>
      </c>
      <c r="D102296">
        <v>1.0403081123567395</v>
      </c>
      <c r="E102296">
        <v>1.1662994596168015</v>
      </c>
      <c r="F102296">
        <v>0.17823734071032815</v>
      </c>
      <c r="G102296">
        <v>20.700000000000024</v>
      </c>
      <c r="H102296">
        <v>78125000</v>
      </c>
      <c r="I102296">
        <v>0</v>
      </c>
    </row>
    <row r="102297" spans="1:9" x14ac:dyDescent="0.25">
      <c r="A102297" s="1" t="s">
        <v>102304</v>
      </c>
      <c r="B102297">
        <v>20.800000000000018</v>
      </c>
      <c r="C102297">
        <v>2.1992520935277104</v>
      </c>
      <c r="D102297">
        <v>1.0358628335790843</v>
      </c>
      <c r="E102297">
        <v>1.1633892599486262</v>
      </c>
      <c r="F102297">
        <v>0.18410338450295693</v>
      </c>
      <c r="G102297">
        <v>20.700000000000024</v>
      </c>
      <c r="H102297">
        <v>109375000</v>
      </c>
      <c r="I102297">
        <v>0</v>
      </c>
    </row>
    <row r="102298" spans="1:9" x14ac:dyDescent="0.25">
      <c r="A102298" s="1" t="s">
        <v>102305</v>
      </c>
      <c r="B102298">
        <v>21.100000000000037</v>
      </c>
      <c r="C102298">
        <v>2.981503246550413</v>
      </c>
      <c r="D102298">
        <v>1.4258643868734522</v>
      </c>
      <c r="E102298">
        <v>1.5556388596769608</v>
      </c>
      <c r="F102298">
        <v>0.62010284253745862</v>
      </c>
      <c r="G102298">
        <v>21.000000000000028</v>
      </c>
      <c r="H102298">
        <v>109375000</v>
      </c>
      <c r="I102298">
        <v>0</v>
      </c>
    </row>
    <row r="102299" spans="1:9" x14ac:dyDescent="0.25">
      <c r="A102299" s="1" t="s">
        <v>102306</v>
      </c>
      <c r="B102299">
        <v>21.100000000000023</v>
      </c>
      <c r="C102299">
        <v>2.7225065707132008</v>
      </c>
      <c r="D102299">
        <v>1.2946743274666934</v>
      </c>
      <c r="E102299">
        <v>1.4278322432465074</v>
      </c>
      <c r="F102299">
        <v>0.48685953335764509</v>
      </c>
      <c r="G102299">
        <v>21.000000000000028</v>
      </c>
      <c r="H102299">
        <v>109375000</v>
      </c>
      <c r="I102299">
        <v>0</v>
      </c>
    </row>
    <row r="102300" spans="1:9" x14ac:dyDescent="0.25">
      <c r="A102300" s="1" t="s">
        <v>102307</v>
      </c>
      <c r="B102300">
        <v>20.999999999999911</v>
      </c>
      <c r="C102300">
        <v>2.4036745371363373</v>
      </c>
      <c r="D102300">
        <v>1.1358463003661181</v>
      </c>
      <c r="E102300">
        <v>1.2678282367702192</v>
      </c>
      <c r="F102300">
        <v>0.35477897437607941</v>
      </c>
      <c r="G102300">
        <v>20.900000000000027</v>
      </c>
      <c r="H102300">
        <v>78125000</v>
      </c>
      <c r="I102300">
        <v>0</v>
      </c>
    </row>
    <row r="102301" spans="1:9" x14ac:dyDescent="0.25">
      <c r="A102301" s="1" t="s">
        <v>102308</v>
      </c>
      <c r="B102301">
        <v>20.999999999999861</v>
      </c>
      <c r="C102301">
        <v>2.347807076138587</v>
      </c>
      <c r="D102301">
        <v>1.1062720370758266</v>
      </c>
      <c r="E102301">
        <v>1.2415350390627604</v>
      </c>
      <c r="F102301">
        <v>0.31365390896950363</v>
      </c>
      <c r="G102301">
        <v>20.900000000000027</v>
      </c>
      <c r="H102301">
        <v>109375000</v>
      </c>
      <c r="I102301">
        <v>0</v>
      </c>
    </row>
    <row r="102302" spans="1:9" x14ac:dyDescent="0.25">
      <c r="A102302" s="1" t="s">
        <v>102309</v>
      </c>
      <c r="B102302">
        <v>20.899999999999903</v>
      </c>
      <c r="C102302">
        <v>2.3161341200665757</v>
      </c>
      <c r="D102302">
        <v>1.0916480569872484</v>
      </c>
      <c r="E102302">
        <v>1.2244860630793273</v>
      </c>
      <c r="F102302">
        <v>0.24238898374311946</v>
      </c>
      <c r="G102302">
        <v>20.800000000000026</v>
      </c>
      <c r="H102302">
        <v>93750000</v>
      </c>
      <c r="I102302">
        <v>0</v>
      </c>
    </row>
    <row r="102303" spans="1:9" x14ac:dyDescent="0.25">
      <c r="A102303" s="1" t="s">
        <v>102310</v>
      </c>
      <c r="B102303">
        <v>20.900000000000016</v>
      </c>
      <c r="C102303">
        <v>2.2766971130166005</v>
      </c>
      <c r="D102303">
        <v>1.0704322362190233</v>
      </c>
      <c r="E102303">
        <v>1.2062648767975772</v>
      </c>
      <c r="F102303">
        <v>0.23099484231292067</v>
      </c>
      <c r="G102303">
        <v>20.800000000000026</v>
      </c>
      <c r="H102303">
        <v>125000000</v>
      </c>
      <c r="I102303">
        <v>0</v>
      </c>
    </row>
    <row r="102304" spans="1:9" x14ac:dyDescent="0.25">
      <c r="A102304" s="1" t="s">
        <v>102311</v>
      </c>
      <c r="B102304">
        <v>20.799999999999894</v>
      </c>
      <c r="C102304">
        <v>2.2115726397579785</v>
      </c>
      <c r="D102304">
        <v>1.1679033918183657</v>
      </c>
      <c r="E102304">
        <v>1.0436692479396128</v>
      </c>
      <c r="F102304">
        <v>-0.20116786509537699</v>
      </c>
      <c r="G102304">
        <v>20.700000000000024</v>
      </c>
      <c r="H102304">
        <v>93750000</v>
      </c>
      <c r="I102304">
        <v>0</v>
      </c>
    </row>
    <row r="102305" spans="1:9" x14ac:dyDescent="0.25">
      <c r="A102305" s="1" t="s">
        <v>102312</v>
      </c>
      <c r="B102305">
        <v>20.799999999999901</v>
      </c>
      <c r="C102305">
        <v>2.2128083829401604</v>
      </c>
      <c r="D102305">
        <v>1.1698679139723045</v>
      </c>
      <c r="E102305">
        <v>1.0429404689678559</v>
      </c>
      <c r="F102305">
        <v>-0.19926187225367009</v>
      </c>
      <c r="G102305">
        <v>20.700000000000024</v>
      </c>
      <c r="H102305">
        <v>31250000</v>
      </c>
      <c r="I102305">
        <v>0</v>
      </c>
    </row>
    <row r="102306" spans="1:9" x14ac:dyDescent="0.25">
      <c r="A102306" s="1" t="s">
        <v>102313</v>
      </c>
      <c r="B102306">
        <v>21</v>
      </c>
      <c r="C102306">
        <v>2.4459604099107142</v>
      </c>
      <c r="D102306">
        <v>1.2919024353977355</v>
      </c>
      <c r="E102306">
        <v>1.1540579745129786</v>
      </c>
      <c r="F102306">
        <v>-0.27610562788235526</v>
      </c>
      <c r="G102306">
        <v>20.900000000000027</v>
      </c>
      <c r="H102306">
        <v>93750000</v>
      </c>
      <c r="I102306">
        <v>0</v>
      </c>
    </row>
    <row r="102307" spans="1:9" x14ac:dyDescent="0.25">
      <c r="A102307" s="1" t="s">
        <v>102314</v>
      </c>
      <c r="B102307">
        <v>21.100000000000016</v>
      </c>
      <c r="C102307">
        <v>2.4465836503869749</v>
      </c>
      <c r="D102307">
        <v>1.2933819748741744</v>
      </c>
      <c r="E102307">
        <v>1.1532016755128005</v>
      </c>
      <c r="F102307">
        <v>-0.31761788217302334</v>
      </c>
      <c r="G102307">
        <v>21.000000000000028</v>
      </c>
      <c r="H102307">
        <v>62500000</v>
      </c>
      <c r="I102307">
        <v>0</v>
      </c>
    </row>
    <row r="102308" spans="1:9" x14ac:dyDescent="0.25">
      <c r="A102308" s="1" t="s">
        <v>102315</v>
      </c>
      <c r="B102308">
        <v>20.600000000000026</v>
      </c>
      <c r="C102308">
        <v>2.0994346232037002</v>
      </c>
      <c r="D102308">
        <v>0.99544391262668608</v>
      </c>
      <c r="E102308">
        <v>1.1039907105770141</v>
      </c>
      <c r="F102308">
        <v>0.17846033769173264</v>
      </c>
      <c r="G102308">
        <v>20.500000000000021</v>
      </c>
      <c r="H102308">
        <v>125000000</v>
      </c>
      <c r="I102308">
        <v>0</v>
      </c>
    </row>
    <row r="102309" spans="1:9" x14ac:dyDescent="0.25">
      <c r="A102309" s="1" t="s">
        <v>102316</v>
      </c>
      <c r="B102309">
        <v>20.600000000000037</v>
      </c>
      <c r="C102309">
        <v>2.1228820662680592</v>
      </c>
      <c r="D102309">
        <v>1.0062659282564121</v>
      </c>
      <c r="E102309">
        <v>1.1166161380116471</v>
      </c>
      <c r="F102309">
        <v>0.18976358321293008</v>
      </c>
      <c r="G102309">
        <v>20.500000000000021</v>
      </c>
      <c r="H102309">
        <v>125000000</v>
      </c>
      <c r="I102309">
        <v>0</v>
      </c>
    </row>
    <row r="102310" spans="1:9" x14ac:dyDescent="0.25">
      <c r="A102310" s="1" t="s">
        <v>102317</v>
      </c>
      <c r="B102310">
        <v>20.599999999999905</v>
      </c>
      <c r="C102310">
        <v>1.9499799224581849</v>
      </c>
      <c r="D102310">
        <v>0.92034703997128098</v>
      </c>
      <c r="E102310">
        <v>1.0296328824869039</v>
      </c>
      <c r="F102310">
        <v>0.15177626680364797</v>
      </c>
      <c r="G102310">
        <v>20.500000000000021</v>
      </c>
      <c r="H102310">
        <v>125000000</v>
      </c>
      <c r="I102310">
        <v>0</v>
      </c>
    </row>
    <row r="102311" spans="1:9" x14ac:dyDescent="0.25">
      <c r="A102311" s="1" t="s">
        <v>102318</v>
      </c>
      <c r="B102311">
        <v>20.60000000000003</v>
      </c>
      <c r="C102311">
        <v>1.9560777311729773</v>
      </c>
      <c r="D102311">
        <v>0.92259150230182696</v>
      </c>
      <c r="E102311">
        <v>1.0334862288711504</v>
      </c>
      <c r="F102311">
        <v>0.15608861925798623</v>
      </c>
      <c r="G102311">
        <v>20.500000000000021</v>
      </c>
      <c r="H102311">
        <v>125000000</v>
      </c>
      <c r="I102311">
        <v>0</v>
      </c>
    </row>
    <row r="102312" spans="1:9" x14ac:dyDescent="0.25">
      <c r="A102312" s="1" t="s">
        <v>102319</v>
      </c>
      <c r="B102312">
        <v>20.600000000000019</v>
      </c>
      <c r="C102312">
        <v>1.8955814077016258</v>
      </c>
      <c r="D102312">
        <v>0.89261400400208268</v>
      </c>
      <c r="E102312">
        <v>1.0029674036995431</v>
      </c>
      <c r="F102312">
        <v>0.13549312946494663</v>
      </c>
      <c r="G102312">
        <v>20.500000000000021</v>
      </c>
      <c r="H102312">
        <v>78125000</v>
      </c>
      <c r="I102312">
        <v>0</v>
      </c>
    </row>
    <row r="102313" spans="1:9" x14ac:dyDescent="0.25">
      <c r="A102313" s="1" t="s">
        <v>102320</v>
      </c>
      <c r="B102313">
        <v>20.600000000000023</v>
      </c>
      <c r="C102313">
        <v>1.887314522370608</v>
      </c>
      <c r="D102313">
        <v>0.88772334437821465</v>
      </c>
      <c r="E102313">
        <v>0.99959117799239339</v>
      </c>
      <c r="F102313">
        <v>0.13740321933386479</v>
      </c>
      <c r="G102313">
        <v>20.500000000000021</v>
      </c>
      <c r="H102313">
        <v>109375000</v>
      </c>
      <c r="I102313">
        <v>0</v>
      </c>
    </row>
    <row r="102314" spans="1:9" x14ac:dyDescent="0.25">
      <c r="A102314" s="1" t="s">
        <v>102321</v>
      </c>
      <c r="B102314">
        <v>20.900000000000034</v>
      </c>
      <c r="C102314">
        <v>2.634997321195637</v>
      </c>
      <c r="D102314">
        <v>1.2603416016079549</v>
      </c>
      <c r="E102314">
        <v>1.3746557195876821</v>
      </c>
      <c r="F102314">
        <v>0.80481652102806045</v>
      </c>
      <c r="G102314">
        <v>20.800000000000026</v>
      </c>
      <c r="H102314">
        <v>78125000</v>
      </c>
      <c r="I102314">
        <v>0</v>
      </c>
    </row>
    <row r="102315" spans="1:9" x14ac:dyDescent="0.25">
      <c r="A102315" s="1" t="s">
        <v>102322</v>
      </c>
      <c r="B102315">
        <v>20.900000000000016</v>
      </c>
      <c r="C102315">
        <v>2.5009143360169563</v>
      </c>
      <c r="D102315">
        <v>1.1916254460334885</v>
      </c>
      <c r="E102315">
        <v>1.3092888899834678</v>
      </c>
      <c r="F102315">
        <v>0.70647260056942951</v>
      </c>
      <c r="G102315">
        <v>20.800000000000026</v>
      </c>
      <c r="H102315">
        <v>62500000</v>
      </c>
      <c r="I102315">
        <v>0</v>
      </c>
    </row>
    <row r="102316" spans="1:9" x14ac:dyDescent="0.25">
      <c r="A102316" s="1" t="s">
        <v>102323</v>
      </c>
      <c r="B102316">
        <v>20.799999999999883</v>
      </c>
      <c r="C102316">
        <v>2.1770250931155819</v>
      </c>
      <c r="D102316">
        <v>1.0302805773578423</v>
      </c>
      <c r="E102316">
        <v>1.1467445157577396</v>
      </c>
      <c r="F102316">
        <v>0.23301676986411612</v>
      </c>
      <c r="G102316">
        <v>20.700000000000024</v>
      </c>
      <c r="H102316">
        <v>62500000</v>
      </c>
      <c r="I102316">
        <v>0</v>
      </c>
    </row>
    <row r="102317" spans="1:9" x14ac:dyDescent="0.25">
      <c r="A102317" s="1" t="s">
        <v>102324</v>
      </c>
      <c r="B102317">
        <v>20.800000000000168</v>
      </c>
      <c r="C102317">
        <v>2.1527452425059259</v>
      </c>
      <c r="D102317">
        <v>1.016518300722439</v>
      </c>
      <c r="E102317">
        <v>1.1362269417834869</v>
      </c>
      <c r="F102317">
        <v>0.21647356364874915</v>
      </c>
      <c r="G102317">
        <v>20.700000000000024</v>
      </c>
      <c r="H102317">
        <v>156250000</v>
      </c>
      <c r="I102317">
        <v>0</v>
      </c>
    </row>
    <row r="102318" spans="1:9" x14ac:dyDescent="0.25">
      <c r="A102318" s="1" t="s">
        <v>102325</v>
      </c>
      <c r="B102318">
        <v>20.700000000000017</v>
      </c>
      <c r="C102318">
        <v>2.0207109920737825</v>
      </c>
      <c r="D102318">
        <v>0.95173425395585376</v>
      </c>
      <c r="E102318">
        <v>1.0689767381179287</v>
      </c>
      <c r="F102318">
        <v>0.18220147237899509</v>
      </c>
      <c r="G102318">
        <v>20.600000000000023</v>
      </c>
      <c r="H102318">
        <v>125000000</v>
      </c>
      <c r="I102318">
        <v>0</v>
      </c>
    </row>
    <row r="102319" spans="1:9" x14ac:dyDescent="0.25">
      <c r="A102319" s="1" t="s">
        <v>102326</v>
      </c>
      <c r="B102319">
        <v>20.700000000000166</v>
      </c>
      <c r="C102319">
        <v>1.9789299672339782</v>
      </c>
      <c r="D102319">
        <v>0.92937059848513881</v>
      </c>
      <c r="E102319">
        <v>1.0495593687488394</v>
      </c>
      <c r="F102319">
        <v>0.17669076925912686</v>
      </c>
      <c r="G102319">
        <v>20.600000000000023</v>
      </c>
      <c r="H102319">
        <v>78125000</v>
      </c>
      <c r="I102319">
        <v>0</v>
      </c>
    </row>
    <row r="102320" spans="1:9" x14ac:dyDescent="0.25">
      <c r="A102320" s="1" t="s">
        <v>102327</v>
      </c>
      <c r="B102320">
        <v>20.700000000000035</v>
      </c>
      <c r="C102320">
        <v>2.1801543751919659</v>
      </c>
      <c r="D102320">
        <v>1.0339842089315034</v>
      </c>
      <c r="E102320">
        <v>1.1461701662604624</v>
      </c>
      <c r="F102320">
        <v>0.20267778139915027</v>
      </c>
      <c r="G102320">
        <v>20.600000000000023</v>
      </c>
      <c r="H102320">
        <v>109375000</v>
      </c>
      <c r="I102320">
        <v>0</v>
      </c>
    </row>
    <row r="102321" spans="1:9" x14ac:dyDescent="0.25">
      <c r="A102321" s="1" t="s">
        <v>102328</v>
      </c>
      <c r="B102321">
        <v>20.699999999999903</v>
      </c>
      <c r="C102321">
        <v>2.216871982621476</v>
      </c>
      <c r="D102321">
        <v>1.0506151496417666</v>
      </c>
      <c r="E102321">
        <v>1.1662568329797094</v>
      </c>
      <c r="F102321">
        <v>0.20543860809937042</v>
      </c>
      <c r="G102321">
        <v>20.600000000000023</v>
      </c>
      <c r="H102321">
        <v>93750000</v>
      </c>
      <c r="I102321">
        <v>0</v>
      </c>
    </row>
    <row r="102322" spans="1:9" x14ac:dyDescent="0.25">
      <c r="A102322" s="1" t="s">
        <v>102329</v>
      </c>
      <c r="B102322">
        <v>20.600000000000026</v>
      </c>
      <c r="C102322">
        <v>2.0068419662518981</v>
      </c>
      <c r="D102322">
        <v>1.056698191181876</v>
      </c>
      <c r="E102322">
        <v>0.95014377507002212</v>
      </c>
      <c r="F102322">
        <v>-0.15279880017904102</v>
      </c>
      <c r="G102322">
        <v>20.500000000000021</v>
      </c>
      <c r="H102322">
        <v>93750000</v>
      </c>
      <c r="I102322">
        <v>0</v>
      </c>
    </row>
    <row r="102323" spans="1:9" x14ac:dyDescent="0.25">
      <c r="A102323" s="1" t="s">
        <v>102330</v>
      </c>
      <c r="B102323">
        <v>20.600000000000026</v>
      </c>
      <c r="C102323">
        <v>2.0707625581588252</v>
      </c>
      <c r="D102323">
        <v>1.089807028983635</v>
      </c>
      <c r="E102323">
        <v>0.98095552917519013</v>
      </c>
      <c r="F102323">
        <v>-0.19298691660667933</v>
      </c>
      <c r="G102323">
        <v>20.500000000000021</v>
      </c>
      <c r="H102323">
        <v>93750000</v>
      </c>
      <c r="I102323">
        <v>0</v>
      </c>
    </row>
    <row r="102324" spans="1:9" x14ac:dyDescent="0.25">
      <c r="A102324" s="1" t="s">
        <v>102331</v>
      </c>
      <c r="B102324">
        <v>20.500000000000028</v>
      </c>
      <c r="C102324">
        <v>1.7522221739531041</v>
      </c>
      <c r="D102324">
        <v>0.92849630635976688</v>
      </c>
      <c r="E102324">
        <v>0.82372586759333721</v>
      </c>
      <c r="F102324">
        <v>-0.12787627137422142</v>
      </c>
      <c r="G102324">
        <v>20.40000000000002</v>
      </c>
      <c r="H102324">
        <v>62500000</v>
      </c>
      <c r="I102324">
        <v>0</v>
      </c>
    </row>
    <row r="102325" spans="1:9" x14ac:dyDescent="0.25">
      <c r="A102325" s="1" t="s">
        <v>102332</v>
      </c>
      <c r="B102325">
        <v>20.500000000000021</v>
      </c>
      <c r="C102325">
        <v>1.7102827749921072</v>
      </c>
      <c r="D102325">
        <v>0.90871966169348317</v>
      </c>
      <c r="E102325">
        <v>0.80156311329862406</v>
      </c>
      <c r="F102325">
        <v>-0.11812078539824</v>
      </c>
      <c r="G102325">
        <v>20.40000000000002</v>
      </c>
      <c r="H102325">
        <v>93750000</v>
      </c>
      <c r="I102325">
        <v>0</v>
      </c>
    </row>
    <row r="102326" spans="1:9" x14ac:dyDescent="0.25">
      <c r="A102326" s="1" t="s">
        <v>102333</v>
      </c>
      <c r="B102326">
        <v>20.500000000000025</v>
      </c>
      <c r="C102326">
        <v>1.8342160414919033</v>
      </c>
      <c r="D102326">
        <v>0.96901148065969345</v>
      </c>
      <c r="E102326">
        <v>0.86520456083220987</v>
      </c>
      <c r="F102326">
        <v>-0.13537455633145878</v>
      </c>
      <c r="G102326">
        <v>20.40000000000002</v>
      </c>
      <c r="H102326">
        <v>93750000</v>
      </c>
      <c r="I102326">
        <v>0</v>
      </c>
    </row>
    <row r="102327" spans="1:9" x14ac:dyDescent="0.25">
      <c r="A102327" s="1" t="s">
        <v>102334</v>
      </c>
      <c r="B102327">
        <v>20.500000000000028</v>
      </c>
      <c r="C102327">
        <v>1.7853849579445362</v>
      </c>
      <c r="D102327">
        <v>0.94564295148349498</v>
      </c>
      <c r="E102327">
        <v>0.83974200646104125</v>
      </c>
      <c r="F102327">
        <v>-0.13030563040851151</v>
      </c>
      <c r="G102327">
        <v>20.40000000000002</v>
      </c>
      <c r="H102327">
        <v>78125000</v>
      </c>
      <c r="I102327">
        <v>0</v>
      </c>
    </row>
    <row r="102328" spans="1:9" x14ac:dyDescent="0.25">
      <c r="A102328" s="1" t="s">
        <v>102335</v>
      </c>
      <c r="B102328">
        <v>20.500000000000028</v>
      </c>
      <c r="C102328">
        <v>1.9950275490285971</v>
      </c>
      <c r="D102328">
        <v>1.0490451546523465</v>
      </c>
      <c r="E102328">
        <v>0.94598239437625065</v>
      </c>
      <c r="F102328">
        <v>-0.16214214679796024</v>
      </c>
      <c r="G102328">
        <v>20.40000000000002</v>
      </c>
      <c r="H102328">
        <v>78125000</v>
      </c>
      <c r="I102328">
        <v>0</v>
      </c>
    </row>
    <row r="102329" spans="1:9" x14ac:dyDescent="0.25">
      <c r="A102329" s="1" t="s">
        <v>102336</v>
      </c>
      <c r="B102329">
        <v>20.500000000000032</v>
      </c>
      <c r="C102329">
        <v>1.9525001359962753</v>
      </c>
      <c r="D102329">
        <v>1.0285908599987446</v>
      </c>
      <c r="E102329">
        <v>0.9239092759975307</v>
      </c>
      <c r="F102329">
        <v>-0.1620117071261733</v>
      </c>
      <c r="G102329">
        <v>20.40000000000002</v>
      </c>
      <c r="H102329">
        <v>93750000</v>
      </c>
      <c r="I102329">
        <v>0</v>
      </c>
    </row>
    <row r="102330" spans="1:9" x14ac:dyDescent="0.25">
      <c r="A102330" s="1" t="s">
        <v>102337</v>
      </c>
      <c r="B102330">
        <v>21.39999999999986</v>
      </c>
      <c r="C102330">
        <v>3.9199431267692817</v>
      </c>
      <c r="D102330">
        <v>1.8873443775808894</v>
      </c>
      <c r="E102330">
        <v>2.0325987491883923</v>
      </c>
      <c r="F102330">
        <v>0.93818208261715874</v>
      </c>
      <c r="G102330">
        <v>21.300000000000033</v>
      </c>
      <c r="H102330">
        <v>109375000</v>
      </c>
      <c r="I102330">
        <v>0</v>
      </c>
    </row>
    <row r="102331" spans="1:9" x14ac:dyDescent="0.25">
      <c r="A102331" s="1" t="s">
        <v>102338</v>
      </c>
      <c r="B102331">
        <v>21.400000000000009</v>
      </c>
      <c r="C102331">
        <v>3.038481304437652</v>
      </c>
      <c r="D102331">
        <v>1.4449175789098541</v>
      </c>
      <c r="E102331">
        <v>1.5935637255277979</v>
      </c>
      <c r="F102331">
        <v>0.6055351994510243</v>
      </c>
      <c r="G102331">
        <v>21.300000000000033</v>
      </c>
      <c r="H102331">
        <v>109375000</v>
      </c>
      <c r="I102331">
        <v>0</v>
      </c>
    </row>
    <row r="102332" spans="1:9" x14ac:dyDescent="0.25">
      <c r="A102332" s="1" t="s">
        <v>102339</v>
      </c>
      <c r="B102332">
        <v>20.600000000000041</v>
      </c>
      <c r="C102332">
        <v>2.1644036362145038</v>
      </c>
      <c r="D102332">
        <v>1.1359961707723967</v>
      </c>
      <c r="E102332">
        <v>1.0284074654421071</v>
      </c>
      <c r="F102332">
        <v>-0.21961779996447683</v>
      </c>
      <c r="G102332">
        <v>20.500000000000021</v>
      </c>
      <c r="H102332">
        <v>46875000</v>
      </c>
      <c r="I102332">
        <v>0</v>
      </c>
    </row>
    <row r="102333" spans="1:9" x14ac:dyDescent="0.25">
      <c r="A102333" s="1" t="s">
        <v>102340</v>
      </c>
      <c r="B102333">
        <v>20.700000000000028</v>
      </c>
      <c r="C102333">
        <v>2.2025310554004327</v>
      </c>
      <c r="D102333">
        <v>1.1558081272475298</v>
      </c>
      <c r="E102333">
        <v>1.0467229281529029</v>
      </c>
      <c r="F102333">
        <v>-0.23350801587047254</v>
      </c>
      <c r="G102333">
        <v>20.600000000000023</v>
      </c>
      <c r="H102333">
        <v>109375000</v>
      </c>
      <c r="I102333">
        <v>0</v>
      </c>
    </row>
    <row r="102334" spans="1:9" x14ac:dyDescent="0.25">
      <c r="A102334" s="1" t="s">
        <v>102341</v>
      </c>
      <c r="B102334">
        <v>20.600000000000023</v>
      </c>
      <c r="C102334">
        <v>2.0909342793781058</v>
      </c>
      <c r="D102334">
        <v>1.0990461548588333</v>
      </c>
      <c r="E102334">
        <v>0.99188812451927255</v>
      </c>
      <c r="F102334">
        <v>-0.19797925805824512</v>
      </c>
      <c r="G102334">
        <v>20.500000000000021</v>
      </c>
      <c r="H102334">
        <v>109375000</v>
      </c>
      <c r="I102334">
        <v>0</v>
      </c>
    </row>
    <row r="102335" spans="1:9" x14ac:dyDescent="0.25">
      <c r="A102335" s="1" t="s">
        <v>102342</v>
      </c>
      <c r="B102335">
        <v>20.599999999999902</v>
      </c>
      <c r="C102335">
        <v>2.0955117609807083</v>
      </c>
      <c r="D102335">
        <v>1.1019688841111197</v>
      </c>
      <c r="E102335">
        <v>0.99354287686958864</v>
      </c>
      <c r="F102335">
        <v>-0.19763483018198125</v>
      </c>
      <c r="G102335">
        <v>20.500000000000021</v>
      </c>
      <c r="H102335">
        <v>93750000</v>
      </c>
      <c r="I102335">
        <v>0</v>
      </c>
    </row>
    <row r="102336" spans="1:9" x14ac:dyDescent="0.25">
      <c r="A102336" s="1" t="s">
        <v>102343</v>
      </c>
      <c r="B102336">
        <v>20.600000000000033</v>
      </c>
      <c r="C102336">
        <v>1.8926533214568195</v>
      </c>
      <c r="D102336">
        <v>1.0005877560351535</v>
      </c>
      <c r="E102336">
        <v>0.89206556542166604</v>
      </c>
      <c r="F102336">
        <v>-0.15312456266391772</v>
      </c>
      <c r="G102336">
        <v>20.500000000000021</v>
      </c>
      <c r="H102336">
        <v>78125000</v>
      </c>
      <c r="I102336">
        <v>0</v>
      </c>
    </row>
    <row r="102337" spans="1:9" x14ac:dyDescent="0.25">
      <c r="A102337" s="1" t="s">
        <v>102344</v>
      </c>
      <c r="B102337">
        <v>20.600000000000023</v>
      </c>
      <c r="C102337">
        <v>1.9055494832761837</v>
      </c>
      <c r="D102337">
        <v>1.008361243748789</v>
      </c>
      <c r="E102337">
        <v>0.89718823952739468</v>
      </c>
      <c r="F102337">
        <v>-0.1529819546561102</v>
      </c>
      <c r="G102337">
        <v>20.500000000000021</v>
      </c>
      <c r="H102337">
        <v>125000000</v>
      </c>
      <c r="I102337">
        <v>0</v>
      </c>
    </row>
    <row r="102338" spans="1:9" x14ac:dyDescent="0.25">
      <c r="A102338" s="1" t="s">
        <v>102345</v>
      </c>
      <c r="B102338">
        <v>20.900000000000041</v>
      </c>
      <c r="C102338">
        <v>2.298771389127817</v>
      </c>
      <c r="D102338">
        <v>1.248200615025775</v>
      </c>
      <c r="E102338">
        <v>1.050570774102042</v>
      </c>
      <c r="F102338">
        <v>-0.27000245633475339</v>
      </c>
      <c r="G102338">
        <v>20.800000000000026</v>
      </c>
      <c r="H102338">
        <v>93750000</v>
      </c>
      <c r="I102338">
        <v>0</v>
      </c>
    </row>
    <row r="102339" spans="1:9" x14ac:dyDescent="0.25">
      <c r="A102339" s="1" t="s">
        <v>102346</v>
      </c>
      <c r="B102339">
        <v>20.900000000000009</v>
      </c>
      <c r="C102339">
        <v>2.3418367340532793</v>
      </c>
      <c r="D102339">
        <v>1.2716482629013526</v>
      </c>
      <c r="E102339">
        <v>1.0701884711519267</v>
      </c>
      <c r="F102339">
        <v>-0.24286217704295732</v>
      </c>
      <c r="G102339">
        <v>20.800000000000026</v>
      </c>
      <c r="H102339">
        <v>62500000</v>
      </c>
      <c r="I102339">
        <v>0</v>
      </c>
    </row>
    <row r="102340" spans="1:9" x14ac:dyDescent="0.25">
      <c r="A102340" s="1" t="s">
        <v>102347</v>
      </c>
      <c r="B102340">
        <v>20.799999999999869</v>
      </c>
      <c r="C102340">
        <v>2.1364123844403702</v>
      </c>
      <c r="D102340">
        <v>1.1656337744317384</v>
      </c>
      <c r="E102340">
        <v>0.97077861000863175</v>
      </c>
      <c r="F102340">
        <v>-0.16958120431533485</v>
      </c>
      <c r="G102340">
        <v>20.700000000000024</v>
      </c>
      <c r="H102340">
        <v>109375000</v>
      </c>
      <c r="I102340">
        <v>0</v>
      </c>
    </row>
    <row r="102341" spans="1:9" x14ac:dyDescent="0.25">
      <c r="A102341" s="1" t="s">
        <v>102348</v>
      </c>
      <c r="B102341">
        <v>20.800000000000015</v>
      </c>
      <c r="C102341">
        <v>2.0804383052058877</v>
      </c>
      <c r="D102341">
        <v>1.1397368732587951</v>
      </c>
      <c r="E102341">
        <v>0.94070143194709255</v>
      </c>
      <c r="F102341">
        <v>-0.15511985472150958</v>
      </c>
      <c r="G102341">
        <v>20.700000000000024</v>
      </c>
      <c r="H102341">
        <v>140625000</v>
      </c>
      <c r="I102341">
        <v>0</v>
      </c>
    </row>
    <row r="102342" spans="1:9" x14ac:dyDescent="0.25">
      <c r="A102342" s="1" t="s">
        <v>102349</v>
      </c>
      <c r="B102342">
        <v>20.800000000000047</v>
      </c>
      <c r="C102342">
        <v>2.4011985806675042</v>
      </c>
      <c r="D102342">
        <v>1.0995131971003795</v>
      </c>
      <c r="E102342">
        <v>1.3016853835671247</v>
      </c>
      <c r="F102342">
        <v>0.21008963095057309</v>
      </c>
      <c r="G102342">
        <v>20.700000000000024</v>
      </c>
      <c r="H102342">
        <v>109375000</v>
      </c>
      <c r="I102342">
        <v>0</v>
      </c>
    </row>
    <row r="102343" spans="1:9" x14ac:dyDescent="0.25">
      <c r="A102343" s="1" t="s">
        <v>102350</v>
      </c>
      <c r="B102343">
        <v>20.799999999999891</v>
      </c>
      <c r="C102343">
        <v>2.2213881699816747</v>
      </c>
      <c r="D102343">
        <v>1.2092711006289667</v>
      </c>
      <c r="E102343">
        <v>1.012117069352708</v>
      </c>
      <c r="F102343">
        <v>-0.18568769614000802</v>
      </c>
      <c r="G102343">
        <v>20.700000000000024</v>
      </c>
      <c r="H102343">
        <v>109375000</v>
      </c>
      <c r="I102343">
        <v>0</v>
      </c>
    </row>
    <row r="102344" spans="1:9" x14ac:dyDescent="0.25">
      <c r="A102344" s="1" t="s">
        <v>102351</v>
      </c>
      <c r="B102344">
        <v>20.800000000000047</v>
      </c>
      <c r="C102344">
        <v>2.280773485764064</v>
      </c>
      <c r="D102344">
        <v>1.0384190191062004</v>
      </c>
      <c r="E102344">
        <v>1.2423544666578636</v>
      </c>
      <c r="F102344">
        <v>0.17764394847237552</v>
      </c>
      <c r="G102344">
        <v>20.700000000000024</v>
      </c>
      <c r="H102344">
        <v>78125000</v>
      </c>
      <c r="I102344">
        <v>0</v>
      </c>
    </row>
    <row r="102345" spans="1:9" x14ac:dyDescent="0.25">
      <c r="A102345" s="1" t="s">
        <v>102352</v>
      </c>
      <c r="B102345">
        <v>20.800000000000043</v>
      </c>
      <c r="C102345">
        <v>2.2743653174773009</v>
      </c>
      <c r="D102345">
        <v>1.0338907939063957</v>
      </c>
      <c r="E102345">
        <v>1.2404745235709052</v>
      </c>
      <c r="F102345">
        <v>0.18368909828116742</v>
      </c>
      <c r="G102345">
        <v>20.700000000000024</v>
      </c>
      <c r="H102345">
        <v>109375000</v>
      </c>
      <c r="I102345">
        <v>0</v>
      </c>
    </row>
    <row r="102346" spans="1:9" x14ac:dyDescent="0.25">
      <c r="A102346" s="1" t="s">
        <v>102353</v>
      </c>
      <c r="B102346">
        <v>21.200000000000003</v>
      </c>
      <c r="C102346">
        <v>3.0613200955664417</v>
      </c>
      <c r="D102346">
        <v>1.4266089067614485</v>
      </c>
      <c r="E102346">
        <v>1.6347111888049932</v>
      </c>
      <c r="F102346">
        <v>0.62269161114458704</v>
      </c>
      <c r="G102346">
        <v>21.10000000000003</v>
      </c>
      <c r="H102346">
        <v>109375000</v>
      </c>
      <c r="I102346">
        <v>0</v>
      </c>
    </row>
    <row r="102347" spans="1:9" x14ac:dyDescent="0.25">
      <c r="A102347" s="1" t="s">
        <v>102354</v>
      </c>
      <c r="B102347">
        <v>21.199999999999871</v>
      </c>
      <c r="C102347">
        <v>2.8020502141635988</v>
      </c>
      <c r="D102347">
        <v>1.2941714489791165</v>
      </c>
      <c r="E102347">
        <v>1.5078787651844823</v>
      </c>
      <c r="F102347">
        <v>0.48703412124952772</v>
      </c>
      <c r="G102347">
        <v>21.10000000000003</v>
      </c>
      <c r="H102347">
        <v>93750000</v>
      </c>
      <c r="I102347">
        <v>0</v>
      </c>
    </row>
    <row r="102348" spans="1:9" x14ac:dyDescent="0.25">
      <c r="A102348" s="1" t="s">
        <v>102355</v>
      </c>
      <c r="B102348">
        <v>21.000000000000043</v>
      </c>
      <c r="C102348">
        <v>2.4795408112810979</v>
      </c>
      <c r="D102348">
        <v>1.1336712466728907</v>
      </c>
      <c r="E102348">
        <v>1.3458695646082073</v>
      </c>
      <c r="F102348">
        <v>0.35482021770731631</v>
      </c>
      <c r="G102348">
        <v>20.900000000000027</v>
      </c>
      <c r="H102348">
        <v>125000000</v>
      </c>
      <c r="I102348">
        <v>0</v>
      </c>
    </row>
    <row r="102349" spans="1:9" x14ac:dyDescent="0.25">
      <c r="A102349" s="1" t="s">
        <v>102356</v>
      </c>
      <c r="B102349">
        <v>21.100000000000051</v>
      </c>
      <c r="C102349">
        <v>2.4257005155979643</v>
      </c>
      <c r="D102349">
        <v>1.1039711150110492</v>
      </c>
      <c r="E102349">
        <v>1.3217294005869151</v>
      </c>
      <c r="F102349">
        <v>0.31377381644214664</v>
      </c>
      <c r="G102349">
        <v>21.000000000000028</v>
      </c>
      <c r="H102349">
        <v>140625000</v>
      </c>
      <c r="I102349">
        <v>0</v>
      </c>
    </row>
    <row r="102350" spans="1:9" x14ac:dyDescent="0.25">
      <c r="A102350" s="1" t="s">
        <v>102357</v>
      </c>
      <c r="B102350">
        <v>21.000000000000011</v>
      </c>
      <c r="C102350">
        <v>2.3937379689766614</v>
      </c>
      <c r="D102350">
        <v>1.0896870189545225</v>
      </c>
      <c r="E102350">
        <v>1.3040509500221389</v>
      </c>
      <c r="F102350">
        <v>0.24177421108993569</v>
      </c>
      <c r="G102350">
        <v>20.900000000000027</v>
      </c>
      <c r="H102350">
        <v>78125000</v>
      </c>
      <c r="I102350">
        <v>0</v>
      </c>
    </row>
    <row r="102351" spans="1:9" x14ac:dyDescent="0.25">
      <c r="A102351" s="1" t="s">
        <v>102358</v>
      </c>
      <c r="B102351">
        <v>21.000000000000004</v>
      </c>
      <c r="C102351">
        <v>2.3564167059371859</v>
      </c>
      <c r="D102351">
        <v>1.0684166464007632</v>
      </c>
      <c r="E102351">
        <v>1.2880000595364227</v>
      </c>
      <c r="F102351">
        <v>0.23054930695184694</v>
      </c>
      <c r="G102351">
        <v>20.900000000000027</v>
      </c>
      <c r="H102351">
        <v>93750000</v>
      </c>
      <c r="I102351">
        <v>0</v>
      </c>
    </row>
    <row r="102352" spans="1:9" x14ac:dyDescent="0.25">
      <c r="A102352" s="1" t="s">
        <v>102359</v>
      </c>
      <c r="B102352">
        <v>20.799999999999883</v>
      </c>
      <c r="C102352">
        <v>2.2849184895411239</v>
      </c>
      <c r="D102352">
        <v>1.2433941800925377</v>
      </c>
      <c r="E102352">
        <v>1.0415243094485862</v>
      </c>
      <c r="F102352">
        <v>-0.20056749567082566</v>
      </c>
      <c r="G102352">
        <v>20.700000000000024</v>
      </c>
      <c r="H102352">
        <v>109375000</v>
      </c>
      <c r="I102352">
        <v>0</v>
      </c>
    </row>
    <row r="102353" spans="1:9" x14ac:dyDescent="0.25">
      <c r="A102353" s="1" t="s">
        <v>102360</v>
      </c>
      <c r="B102353">
        <v>20.799999999999951</v>
      </c>
      <c r="C102353">
        <v>2.2881898104273195</v>
      </c>
      <c r="D102353">
        <v>1.247370906205993</v>
      </c>
      <c r="E102353">
        <v>1.0408189042213265</v>
      </c>
      <c r="F102353">
        <v>-0.19863611068677445</v>
      </c>
      <c r="G102353">
        <v>20.700000000000024</v>
      </c>
      <c r="H102353">
        <v>109375000</v>
      </c>
      <c r="I102353">
        <v>0</v>
      </c>
    </row>
    <row r="102354" spans="1:9" x14ac:dyDescent="0.25">
      <c r="A102354" s="1" t="s">
        <v>102361</v>
      </c>
      <c r="B102354">
        <v>21.10000000000003</v>
      </c>
      <c r="C102354">
        <v>2.5269949512650811</v>
      </c>
      <c r="D102354">
        <v>1.3748690209393901</v>
      </c>
      <c r="E102354">
        <v>1.152125930325691</v>
      </c>
      <c r="F102354">
        <v>-0.27558055535081882</v>
      </c>
      <c r="G102354">
        <v>21.000000000000028</v>
      </c>
      <c r="H102354">
        <v>125000000</v>
      </c>
      <c r="I102354">
        <v>0</v>
      </c>
    </row>
    <row r="102355" spans="1:9" x14ac:dyDescent="0.25">
      <c r="A102355" s="1" t="s">
        <v>102362</v>
      </c>
      <c r="B102355">
        <v>21.10000000000009</v>
      </c>
      <c r="C102355">
        <v>2.5286714541928701</v>
      </c>
      <c r="D102355">
        <v>1.3776360581915781</v>
      </c>
      <c r="E102355">
        <v>1.151035396001292</v>
      </c>
      <c r="F102355">
        <v>-0.31804460326366746</v>
      </c>
      <c r="G102355">
        <v>21.000000000000028</v>
      </c>
      <c r="H102355">
        <v>125000000</v>
      </c>
      <c r="I102355">
        <v>0</v>
      </c>
    </row>
    <row r="102356" spans="1:9" x14ac:dyDescent="0.25">
      <c r="A102356" s="1" t="s">
        <v>102363</v>
      </c>
      <c r="B102356">
        <v>20.600000000000097</v>
      </c>
      <c r="C102356">
        <v>2.16258952238748</v>
      </c>
      <c r="D102356">
        <v>0.99350517216242418</v>
      </c>
      <c r="E102356">
        <v>1.1690843502250559</v>
      </c>
      <c r="F102356">
        <v>0.17792595018618806</v>
      </c>
      <c r="G102356">
        <v>20.500000000000021</v>
      </c>
      <c r="H102356">
        <v>93750000</v>
      </c>
      <c r="I102356">
        <v>0</v>
      </c>
    </row>
    <row r="102357" spans="1:9" x14ac:dyDescent="0.25">
      <c r="A102357" s="1" t="s">
        <v>102364</v>
      </c>
      <c r="B102357">
        <v>20.700000000000017</v>
      </c>
      <c r="C102357">
        <v>2.1869264437709082</v>
      </c>
      <c r="D102357">
        <v>1.004192222743709</v>
      </c>
      <c r="E102357">
        <v>1.1827342210271992</v>
      </c>
      <c r="F102357">
        <v>0.18936192824274212</v>
      </c>
      <c r="G102357">
        <v>20.600000000000023</v>
      </c>
      <c r="H102357">
        <v>109375000</v>
      </c>
      <c r="I102357">
        <v>0</v>
      </c>
    </row>
    <row r="102358" spans="1:9" x14ac:dyDescent="0.25">
      <c r="A102358" s="1" t="s">
        <v>102365</v>
      </c>
      <c r="B102358">
        <v>20.60000000000003</v>
      </c>
      <c r="C102358">
        <v>2.0127690220871042</v>
      </c>
      <c r="D102358">
        <v>0.91788734437384134</v>
      </c>
      <c r="E102358">
        <v>1.0948816777132628</v>
      </c>
      <c r="F102358">
        <v>0.15128052125643743</v>
      </c>
      <c r="G102358">
        <v>20.500000000000021</v>
      </c>
      <c r="H102358">
        <v>78125000</v>
      </c>
      <c r="I102358">
        <v>0</v>
      </c>
    </row>
    <row r="102359" spans="1:9" x14ac:dyDescent="0.25">
      <c r="A102359" s="1" t="s">
        <v>102366</v>
      </c>
      <c r="B102359">
        <v>20.600000000000019</v>
      </c>
      <c r="C102359">
        <v>2.0197721669723396</v>
      </c>
      <c r="D102359">
        <v>0.92004004569014519</v>
      </c>
      <c r="E102359">
        <v>1.0997321212821944</v>
      </c>
      <c r="F102359">
        <v>0.15572056958801417</v>
      </c>
      <c r="G102359">
        <v>20.500000000000021</v>
      </c>
      <c r="H102359">
        <v>93750000</v>
      </c>
      <c r="I102359">
        <v>0</v>
      </c>
    </row>
    <row r="102360" spans="1:9" x14ac:dyDescent="0.25">
      <c r="A102360" s="1" t="s">
        <v>102367</v>
      </c>
      <c r="B102360">
        <v>20.599999999999955</v>
      </c>
      <c r="C102360">
        <v>1.9579949672031671</v>
      </c>
      <c r="D102360">
        <v>0.88961612873879492</v>
      </c>
      <c r="E102360">
        <v>1.0683788384643722</v>
      </c>
      <c r="F102360">
        <v>0.13524676655880974</v>
      </c>
      <c r="G102360">
        <v>20.500000000000021</v>
      </c>
      <c r="H102360">
        <v>93750000</v>
      </c>
      <c r="I102360">
        <v>0</v>
      </c>
    </row>
    <row r="102361" spans="1:9" x14ac:dyDescent="0.25">
      <c r="A102361" s="1" t="s">
        <v>102368</v>
      </c>
      <c r="B102361">
        <v>20.600000000000012</v>
      </c>
      <c r="C102361">
        <v>1.9506808010846197</v>
      </c>
      <c r="D102361">
        <v>0.88466209476571933</v>
      </c>
      <c r="E102361">
        <v>1.0660187063189004</v>
      </c>
      <c r="F102361">
        <v>0.13686613162282235</v>
      </c>
      <c r="G102361">
        <v>20.500000000000021</v>
      </c>
      <c r="H102361">
        <v>109375000</v>
      </c>
      <c r="I102361">
        <v>0</v>
      </c>
    </row>
    <row r="102362" spans="1:9" x14ac:dyDescent="0.25">
      <c r="A102362" s="1" t="s">
        <v>102369</v>
      </c>
      <c r="B102362">
        <v>20.900000000000048</v>
      </c>
      <c r="C102362">
        <v>2.703859419404818</v>
      </c>
      <c r="D102362">
        <v>1.2601932358979551</v>
      </c>
      <c r="E102362">
        <v>1.4436661835068629</v>
      </c>
      <c r="F102362">
        <v>0.80531987197578347</v>
      </c>
      <c r="G102362">
        <v>20.800000000000026</v>
      </c>
      <c r="H102362">
        <v>78125000</v>
      </c>
      <c r="I102362">
        <v>0</v>
      </c>
    </row>
    <row r="102363" spans="1:9" x14ac:dyDescent="0.25">
      <c r="A102363" s="1" t="s">
        <v>102370</v>
      </c>
      <c r="B102363">
        <v>20.899999999999959</v>
      </c>
      <c r="C102363">
        <v>2.5700488416984939</v>
      </c>
      <c r="D102363">
        <v>1.1905139770917419</v>
      </c>
      <c r="E102363">
        <v>1.379534864606752</v>
      </c>
      <c r="F102363">
        <v>0.70676255339406735</v>
      </c>
      <c r="G102363">
        <v>20.800000000000026</v>
      </c>
      <c r="H102363">
        <v>93750000</v>
      </c>
      <c r="I102363">
        <v>0</v>
      </c>
    </row>
    <row r="102364" spans="1:9" x14ac:dyDescent="0.25">
      <c r="A102364" s="1" t="s">
        <v>102371</v>
      </c>
      <c r="B102364">
        <v>20.800000000000015</v>
      </c>
      <c r="C102364">
        <v>2.2422254327347746</v>
      </c>
      <c r="D102364">
        <v>1.0273916016174423</v>
      </c>
      <c r="E102364">
        <v>1.2148338311173323</v>
      </c>
      <c r="F102364">
        <v>0.2325517409474287</v>
      </c>
      <c r="G102364">
        <v>20.700000000000024</v>
      </c>
      <c r="H102364">
        <v>109375000</v>
      </c>
      <c r="I102364">
        <v>0</v>
      </c>
    </row>
    <row r="102365" spans="1:9" x14ac:dyDescent="0.25">
      <c r="A102365" s="1" t="s">
        <v>102372</v>
      </c>
      <c r="B102365">
        <v>20.799999999999923</v>
      </c>
      <c r="C102365">
        <v>2.2194451191468256</v>
      </c>
      <c r="D102365">
        <v>1.0132584986163145</v>
      </c>
      <c r="E102365">
        <v>1.2061866205305112</v>
      </c>
      <c r="F102365">
        <v>0.21607136614680256</v>
      </c>
      <c r="G102365">
        <v>20.700000000000024</v>
      </c>
      <c r="H102365">
        <v>140625000</v>
      </c>
      <c r="I102365">
        <v>0</v>
      </c>
    </row>
    <row r="102366" spans="1:9" x14ac:dyDescent="0.25">
      <c r="A102366" s="1" t="s">
        <v>102373</v>
      </c>
      <c r="B102366">
        <v>20.700000000000031</v>
      </c>
      <c r="C102366">
        <v>2.0868896425832939</v>
      </c>
      <c r="D102366">
        <v>0.94874280416996637</v>
      </c>
      <c r="E102366">
        <v>1.1381468384133275</v>
      </c>
      <c r="F102366">
        <v>0.18161149205779115</v>
      </c>
      <c r="G102366">
        <v>20.600000000000023</v>
      </c>
      <c r="H102366">
        <v>78125000</v>
      </c>
      <c r="I102366">
        <v>0</v>
      </c>
    </row>
    <row r="102367" spans="1:9" x14ac:dyDescent="0.25">
      <c r="A102367" s="1" t="s">
        <v>102374</v>
      </c>
      <c r="B102367">
        <v>20.800000000000015</v>
      </c>
      <c r="C102367">
        <v>2.0470127537046809</v>
      </c>
      <c r="D102367">
        <v>0.92624822276030727</v>
      </c>
      <c r="E102367">
        <v>1.1207645309443737</v>
      </c>
      <c r="F102367">
        <v>0.1761910870664809</v>
      </c>
      <c r="G102367">
        <v>20.700000000000024</v>
      </c>
      <c r="H102367">
        <v>125000000</v>
      </c>
      <c r="I102367">
        <v>0</v>
      </c>
    </row>
    <row r="102368" spans="1:9" x14ac:dyDescent="0.25">
      <c r="A102368" s="1" t="s">
        <v>102375</v>
      </c>
      <c r="B102368">
        <v>20.700000000000038</v>
      </c>
      <c r="C102368">
        <v>2.2438577969988369</v>
      </c>
      <c r="D102368">
        <v>1.0317103889460739</v>
      </c>
      <c r="E102368">
        <v>1.212147408052763</v>
      </c>
      <c r="F102368">
        <v>0.2020751690743694</v>
      </c>
      <c r="G102368">
        <v>20.600000000000023</v>
      </c>
      <c r="H102368">
        <v>78125000</v>
      </c>
      <c r="I102368">
        <v>0</v>
      </c>
    </row>
    <row r="102369" spans="1:9" x14ac:dyDescent="0.25">
      <c r="A102369" s="1" t="s">
        <v>102376</v>
      </c>
      <c r="B102369">
        <v>20.80000000000004</v>
      </c>
      <c r="C102369">
        <v>2.2829883020366584</v>
      </c>
      <c r="D102369">
        <v>1.0484110606267749</v>
      </c>
      <c r="E102369">
        <v>1.2345772414098835</v>
      </c>
      <c r="F102369">
        <v>0.20481080023297737</v>
      </c>
      <c r="G102369">
        <v>20.700000000000024</v>
      </c>
      <c r="H102369">
        <v>78125000</v>
      </c>
      <c r="I102369">
        <v>0</v>
      </c>
    </row>
    <row r="102370" spans="1:9" x14ac:dyDescent="0.25">
      <c r="A102370" s="1" t="s">
        <v>102377</v>
      </c>
      <c r="B102370">
        <v>20.600000000000097</v>
      </c>
      <c r="C102370">
        <v>2.0665710983422567</v>
      </c>
      <c r="D102370">
        <v>1.1195144640103614</v>
      </c>
      <c r="E102370">
        <v>0.94705663433189535</v>
      </c>
      <c r="F102370">
        <v>-0.15228804814691932</v>
      </c>
      <c r="G102370">
        <v>20.500000000000021</v>
      </c>
      <c r="H102370">
        <v>78125000</v>
      </c>
      <c r="I102370">
        <v>0</v>
      </c>
    </row>
    <row r="102371" spans="1:9" x14ac:dyDescent="0.25">
      <c r="A102371" s="1" t="s">
        <v>102378</v>
      </c>
      <c r="B102371">
        <v>20.700000000000035</v>
      </c>
      <c r="C102371">
        <v>2.1319927681842281</v>
      </c>
      <c r="D102371">
        <v>1.1541203912679223</v>
      </c>
      <c r="E102371">
        <v>0.9778723769163058</v>
      </c>
      <c r="F102371">
        <v>-0.19236762727833057</v>
      </c>
      <c r="G102371">
        <v>20.600000000000023</v>
      </c>
      <c r="H102371">
        <v>109375000</v>
      </c>
      <c r="I102371">
        <v>0</v>
      </c>
    </row>
    <row r="102372" spans="1:9" x14ac:dyDescent="0.25">
      <c r="A102372" s="1" t="s">
        <v>102379</v>
      </c>
      <c r="B102372">
        <v>20.600000000000037</v>
      </c>
      <c r="C102372">
        <v>1.8106439417422946</v>
      </c>
      <c r="D102372">
        <v>0.99016002908284717</v>
      </c>
      <c r="E102372">
        <v>0.82048391265944742</v>
      </c>
      <c r="F102372">
        <v>-0.12760355888208919</v>
      </c>
      <c r="G102372">
        <v>20.500000000000021</v>
      </c>
      <c r="H102372">
        <v>62500000</v>
      </c>
      <c r="I102372">
        <v>0</v>
      </c>
    </row>
    <row r="102373" spans="1:9" x14ac:dyDescent="0.25">
      <c r="A102373" s="1" t="s">
        <v>102380</v>
      </c>
      <c r="B102373">
        <v>20.599999999999937</v>
      </c>
      <c r="C102373">
        <v>1.7704141379096399</v>
      </c>
      <c r="D102373">
        <v>0.9720956827486944</v>
      </c>
      <c r="E102373">
        <v>0.79831845516094546</v>
      </c>
      <c r="F102373">
        <v>-0.11783632180988901</v>
      </c>
      <c r="G102373">
        <v>20.500000000000021</v>
      </c>
      <c r="H102373">
        <v>78125000</v>
      </c>
      <c r="I102373">
        <v>0</v>
      </c>
    </row>
    <row r="102374" spans="1:9" x14ac:dyDescent="0.25">
      <c r="A102374" s="1" t="s">
        <v>102381</v>
      </c>
      <c r="B102374">
        <v>20.500000000000025</v>
      </c>
      <c r="C102374">
        <v>1.8932285290713411</v>
      </c>
      <c r="D102374">
        <v>1.0306771994255519</v>
      </c>
      <c r="E102374">
        <v>0.86255132964578918</v>
      </c>
      <c r="F102374">
        <v>-0.13486449529475708</v>
      </c>
      <c r="G102374">
        <v>20.40000000000002</v>
      </c>
      <c r="H102374">
        <v>78125000</v>
      </c>
      <c r="I102374">
        <v>0</v>
      </c>
    </row>
    <row r="102375" spans="1:9" x14ac:dyDescent="0.25">
      <c r="A102375" s="1" t="s">
        <v>102382</v>
      </c>
      <c r="B102375">
        <v>20.499999999999897</v>
      </c>
      <c r="C102375">
        <v>1.8457705276393872</v>
      </c>
      <c r="D102375">
        <v>1.0088148233651602</v>
      </c>
      <c r="E102375">
        <v>0.83695570427422705</v>
      </c>
      <c r="F102375">
        <v>-0.12985918463393853</v>
      </c>
      <c r="G102375">
        <v>20.40000000000002</v>
      </c>
      <c r="H102375">
        <v>109375000</v>
      </c>
      <c r="I102375">
        <v>0</v>
      </c>
    </row>
    <row r="102376" spans="1:9" x14ac:dyDescent="0.25">
      <c r="A102376" s="1" t="s">
        <v>102383</v>
      </c>
      <c r="B102376">
        <v>20.600000000000044</v>
      </c>
      <c r="C102376">
        <v>2.0544573369635355</v>
      </c>
      <c r="D102376">
        <v>1.1106303685222878</v>
      </c>
      <c r="E102376">
        <v>0.94382696844124769</v>
      </c>
      <c r="F102376">
        <v>-0.16156585799935641</v>
      </c>
      <c r="G102376">
        <v>20.500000000000021</v>
      </c>
      <c r="H102376">
        <v>93750000</v>
      </c>
      <c r="I102376">
        <v>0</v>
      </c>
    </row>
    <row r="102377" spans="1:9" x14ac:dyDescent="0.25">
      <c r="A102377" s="1" t="s">
        <v>102384</v>
      </c>
      <c r="B102377">
        <v>20.599999999999895</v>
      </c>
      <c r="C102377">
        <v>2.0128494017150045</v>
      </c>
      <c r="D102377">
        <v>1.0913316900324639</v>
      </c>
      <c r="E102377">
        <v>0.9215177116825406</v>
      </c>
      <c r="F102377">
        <v>-0.16157561388606689</v>
      </c>
      <c r="G102377">
        <v>20.500000000000021</v>
      </c>
      <c r="H102377">
        <v>78125000</v>
      </c>
      <c r="I102377">
        <v>0</v>
      </c>
    </row>
    <row r="102378" spans="1:9" x14ac:dyDescent="0.25">
      <c r="A102378" s="1" t="s">
        <v>102385</v>
      </c>
      <c r="B102378">
        <v>21.50000000000011</v>
      </c>
      <c r="C102378">
        <v>3.9850287458550273</v>
      </c>
      <c r="D102378">
        <v>1.8761837634596854</v>
      </c>
      <c r="E102378">
        <v>2.1088449823953419</v>
      </c>
      <c r="F102378">
        <v>0.94532953107788575</v>
      </c>
      <c r="G102378">
        <v>21.400000000000034</v>
      </c>
      <c r="H102378">
        <v>93750000</v>
      </c>
      <c r="I102378">
        <v>0</v>
      </c>
    </row>
    <row r="102379" spans="1:9" x14ac:dyDescent="0.25">
      <c r="A102379" s="1" t="s">
        <v>102386</v>
      </c>
      <c r="B102379">
        <v>21.499999999999954</v>
      </c>
      <c r="C102379">
        <v>3.1313902647831893</v>
      </c>
      <c r="D102379">
        <v>1.4465525151106959</v>
      </c>
      <c r="E102379">
        <v>1.6848377496724933</v>
      </c>
      <c r="F102379">
        <v>0.6097752910696288</v>
      </c>
      <c r="G102379">
        <v>21.400000000000034</v>
      </c>
      <c r="H102379">
        <v>93750000</v>
      </c>
      <c r="I102379">
        <v>0</v>
      </c>
    </row>
    <row r="102380" spans="1:9" x14ac:dyDescent="0.25">
      <c r="A102380" s="1" t="s">
        <v>102387</v>
      </c>
      <c r="B102380">
        <v>20.700000000000045</v>
      </c>
      <c r="C102380">
        <v>2.2264980696710612</v>
      </c>
      <c r="D102380">
        <v>1.200154667955899</v>
      </c>
      <c r="E102380">
        <v>1.0263434017151623</v>
      </c>
      <c r="F102380">
        <v>-0.21933863489130179</v>
      </c>
      <c r="G102380">
        <v>20.600000000000023</v>
      </c>
      <c r="H102380">
        <v>93750000</v>
      </c>
      <c r="I102380">
        <v>0</v>
      </c>
    </row>
    <row r="102381" spans="1:9" x14ac:dyDescent="0.25">
      <c r="A102381" s="1" t="s">
        <v>102388</v>
      </c>
      <c r="B102381">
        <v>20.700000000000095</v>
      </c>
      <c r="C102381">
        <v>2.2659110901859094</v>
      </c>
      <c r="D102381">
        <v>1.2210942327986065</v>
      </c>
      <c r="E102381">
        <v>1.0448168573873029</v>
      </c>
      <c r="F102381">
        <v>-0.23345600946929723</v>
      </c>
      <c r="G102381">
        <v>20.600000000000023</v>
      </c>
      <c r="H102381">
        <v>109375000</v>
      </c>
      <c r="I102381">
        <v>0</v>
      </c>
    </row>
    <row r="102382" spans="1:9" x14ac:dyDescent="0.25">
      <c r="A102382" s="1" t="s">
        <v>102389</v>
      </c>
      <c r="B102382">
        <v>20.700000000000038</v>
      </c>
      <c r="C102382">
        <v>2.1519945129357221</v>
      </c>
      <c r="D102382">
        <v>1.1624403250962261</v>
      </c>
      <c r="E102382">
        <v>0.989554187839496</v>
      </c>
      <c r="F102382">
        <v>-0.19737766803320733</v>
      </c>
      <c r="G102382">
        <v>20.600000000000023</v>
      </c>
      <c r="H102382">
        <v>93750000</v>
      </c>
      <c r="I102382">
        <v>0</v>
      </c>
    </row>
    <row r="102383" spans="1:9" x14ac:dyDescent="0.25">
      <c r="A102383" s="1" t="s">
        <v>102390</v>
      </c>
      <c r="B102383">
        <v>20.700000000000042</v>
      </c>
      <c r="C102383">
        <v>2.1574609521113932</v>
      </c>
      <c r="D102383">
        <v>1.1662296258693736</v>
      </c>
      <c r="E102383">
        <v>0.99123132624201959</v>
      </c>
      <c r="F102383">
        <v>-0.19715642522713539</v>
      </c>
      <c r="G102383">
        <v>20.600000000000023</v>
      </c>
      <c r="H102383">
        <v>109375000</v>
      </c>
      <c r="I102383">
        <v>0</v>
      </c>
    </row>
    <row r="102384" spans="1:9" x14ac:dyDescent="0.25">
      <c r="A102384" s="1" t="s">
        <v>102391</v>
      </c>
      <c r="B102384">
        <v>20.600000000000033</v>
      </c>
      <c r="C102384">
        <v>1.9543168803111297</v>
      </c>
      <c r="D102384">
        <v>1.0654075120052302</v>
      </c>
      <c r="E102384">
        <v>0.88890936830589951</v>
      </c>
      <c r="F102384">
        <v>-0.1524862106257272</v>
      </c>
      <c r="G102384">
        <v>20.500000000000021</v>
      </c>
      <c r="H102384">
        <v>78125000</v>
      </c>
      <c r="I102384">
        <v>0</v>
      </c>
    </row>
    <row r="102385" spans="1:9" x14ac:dyDescent="0.25">
      <c r="A102385" s="1" t="s">
        <v>102392</v>
      </c>
      <c r="B102385">
        <v>20.599999999999888</v>
      </c>
      <c r="C102385">
        <v>1.9692359554454986</v>
      </c>
      <c r="D102385">
        <v>1.07516132009482</v>
      </c>
      <c r="E102385">
        <v>0.89407463535067855</v>
      </c>
      <c r="F102385">
        <v>-0.15232252545364844</v>
      </c>
      <c r="G102385">
        <v>20.500000000000021</v>
      </c>
      <c r="H102385">
        <v>62500000</v>
      </c>
      <c r="I102385">
        <v>0</v>
      </c>
    </row>
    <row r="102386" spans="1:9" x14ac:dyDescent="0.25">
      <c r="A102386" s="1" t="s">
        <v>102393</v>
      </c>
      <c r="B102386">
        <v>21.1</v>
      </c>
      <c r="C102386">
        <v>2.6265881321459075</v>
      </c>
      <c r="D102386">
        <v>1.5841008597802184</v>
      </c>
      <c r="E102386">
        <v>1.0424872723656891</v>
      </c>
      <c r="F102386">
        <v>-0.26843077444928509</v>
      </c>
      <c r="G102386">
        <v>21.000000000000028</v>
      </c>
      <c r="H102386">
        <v>62500000</v>
      </c>
      <c r="I102386">
        <v>0</v>
      </c>
    </row>
    <row r="102387" spans="1:9" x14ac:dyDescent="0.25">
      <c r="A102387" s="1" t="s">
        <v>102394</v>
      </c>
      <c r="B102387">
        <v>21.099999999999934</v>
      </c>
      <c r="C102387">
        <v>2.6784638844102711</v>
      </c>
      <c r="D102387">
        <v>1.6160118507601173</v>
      </c>
      <c r="E102387">
        <v>1.0624520336501537</v>
      </c>
      <c r="F102387">
        <v>-0.24202577479623999</v>
      </c>
      <c r="G102387">
        <v>21.000000000000028</v>
      </c>
      <c r="H102387">
        <v>78125000</v>
      </c>
      <c r="I102387">
        <v>0</v>
      </c>
    </row>
    <row r="102388" spans="1:9" x14ac:dyDescent="0.25">
      <c r="A102388" s="1" t="s">
        <v>102395</v>
      </c>
      <c r="B102388">
        <v>20.999999999999925</v>
      </c>
      <c r="C102388">
        <v>2.4624864307829037</v>
      </c>
      <c r="D102388">
        <v>1.4984531266208156</v>
      </c>
      <c r="E102388">
        <v>0.9640333041620881</v>
      </c>
      <c r="F102388">
        <v>-0.16994898523371527</v>
      </c>
      <c r="G102388">
        <v>20.900000000000027</v>
      </c>
      <c r="H102388">
        <v>62500000</v>
      </c>
      <c r="I102388">
        <v>0</v>
      </c>
    </row>
    <row r="102389" spans="1:9" x14ac:dyDescent="0.25">
      <c r="A102389" s="1" t="s">
        <v>102396</v>
      </c>
      <c r="B102389">
        <v>20.999999999999932</v>
      </c>
      <c r="C102389">
        <v>2.4163166746178866</v>
      </c>
      <c r="D102389">
        <v>1.4828790647958785</v>
      </c>
      <c r="E102389">
        <v>0.93343760982200807</v>
      </c>
      <c r="F102389">
        <v>-0.15370246533076681</v>
      </c>
      <c r="G102389">
        <v>20.900000000000027</v>
      </c>
      <c r="H102389">
        <v>125000000</v>
      </c>
      <c r="I102389">
        <v>0</v>
      </c>
    </row>
    <row r="102390" spans="1:9" x14ac:dyDescent="0.25">
      <c r="A102390" s="1" t="s">
        <v>102397</v>
      </c>
      <c r="B102390">
        <v>21.099999999999952</v>
      </c>
      <c r="C102390">
        <v>2.7460322975126497</v>
      </c>
      <c r="D102390">
        <v>1.0951469038368926</v>
      </c>
      <c r="E102390">
        <v>1.650885393675757</v>
      </c>
      <c r="F102390">
        <v>0.20833331981915348</v>
      </c>
      <c r="G102390">
        <v>21.000000000000028</v>
      </c>
      <c r="H102390">
        <v>93750000</v>
      </c>
      <c r="I102390">
        <v>0</v>
      </c>
    </row>
    <row r="102391" spans="1:9" x14ac:dyDescent="0.25">
      <c r="A102391" s="1" t="s">
        <v>102398</v>
      </c>
      <c r="B102391">
        <v>20.999999999999947</v>
      </c>
      <c r="C102391">
        <v>2.5613438426944994</v>
      </c>
      <c r="D102391">
        <v>1.554333619812923</v>
      </c>
      <c r="E102391">
        <v>1.0070102228815765</v>
      </c>
      <c r="F102391">
        <v>-0.18481573239887927</v>
      </c>
      <c r="G102391">
        <v>20.900000000000027</v>
      </c>
      <c r="H102391">
        <v>78125000</v>
      </c>
      <c r="I102391">
        <v>0</v>
      </c>
    </row>
    <row r="102392" spans="1:9" x14ac:dyDescent="0.25">
      <c r="A102392" s="1" t="s">
        <v>102399</v>
      </c>
      <c r="B102392">
        <v>21.099999999999987</v>
      </c>
      <c r="C102392">
        <v>2.6245621384584448</v>
      </c>
      <c r="D102392">
        <v>1.0328320647340612</v>
      </c>
      <c r="E102392">
        <v>1.5917300737243836</v>
      </c>
      <c r="F102392">
        <v>0.17811770763576495</v>
      </c>
      <c r="G102392">
        <v>21.000000000000028</v>
      </c>
      <c r="H102392">
        <v>140625000</v>
      </c>
      <c r="I102392">
        <v>0</v>
      </c>
    </row>
    <row r="102393" spans="1:9" x14ac:dyDescent="0.25">
      <c r="A102393" s="1" t="s">
        <v>102400</v>
      </c>
      <c r="B102393">
        <v>21.099999999999966</v>
      </c>
      <c r="C102393">
        <v>2.6258769116586733</v>
      </c>
      <c r="D102393">
        <v>1.0280902399153411</v>
      </c>
      <c r="E102393">
        <v>1.5977866717433322</v>
      </c>
      <c r="F102393">
        <v>0.18232371092394439</v>
      </c>
      <c r="G102393">
        <v>21.000000000000028</v>
      </c>
      <c r="H102393">
        <v>93750000</v>
      </c>
      <c r="I102393">
        <v>0</v>
      </c>
    </row>
    <row r="102394" spans="1:9" x14ac:dyDescent="0.25">
      <c r="A102394" s="1" t="s">
        <v>102401</v>
      </c>
      <c r="B102394">
        <v>21.399999999999967</v>
      </c>
      <c r="C102394">
        <v>3.4012248178569693</v>
      </c>
      <c r="D102394">
        <v>1.4290890685392386</v>
      </c>
      <c r="E102394">
        <v>1.9721357493177307</v>
      </c>
      <c r="F102394">
        <v>0.63099211962122181</v>
      </c>
      <c r="G102394">
        <v>21.300000000000033</v>
      </c>
      <c r="H102394">
        <v>78125000</v>
      </c>
      <c r="I102394">
        <v>0</v>
      </c>
    </row>
    <row r="102395" spans="1:9" x14ac:dyDescent="0.25">
      <c r="A102395" s="1" t="s">
        <v>102402</v>
      </c>
      <c r="B102395">
        <v>21.399999999999991</v>
      </c>
      <c r="C102395">
        <v>3.1449986516690482</v>
      </c>
      <c r="D102395">
        <v>1.2931242906500868</v>
      </c>
      <c r="E102395">
        <v>1.8518743610189614</v>
      </c>
      <c r="F102395">
        <v>0.48743565167496028</v>
      </c>
      <c r="G102395">
        <v>21.300000000000033</v>
      </c>
      <c r="H102395">
        <v>93750000</v>
      </c>
      <c r="I102395">
        <v>0</v>
      </c>
    </row>
    <row r="102396" spans="1:9" x14ac:dyDescent="0.25">
      <c r="A102396" s="1" t="s">
        <v>102403</v>
      </c>
      <c r="B102396">
        <v>21.299999999999994</v>
      </c>
      <c r="C102396">
        <v>2.8101911710438716</v>
      </c>
      <c r="D102396">
        <v>1.1274728061367898</v>
      </c>
      <c r="E102396">
        <v>1.6827183649070818</v>
      </c>
      <c r="F102396">
        <v>0.35483129917771139</v>
      </c>
      <c r="G102396">
        <v>21.200000000000031</v>
      </c>
      <c r="H102396">
        <v>109375000</v>
      </c>
      <c r="I102396">
        <v>0</v>
      </c>
    </row>
    <row r="102397" spans="1:9" x14ac:dyDescent="0.25">
      <c r="A102397" s="1" t="s">
        <v>102404</v>
      </c>
      <c r="B102397">
        <v>21.29999999999993</v>
      </c>
      <c r="C102397">
        <v>2.7674221993450772</v>
      </c>
      <c r="D102397">
        <v>1.0971474244509736</v>
      </c>
      <c r="E102397">
        <v>1.6702747748941036</v>
      </c>
      <c r="F102397">
        <v>0.31403100701767706</v>
      </c>
      <c r="G102397">
        <v>21.200000000000031</v>
      </c>
      <c r="H102397">
        <v>78125000</v>
      </c>
      <c r="I102397">
        <v>0</v>
      </c>
    </row>
    <row r="102398" spans="1:9" x14ac:dyDescent="0.25">
      <c r="A102398" s="1" t="s">
        <v>102405</v>
      </c>
      <c r="B102398">
        <v>21.20000000000001</v>
      </c>
      <c r="C102398">
        <v>2.7378096937541532</v>
      </c>
      <c r="D102398">
        <v>1.083838953392096</v>
      </c>
      <c r="E102398">
        <v>1.6539707403620572</v>
      </c>
      <c r="F102398">
        <v>0.23979348206673823</v>
      </c>
      <c r="G102398">
        <v>21.10000000000003</v>
      </c>
      <c r="H102398">
        <v>93750000</v>
      </c>
      <c r="I102398">
        <v>0</v>
      </c>
    </row>
    <row r="102399" spans="1:9" x14ac:dyDescent="0.25">
      <c r="A102399" s="1" t="s">
        <v>102406</v>
      </c>
      <c r="B102399">
        <v>21.199999999999939</v>
      </c>
      <c r="C102399">
        <v>2.7133223752161686</v>
      </c>
      <c r="D102399">
        <v>1.062232965633036</v>
      </c>
      <c r="E102399">
        <v>1.6510894095831326</v>
      </c>
      <c r="F102399">
        <v>0.22905560881164089</v>
      </c>
      <c r="G102399">
        <v>21.10000000000003</v>
      </c>
      <c r="H102399">
        <v>109375000</v>
      </c>
      <c r="I102399">
        <v>0</v>
      </c>
    </row>
    <row r="102400" spans="1:9" x14ac:dyDescent="0.25">
      <c r="A102400" s="1" t="s">
        <v>102407</v>
      </c>
      <c r="B102400">
        <v>20.999999999999996</v>
      </c>
      <c r="C102400">
        <v>2.6369411978600734</v>
      </c>
      <c r="D102400">
        <v>1.6018550512364382</v>
      </c>
      <c r="E102400">
        <v>1.0350861466236352</v>
      </c>
      <c r="F102400">
        <v>-0.19865576892026482</v>
      </c>
      <c r="G102400">
        <v>20.900000000000027</v>
      </c>
      <c r="H102400">
        <v>93750000</v>
      </c>
      <c r="I102400">
        <v>0</v>
      </c>
    </row>
    <row r="102401" spans="1:9" x14ac:dyDescent="0.25">
      <c r="A102401" s="1" t="s">
        <v>102408</v>
      </c>
      <c r="B102401">
        <v>21.099999999999937</v>
      </c>
      <c r="C102401">
        <v>2.6533172671358174</v>
      </c>
      <c r="D102401">
        <v>1.6188714999534541</v>
      </c>
      <c r="E102401">
        <v>1.0344457671823633</v>
      </c>
      <c r="F102401">
        <v>-0.19662647828258573</v>
      </c>
      <c r="G102401">
        <v>21.000000000000028</v>
      </c>
      <c r="H102401">
        <v>93750000</v>
      </c>
      <c r="I102401">
        <v>0</v>
      </c>
    </row>
    <row r="102402" spans="1:9" x14ac:dyDescent="0.25">
      <c r="A102402" s="1" t="s">
        <v>102409</v>
      </c>
      <c r="B102402">
        <v>21.399999999999995</v>
      </c>
      <c r="C102402">
        <v>2.9028164925991731</v>
      </c>
      <c r="D102402">
        <v>1.7536113820238399</v>
      </c>
      <c r="E102402">
        <v>1.1492051105753331</v>
      </c>
      <c r="F102402">
        <v>-0.34107136481614031</v>
      </c>
      <c r="G102402">
        <v>21.300000000000033</v>
      </c>
      <c r="H102402">
        <v>78125000</v>
      </c>
      <c r="I102402">
        <v>0</v>
      </c>
    </row>
    <row r="102403" spans="1:9" x14ac:dyDescent="0.25">
      <c r="A102403" s="1" t="s">
        <v>102410</v>
      </c>
      <c r="B102403">
        <v>21.399999999999945</v>
      </c>
      <c r="C102403">
        <v>2.9062590753078492</v>
      </c>
      <c r="D102403">
        <v>1.7613075643190763</v>
      </c>
      <c r="E102403">
        <v>1.1449515109887729</v>
      </c>
      <c r="F102403">
        <v>-0.31926020811402678</v>
      </c>
      <c r="G102403">
        <v>21.300000000000033</v>
      </c>
      <c r="H102403">
        <v>125000000</v>
      </c>
      <c r="I102403">
        <v>0</v>
      </c>
    </row>
    <row r="102404" spans="1:9" x14ac:dyDescent="0.25">
      <c r="A102404" s="1" t="s">
        <v>102411</v>
      </c>
      <c r="B102404">
        <v>20.799999999999972</v>
      </c>
      <c r="C102404">
        <v>2.4613282683395532</v>
      </c>
      <c r="D102404">
        <v>0.98770980717476897</v>
      </c>
      <c r="E102404">
        <v>1.4736184611647842</v>
      </c>
      <c r="F102404">
        <v>0.17619935996821301</v>
      </c>
      <c r="G102404">
        <v>20.700000000000024</v>
      </c>
      <c r="H102404">
        <v>78125000</v>
      </c>
      <c r="I102404">
        <v>0</v>
      </c>
    </row>
    <row r="102405" spans="1:9" x14ac:dyDescent="0.25">
      <c r="A102405" s="1" t="s">
        <v>102412</v>
      </c>
      <c r="B102405">
        <v>20.799999999999972</v>
      </c>
      <c r="C102405">
        <v>2.4919902627783754</v>
      </c>
      <c r="D102405">
        <v>0.99807149940727724</v>
      </c>
      <c r="E102405">
        <v>1.4939187633710982</v>
      </c>
      <c r="F102405">
        <v>0.18802723392892418</v>
      </c>
      <c r="G102405">
        <v>20.700000000000024</v>
      </c>
      <c r="H102405">
        <v>93750000</v>
      </c>
      <c r="I102405">
        <v>0</v>
      </c>
    </row>
    <row r="102406" spans="1:9" x14ac:dyDescent="0.25">
      <c r="A102406" s="1" t="s">
        <v>102413</v>
      </c>
      <c r="B102406">
        <v>20.799999999999944</v>
      </c>
      <c r="C102406">
        <v>2.3116946392332784</v>
      </c>
      <c r="D102406">
        <v>0.91039169782541673</v>
      </c>
      <c r="E102406">
        <v>1.4013029414078617</v>
      </c>
      <c r="F102406">
        <v>0.14968383851835743</v>
      </c>
      <c r="G102406">
        <v>20.700000000000024</v>
      </c>
      <c r="H102406">
        <v>125000000</v>
      </c>
      <c r="I102406">
        <v>0</v>
      </c>
    </row>
    <row r="102407" spans="1:9" x14ac:dyDescent="0.25">
      <c r="A102407" s="1" t="s">
        <v>102414</v>
      </c>
      <c r="B102407">
        <v>20.79999999999994</v>
      </c>
      <c r="C102407">
        <v>2.3256763188235694</v>
      </c>
      <c r="D102407">
        <v>0.91239455845039341</v>
      </c>
      <c r="E102407">
        <v>1.413281760373176</v>
      </c>
      <c r="F102407">
        <v>0.15450505799675707</v>
      </c>
      <c r="G102407">
        <v>20.700000000000024</v>
      </c>
      <c r="H102407">
        <v>109375000</v>
      </c>
      <c r="I102407">
        <v>0</v>
      </c>
    </row>
    <row r="102408" spans="1:9" x14ac:dyDescent="0.25">
      <c r="A102408" s="1" t="s">
        <v>102415</v>
      </c>
      <c r="B102408">
        <v>20.799999999999997</v>
      </c>
      <c r="C102408">
        <v>2.2551755856072915</v>
      </c>
      <c r="D102408">
        <v>0.88037997823277792</v>
      </c>
      <c r="E102408">
        <v>1.3747956073745136</v>
      </c>
      <c r="F102408">
        <v>0.13439677647090464</v>
      </c>
      <c r="G102408">
        <v>20.700000000000024</v>
      </c>
      <c r="H102408">
        <v>78125000</v>
      </c>
      <c r="I102408">
        <v>0</v>
      </c>
    </row>
    <row r="102409" spans="1:9" x14ac:dyDescent="0.25">
      <c r="A102409" s="1" t="s">
        <v>102416</v>
      </c>
      <c r="B102409">
        <v>20.799999999999969</v>
      </c>
      <c r="C102409">
        <v>2.2552995878248838</v>
      </c>
      <c r="D102409">
        <v>0.87527003620388921</v>
      </c>
      <c r="E102409">
        <v>1.3800295516209946</v>
      </c>
      <c r="F102409">
        <v>0.13515530485435834</v>
      </c>
      <c r="G102409">
        <v>20.700000000000024</v>
      </c>
      <c r="H102409">
        <v>78125000</v>
      </c>
      <c r="I102409">
        <v>0</v>
      </c>
    </row>
    <row r="102410" spans="1:9" x14ac:dyDescent="0.25">
      <c r="A102410" s="1" t="s">
        <v>102417</v>
      </c>
      <c r="B102410">
        <v>21.099999999999916</v>
      </c>
      <c r="C102410">
        <v>3.0017422030593877</v>
      </c>
      <c r="D102410">
        <v>1.2601928933900255</v>
      </c>
      <c r="E102410">
        <v>1.7415493096693622</v>
      </c>
      <c r="F102410">
        <v>0.80680923014040618</v>
      </c>
      <c r="G102410">
        <v>21.000000000000028</v>
      </c>
      <c r="H102410">
        <v>125000000</v>
      </c>
      <c r="I102410">
        <v>0</v>
      </c>
    </row>
    <row r="102411" spans="1:9" x14ac:dyDescent="0.25">
      <c r="A102411" s="1" t="s">
        <v>102418</v>
      </c>
      <c r="B102411">
        <v>21.100000000000005</v>
      </c>
      <c r="C102411">
        <v>2.9034313915596259</v>
      </c>
      <c r="D102411">
        <v>1.20288103494258</v>
      </c>
      <c r="E102411">
        <v>1.7005503566170459</v>
      </c>
      <c r="F102411">
        <v>0.52818750803976977</v>
      </c>
      <c r="G102411">
        <v>21.000000000000028</v>
      </c>
      <c r="H102411">
        <v>78125000</v>
      </c>
      <c r="I102411">
        <v>0</v>
      </c>
    </row>
    <row r="102412" spans="1:9" x14ac:dyDescent="0.25">
      <c r="A102412" s="1" t="s">
        <v>102419</v>
      </c>
      <c r="B102412">
        <v>20.999999999999982</v>
      </c>
      <c r="C102412">
        <v>2.532030763556941</v>
      </c>
      <c r="D102412">
        <v>1.0184814192444427</v>
      </c>
      <c r="E102412">
        <v>1.5135493443124983</v>
      </c>
      <c r="F102412">
        <v>0.23101768793104682</v>
      </c>
      <c r="G102412">
        <v>20.900000000000027</v>
      </c>
      <c r="H102412">
        <v>109375000</v>
      </c>
      <c r="I102412">
        <v>0</v>
      </c>
    </row>
    <row r="102413" spans="1:9" x14ac:dyDescent="0.25">
      <c r="A102413" s="1" t="s">
        <v>102420</v>
      </c>
      <c r="B102413">
        <v>20.99999999999994</v>
      </c>
      <c r="C102413">
        <v>2.522278157018961</v>
      </c>
      <c r="D102413">
        <v>1.0046997516995191</v>
      </c>
      <c r="E102413">
        <v>1.5175784053194419</v>
      </c>
      <c r="F102413">
        <v>0.25584808364054457</v>
      </c>
      <c r="G102413">
        <v>20.900000000000027</v>
      </c>
      <c r="H102413">
        <v>156250000</v>
      </c>
      <c r="I102413">
        <v>0</v>
      </c>
    </row>
    <row r="102414" spans="1:9" x14ac:dyDescent="0.25">
      <c r="A102414" s="1" t="s">
        <v>102421</v>
      </c>
      <c r="B102414">
        <v>20.899999999999935</v>
      </c>
      <c r="C102414">
        <v>2.3888710765516161</v>
      </c>
      <c r="D102414">
        <v>0.93965623273116217</v>
      </c>
      <c r="E102414">
        <v>1.449214843820454</v>
      </c>
      <c r="F102414">
        <v>0.1878986453856033</v>
      </c>
      <c r="G102414">
        <v>20.800000000000026</v>
      </c>
      <c r="H102414">
        <v>46875000</v>
      </c>
      <c r="I102414">
        <v>0</v>
      </c>
    </row>
    <row r="102415" spans="1:9" x14ac:dyDescent="0.25">
      <c r="A102415" s="1" t="s">
        <v>102422</v>
      </c>
      <c r="B102415">
        <v>20.999999999999964</v>
      </c>
      <c r="C102415">
        <v>2.3608404743964355</v>
      </c>
      <c r="D102415">
        <v>0.91636511454460701</v>
      </c>
      <c r="E102415">
        <v>1.4444753598518285</v>
      </c>
      <c r="F102415">
        <v>0.17457810288451547</v>
      </c>
      <c r="G102415">
        <v>20.900000000000027</v>
      </c>
      <c r="H102415">
        <v>62500000</v>
      </c>
      <c r="I102415">
        <v>0</v>
      </c>
    </row>
    <row r="102416" spans="1:9" x14ac:dyDescent="0.25">
      <c r="A102416" s="1" t="s">
        <v>102423</v>
      </c>
      <c r="B102416">
        <v>20.899999999999981</v>
      </c>
      <c r="C102416">
        <v>2.5256897816054971</v>
      </c>
      <c r="D102416">
        <v>1.0247981667525821</v>
      </c>
      <c r="E102416">
        <v>1.500891614852915</v>
      </c>
      <c r="F102416">
        <v>0.20013404144351421</v>
      </c>
      <c r="G102416">
        <v>20.800000000000026</v>
      </c>
      <c r="H102416">
        <v>93750000</v>
      </c>
      <c r="I102416">
        <v>0</v>
      </c>
    </row>
    <row r="102417" spans="1:9" x14ac:dyDescent="0.25">
      <c r="A102417" s="1" t="s">
        <v>102424</v>
      </c>
      <c r="B102417">
        <v>20.899999999999945</v>
      </c>
      <c r="C102417">
        <v>2.5764933009040476</v>
      </c>
      <c r="D102417">
        <v>1.0418336319259152</v>
      </c>
      <c r="E102417">
        <v>1.5346596689781324</v>
      </c>
      <c r="F102417">
        <v>0.20279274154127958</v>
      </c>
      <c r="G102417">
        <v>20.800000000000026</v>
      </c>
      <c r="H102417">
        <v>109375000</v>
      </c>
      <c r="I102417">
        <v>0</v>
      </c>
    </row>
    <row r="102418" spans="1:9" x14ac:dyDescent="0.25">
      <c r="A102418" s="1" t="s">
        <v>102425</v>
      </c>
      <c r="B102418">
        <v>20.799999999999951</v>
      </c>
      <c r="C102418">
        <v>2.3509813280206648</v>
      </c>
      <c r="D102418">
        <v>1.4135048698760735</v>
      </c>
      <c r="E102418">
        <v>0.93747645814459135</v>
      </c>
      <c r="F102418">
        <v>-0.15071467975627195</v>
      </c>
      <c r="G102418">
        <v>20.700000000000024</v>
      </c>
      <c r="H102418">
        <v>109375000</v>
      </c>
      <c r="I102418">
        <v>0</v>
      </c>
    </row>
    <row r="102419" spans="1:9" x14ac:dyDescent="0.25">
      <c r="A102419" s="1" t="s">
        <v>102426</v>
      </c>
      <c r="B102419">
        <v>20.79999999999999</v>
      </c>
      <c r="C102419">
        <v>2.4247269775397955</v>
      </c>
      <c r="D102419">
        <v>1.4563073686162014</v>
      </c>
      <c r="E102419">
        <v>0.96841960892359413</v>
      </c>
      <c r="F102419">
        <v>-0.1904261643660754</v>
      </c>
      <c r="G102419">
        <v>20.700000000000024</v>
      </c>
      <c r="H102419">
        <v>93750000</v>
      </c>
      <c r="I102419">
        <v>0</v>
      </c>
    </row>
    <row r="102420" spans="1:9" x14ac:dyDescent="0.25">
      <c r="A102420" s="1" t="s">
        <v>102427</v>
      </c>
      <c r="B102420">
        <v>20.700000000000003</v>
      </c>
      <c r="C102420">
        <v>2.08990481521628</v>
      </c>
      <c r="D102420">
        <v>1.2793269527455058</v>
      </c>
      <c r="E102420">
        <v>0.81057786247077424</v>
      </c>
      <c r="F102420">
        <v>-0.12667499393486192</v>
      </c>
      <c r="G102420">
        <v>20.600000000000023</v>
      </c>
      <c r="H102420">
        <v>109375000</v>
      </c>
      <c r="I102420">
        <v>0</v>
      </c>
    </row>
    <row r="102421" spans="1:9" x14ac:dyDescent="0.25">
      <c r="A102421" s="1" t="s">
        <v>102428</v>
      </c>
      <c r="B102421">
        <v>20.699999999999953</v>
      </c>
      <c r="C102421">
        <v>2.0598543117514589</v>
      </c>
      <c r="D102421">
        <v>1.2717204017826571</v>
      </c>
      <c r="E102421">
        <v>0.78813390996880184</v>
      </c>
      <c r="F102421">
        <v>-0.11687401119395302</v>
      </c>
      <c r="G102421">
        <v>20.600000000000023</v>
      </c>
      <c r="H102421">
        <v>78125000</v>
      </c>
      <c r="I102421">
        <v>0</v>
      </c>
    </row>
    <row r="102422" spans="1:9" x14ac:dyDescent="0.25">
      <c r="A102422" s="1" t="s">
        <v>102429</v>
      </c>
      <c r="B102422">
        <v>20.700000000000003</v>
      </c>
      <c r="C102422">
        <v>2.1745631241902865</v>
      </c>
      <c r="D102422">
        <v>1.3201633070076904</v>
      </c>
      <c r="E102422">
        <v>0.85439981718259617</v>
      </c>
      <c r="F102422">
        <v>-0.13325306942284021</v>
      </c>
      <c r="G102422">
        <v>20.600000000000023</v>
      </c>
      <c r="H102422">
        <v>109375000</v>
      </c>
      <c r="I102422">
        <v>0</v>
      </c>
    </row>
    <row r="102423" spans="1:9" x14ac:dyDescent="0.25">
      <c r="A102423" s="1" t="s">
        <v>102430</v>
      </c>
      <c r="B102423">
        <v>20.699999999999989</v>
      </c>
      <c r="C102423">
        <v>2.1377838765524917</v>
      </c>
      <c r="D102423">
        <v>1.3096211813805443</v>
      </c>
      <c r="E102423">
        <v>0.82816269517194741</v>
      </c>
      <c r="F102423">
        <v>-0.12841712849978082</v>
      </c>
      <c r="G102423">
        <v>20.600000000000023</v>
      </c>
      <c r="H102423">
        <v>46875000</v>
      </c>
      <c r="I102423">
        <v>0</v>
      </c>
    </row>
    <row r="102424" spans="1:9" x14ac:dyDescent="0.25">
      <c r="A102424" s="1" t="s">
        <v>102431</v>
      </c>
      <c r="B102424">
        <v>20.699999999999974</v>
      </c>
      <c r="C102424">
        <v>2.3374968280607966</v>
      </c>
      <c r="D102424">
        <v>1.4003046726922919</v>
      </c>
      <c r="E102424">
        <v>0.93719215536850475</v>
      </c>
      <c r="F102424">
        <v>-0.15972543960150931</v>
      </c>
      <c r="G102424">
        <v>20.600000000000023</v>
      </c>
      <c r="H102424">
        <v>109375000</v>
      </c>
      <c r="I102424">
        <v>0</v>
      </c>
    </row>
    <row r="102425" spans="1:9" x14ac:dyDescent="0.25">
      <c r="A102425" s="1" t="s">
        <v>102432</v>
      </c>
      <c r="B102425">
        <v>20.699999999999946</v>
      </c>
      <c r="C102425">
        <v>2.3069651795959785</v>
      </c>
      <c r="D102425">
        <v>1.3927181926181165</v>
      </c>
      <c r="E102425">
        <v>0.914246986977862</v>
      </c>
      <c r="F102425">
        <v>-0.16015313681710897</v>
      </c>
      <c r="G102425">
        <v>20.600000000000023</v>
      </c>
      <c r="H102425">
        <v>62500000</v>
      </c>
      <c r="I102425">
        <v>0</v>
      </c>
    </row>
    <row r="102426" spans="1:9" x14ac:dyDescent="0.25">
      <c r="A102426" s="1" t="s">
        <v>102433</v>
      </c>
      <c r="B102426">
        <v>21.799999999999912</v>
      </c>
      <c r="C102426">
        <v>4.3026342416852064</v>
      </c>
      <c r="D102426">
        <v>1.849978892737397</v>
      </c>
      <c r="E102426">
        <v>2.4526553489478111</v>
      </c>
      <c r="F102426">
        <v>1</v>
      </c>
      <c r="G102426">
        <v>21.700000000000038</v>
      </c>
      <c r="H102426">
        <v>156250000</v>
      </c>
      <c r="I102426">
        <v>0</v>
      </c>
    </row>
    <row r="102427" spans="1:9" x14ac:dyDescent="0.25">
      <c r="A102427" s="1" t="s">
        <v>102434</v>
      </c>
      <c r="B102427">
        <v>21.799999999999997</v>
      </c>
      <c r="C102427">
        <v>3.5223019194101894</v>
      </c>
      <c r="D102427">
        <v>1.4522769235945487</v>
      </c>
      <c r="E102427">
        <v>2.0700249958156407</v>
      </c>
      <c r="F102427">
        <v>0.62353561135048707</v>
      </c>
      <c r="G102427">
        <v>21.700000000000038</v>
      </c>
      <c r="H102427">
        <v>78125000</v>
      </c>
      <c r="I102427">
        <v>0</v>
      </c>
    </row>
    <row r="102428" spans="1:9" x14ac:dyDescent="0.25">
      <c r="A102428" s="1" t="s">
        <v>102435</v>
      </c>
      <c r="B102428">
        <v>20.799999999999944</v>
      </c>
      <c r="C102428">
        <v>2.5133737819559672</v>
      </c>
      <c r="D102428">
        <v>1.4933498871165702</v>
      </c>
      <c r="E102428">
        <v>1.0200238948393969</v>
      </c>
      <c r="F102428">
        <v>-0.21836521191920166</v>
      </c>
      <c r="G102428">
        <v>20.700000000000024</v>
      </c>
      <c r="H102428">
        <v>93750000</v>
      </c>
      <c r="I102428">
        <v>0</v>
      </c>
    </row>
    <row r="102429" spans="1:9" x14ac:dyDescent="0.25">
      <c r="A102429" s="1" t="s">
        <v>102436</v>
      </c>
      <c r="B102429">
        <v>20.799999999999976</v>
      </c>
      <c r="C102429">
        <v>2.5594753610071268</v>
      </c>
      <c r="D102429">
        <v>1.5204396019756263</v>
      </c>
      <c r="E102429">
        <v>1.0390357590315005</v>
      </c>
      <c r="F102429">
        <v>-0.23317982734086584</v>
      </c>
      <c r="G102429">
        <v>20.700000000000024</v>
      </c>
      <c r="H102429">
        <v>109375000</v>
      </c>
      <c r="I102429">
        <v>0</v>
      </c>
    </row>
    <row r="102430" spans="1:9" x14ac:dyDescent="0.25">
      <c r="A102430" s="1" t="s">
        <v>102437</v>
      </c>
      <c r="B102430">
        <v>20.799999999999926</v>
      </c>
      <c r="C102430">
        <v>2.4310400028389427</v>
      </c>
      <c r="D102430">
        <v>1.4486636942051612</v>
      </c>
      <c r="E102430">
        <v>0.98237630863378156</v>
      </c>
      <c r="F102430">
        <v>-0.19544398171007193</v>
      </c>
      <c r="G102430">
        <v>20.700000000000024</v>
      </c>
      <c r="H102430">
        <v>125000000</v>
      </c>
      <c r="I102430">
        <v>0</v>
      </c>
    </row>
    <row r="102431" spans="1:9" x14ac:dyDescent="0.25">
      <c r="A102431" s="1" t="s">
        <v>102438</v>
      </c>
      <c r="B102431">
        <v>20.800000000000008</v>
      </c>
      <c r="C102431">
        <v>2.4420542786973929</v>
      </c>
      <c r="D102431">
        <v>1.4578726021381052</v>
      </c>
      <c r="E102431">
        <v>0.98418167655928768</v>
      </c>
      <c r="F102431">
        <v>-0.19558596778709614</v>
      </c>
      <c r="G102431">
        <v>20.700000000000024</v>
      </c>
      <c r="H102431">
        <v>62500000</v>
      </c>
      <c r="I102431">
        <v>0</v>
      </c>
    </row>
    <row r="102432" spans="1:9" x14ac:dyDescent="0.25">
      <c r="A102432" s="1" t="s">
        <v>102439</v>
      </c>
      <c r="B102432">
        <v>20.79999999999999</v>
      </c>
      <c r="C102432">
        <v>2.2615529519997923</v>
      </c>
      <c r="D102432">
        <v>1.3816727686478241</v>
      </c>
      <c r="E102432">
        <v>0.87988018335196827</v>
      </c>
      <c r="F102432">
        <v>-0.15045786338659806</v>
      </c>
      <c r="G102432">
        <v>20.700000000000024</v>
      </c>
      <c r="H102432">
        <v>109375000</v>
      </c>
      <c r="I102432">
        <v>0</v>
      </c>
    </row>
    <row r="102433" spans="1:9" x14ac:dyDescent="0.25">
      <c r="A102433" s="1" t="s">
        <v>102440</v>
      </c>
      <c r="B102433">
        <v>20.799999999999997</v>
      </c>
      <c r="C102433">
        <v>2.2880679047150001</v>
      </c>
      <c r="D102433">
        <v>1.4037008435745011</v>
      </c>
      <c r="E102433">
        <v>0.88436706114049901</v>
      </c>
      <c r="F102433">
        <v>-0.1502320452014736</v>
      </c>
      <c r="G102433">
        <v>20.700000000000024</v>
      </c>
      <c r="H102433">
        <v>109375000</v>
      </c>
      <c r="I102433">
        <v>0</v>
      </c>
    </row>
    <row r="102434" spans="1:9" x14ac:dyDescent="0.25">
      <c r="A102434" s="1" t="s">
        <v>102441</v>
      </c>
      <c r="B102434">
        <v>60.000000000000405</v>
      </c>
      <c r="C102434">
        <v>31.71624421146149</v>
      </c>
      <c r="D102434">
        <v>27.794311877023123</v>
      </c>
      <c r="E102434">
        <v>3.9219323344383725</v>
      </c>
      <c r="F102434">
        <v>-0.39004802570118979</v>
      </c>
      <c r="G102434">
        <v>0</v>
      </c>
      <c r="H102434">
        <v>312500000</v>
      </c>
      <c r="I102434">
        <v>0</v>
      </c>
    </row>
    <row r="102435" spans="1:9" x14ac:dyDescent="0.25">
      <c r="A102435" s="1" t="s">
        <v>102442</v>
      </c>
      <c r="B102435">
        <v>60.000000000000426</v>
      </c>
      <c r="C102435">
        <v>30.126724763905596</v>
      </c>
      <c r="D102435">
        <v>26.858445465259937</v>
      </c>
      <c r="E102435">
        <v>3.2682792986456795</v>
      </c>
      <c r="F102435">
        <v>0.31585498509231691</v>
      </c>
      <c r="G102435">
        <v>0</v>
      </c>
      <c r="H102435">
        <v>312500000</v>
      </c>
      <c r="I102435">
        <v>0</v>
      </c>
    </row>
    <row r="102436" spans="1:9" x14ac:dyDescent="0.25">
      <c r="A102436" s="1" t="s">
        <v>102443</v>
      </c>
      <c r="B102436">
        <v>60.000000000000433</v>
      </c>
      <c r="C102436">
        <v>31.011329073260086</v>
      </c>
      <c r="D102436">
        <v>27.558821191575312</v>
      </c>
      <c r="E102436">
        <v>3.4525078816847765</v>
      </c>
      <c r="F102436">
        <v>-0.34771840155200895</v>
      </c>
      <c r="G102436">
        <v>0</v>
      </c>
      <c r="H102436">
        <v>359375000</v>
      </c>
      <c r="I102436">
        <v>0</v>
      </c>
    </row>
    <row r="102437" spans="1:9" x14ac:dyDescent="0.25">
      <c r="A102437" s="1" t="s">
        <v>102444</v>
      </c>
      <c r="B102437">
        <v>60.000000000000398</v>
      </c>
      <c r="C102437">
        <v>28.842057800156503</v>
      </c>
      <c r="D102437">
        <v>26.296990292346521</v>
      </c>
      <c r="E102437">
        <v>2.5450675078099865</v>
      </c>
      <c r="F102437">
        <v>-0.1753722584905657</v>
      </c>
      <c r="G102437">
        <v>0</v>
      </c>
      <c r="H102437">
        <v>375000000</v>
      </c>
      <c r="I102437">
        <v>0</v>
      </c>
    </row>
    <row r="102438" spans="1:9" x14ac:dyDescent="0.25">
      <c r="A102438" s="1" t="s">
        <v>102445</v>
      </c>
      <c r="B102438">
        <v>60.000000000000412</v>
      </c>
      <c r="C102438">
        <v>32.384005969677162</v>
      </c>
      <c r="D102438">
        <v>4.2058891666423195</v>
      </c>
      <c r="E102438">
        <v>28.178116803034825</v>
      </c>
      <c r="F102438">
        <v>0.49286231678533543</v>
      </c>
      <c r="G102438">
        <v>0</v>
      </c>
      <c r="H102438">
        <v>343750000</v>
      </c>
      <c r="I102438">
        <v>0</v>
      </c>
    </row>
    <row r="102439" spans="1:9" x14ac:dyDescent="0.25">
      <c r="A102439" s="1" t="s">
        <v>102446</v>
      </c>
      <c r="B102439">
        <v>60.000000000000405</v>
      </c>
      <c r="C102439">
        <v>29.295324540805925</v>
      </c>
      <c r="D102439">
        <v>26.503840339370552</v>
      </c>
      <c r="E102439">
        <v>2.791484201435376</v>
      </c>
      <c r="F102439">
        <v>-0.21958276020869594</v>
      </c>
      <c r="G102439">
        <v>0</v>
      </c>
      <c r="H102439">
        <v>343750000</v>
      </c>
      <c r="I102439">
        <v>0</v>
      </c>
    </row>
    <row r="102440" spans="1:9" x14ac:dyDescent="0.25">
      <c r="A102440" s="1" t="s">
        <v>102447</v>
      </c>
      <c r="B102440">
        <v>60.000000000000426</v>
      </c>
      <c r="C102440">
        <v>32.094401515525178</v>
      </c>
      <c r="D102440">
        <v>4.0549299002740264</v>
      </c>
      <c r="E102440">
        <v>28.039471615251159</v>
      </c>
      <c r="F102440">
        <v>0.4772038114705639</v>
      </c>
      <c r="G102440">
        <v>0</v>
      </c>
      <c r="H102440">
        <v>359375000</v>
      </c>
      <c r="I102440">
        <v>0</v>
      </c>
    </row>
    <row r="102441" spans="1:9" x14ac:dyDescent="0.25">
      <c r="A102441" s="1" t="s">
        <v>102448</v>
      </c>
      <c r="B102441">
        <v>60.000000000000426</v>
      </c>
      <c r="C102441">
        <v>29.414161590579255</v>
      </c>
      <c r="D102441">
        <v>2.8528077326986034</v>
      </c>
      <c r="E102441">
        <v>26.56135385788064</v>
      </c>
      <c r="F102441">
        <v>0.21396710224017434</v>
      </c>
      <c r="G102441">
        <v>0</v>
      </c>
      <c r="H102441">
        <v>328125000</v>
      </c>
      <c r="I102441">
        <v>0</v>
      </c>
    </row>
    <row r="102442" spans="1:9" x14ac:dyDescent="0.25">
      <c r="A102442" s="1" t="s">
        <v>102449</v>
      </c>
      <c r="B102442">
        <v>60.000000000000419</v>
      </c>
      <c r="C102442">
        <v>39.68585783116167</v>
      </c>
      <c r="D102442">
        <v>9.4363264084047191</v>
      </c>
      <c r="E102442">
        <v>30.249531422756995</v>
      </c>
      <c r="F102442">
        <v>1</v>
      </c>
      <c r="G102442">
        <v>0</v>
      </c>
      <c r="H102442">
        <v>343750000</v>
      </c>
      <c r="I102442">
        <v>0</v>
      </c>
    </row>
    <row r="102443" spans="1:9" x14ac:dyDescent="0.25">
      <c r="A102443" s="1" t="s">
        <v>102450</v>
      </c>
      <c r="B102443">
        <v>60.000000000000405</v>
      </c>
      <c r="C102443">
        <v>33.551343727921925</v>
      </c>
      <c r="D102443">
        <v>5.1559016086605105</v>
      </c>
      <c r="E102443">
        <v>28.395442119261428</v>
      </c>
      <c r="F102443">
        <v>0.76329044731939</v>
      </c>
      <c r="G102443">
        <v>0</v>
      </c>
      <c r="H102443">
        <v>281250000</v>
      </c>
      <c r="I102443">
        <v>0</v>
      </c>
    </row>
    <row r="102444" spans="1:9" x14ac:dyDescent="0.25">
      <c r="A102444" s="1" t="s">
        <v>102451</v>
      </c>
      <c r="B102444">
        <v>23.199999999999989</v>
      </c>
      <c r="C102444">
        <v>6.7944710562846709</v>
      </c>
      <c r="D102444">
        <v>1.1998142291821106</v>
      </c>
      <c r="E102444">
        <v>5.5946568271025612</v>
      </c>
      <c r="F102444">
        <v>-1</v>
      </c>
      <c r="G102444">
        <v>23.100000000000058</v>
      </c>
      <c r="H102444">
        <v>171875000</v>
      </c>
      <c r="I102444">
        <v>0</v>
      </c>
    </row>
    <row r="102445" spans="1:9" x14ac:dyDescent="0.25">
      <c r="A102445" s="1" t="s">
        <v>102452</v>
      </c>
      <c r="B102445">
        <v>58.651893218981179</v>
      </c>
      <c r="C102445">
        <v>47.435259473545372</v>
      </c>
      <c r="D102445">
        <v>23.475561792194803</v>
      </c>
      <c r="E102445">
        <v>23.959697681350555</v>
      </c>
      <c r="F102445">
        <v>1</v>
      </c>
      <c r="G102445">
        <v>0</v>
      </c>
      <c r="H102445">
        <v>390625000</v>
      </c>
      <c r="I102445">
        <v>0</v>
      </c>
    </row>
    <row r="102446" spans="1:9" x14ac:dyDescent="0.25">
      <c r="A102446" s="1" t="s">
        <v>102453</v>
      </c>
      <c r="B102446">
        <v>23.200000000000003</v>
      </c>
      <c r="C102446">
        <v>6.8082787264442768</v>
      </c>
      <c r="D102446">
        <v>1.1613900460276989</v>
      </c>
      <c r="E102446">
        <v>5.646888680416577</v>
      </c>
      <c r="F102446">
        <v>-1</v>
      </c>
      <c r="G102446">
        <v>23.100000000000058</v>
      </c>
      <c r="H102446">
        <v>125000000</v>
      </c>
      <c r="I102446">
        <v>0</v>
      </c>
    </row>
    <row r="102447" spans="1:9" x14ac:dyDescent="0.25">
      <c r="A102447" s="1" t="s">
        <v>102454</v>
      </c>
      <c r="B102447">
        <v>25.157721470435632</v>
      </c>
      <c r="C102447">
        <v>9.9565114383308071</v>
      </c>
      <c r="D102447">
        <v>2.8956800276316113</v>
      </c>
      <c r="E102447">
        <v>7.0608314106991941</v>
      </c>
      <c r="F102447">
        <v>-0.98875458542041628</v>
      </c>
      <c r="G102447">
        <v>26.500000000000107</v>
      </c>
      <c r="H102447">
        <v>109375000</v>
      </c>
      <c r="I102447">
        <v>0</v>
      </c>
    </row>
    <row r="102448" spans="1:9" x14ac:dyDescent="0.25">
      <c r="A102448" s="1" t="s">
        <v>102455</v>
      </c>
      <c r="B102448">
        <v>23.83969435451473</v>
      </c>
      <c r="C102448">
        <v>10.020998052891626</v>
      </c>
      <c r="D102448">
        <v>3.9338464026492028</v>
      </c>
      <c r="E102448">
        <v>6.087151650242423</v>
      </c>
      <c r="F102448">
        <v>-0.74313193681506418</v>
      </c>
      <c r="G102448">
        <v>24.100000000000072</v>
      </c>
      <c r="H102448">
        <v>140625000</v>
      </c>
      <c r="I102448">
        <v>0</v>
      </c>
    </row>
    <row r="102449" spans="1:9" x14ac:dyDescent="0.25">
      <c r="A102449" s="1" t="s">
        <v>102456</v>
      </c>
      <c r="B102449">
        <v>24.099999999999973</v>
      </c>
      <c r="C102449">
        <v>10.087827441177044</v>
      </c>
      <c r="D102449">
        <v>3.8989411068116047</v>
      </c>
      <c r="E102449">
        <v>6.1888863343654403</v>
      </c>
      <c r="F102449">
        <v>-1</v>
      </c>
      <c r="G102449">
        <v>24.000000000000071</v>
      </c>
      <c r="H102449">
        <v>62500000</v>
      </c>
      <c r="I102449">
        <v>0</v>
      </c>
    </row>
    <row r="102450" spans="1:9" x14ac:dyDescent="0.25">
      <c r="A102450" s="1" t="s">
        <v>102457</v>
      </c>
      <c r="B102450">
        <v>53.026275866121793</v>
      </c>
      <c r="C102450">
        <v>43.719383515478889</v>
      </c>
      <c r="D102450">
        <v>27.224976601032836</v>
      </c>
      <c r="E102450">
        <v>16.494406914446071</v>
      </c>
      <c r="F102450">
        <v>-1</v>
      </c>
      <c r="G102450">
        <v>55.700000000000522</v>
      </c>
      <c r="H102450">
        <v>296875000</v>
      </c>
      <c r="I102450">
        <v>0</v>
      </c>
    </row>
    <row r="102451" spans="1:9" x14ac:dyDescent="0.25">
      <c r="A102451" s="1" t="s">
        <v>102458</v>
      </c>
      <c r="B102451">
        <v>60.000000000000412</v>
      </c>
      <c r="C102451">
        <v>34.151815995769965</v>
      </c>
      <c r="D102451">
        <v>28.705591437439693</v>
      </c>
      <c r="E102451">
        <v>5.4462245583302753</v>
      </c>
      <c r="F102451">
        <v>-0.57037636059163788</v>
      </c>
      <c r="G102451">
        <v>0</v>
      </c>
      <c r="H102451">
        <v>484375000</v>
      </c>
      <c r="I102451">
        <v>0</v>
      </c>
    </row>
    <row r="102452" spans="1:9" x14ac:dyDescent="0.25">
      <c r="A102452" s="1" t="s">
        <v>102459</v>
      </c>
      <c r="B102452">
        <v>60.000000000000419</v>
      </c>
      <c r="C102452">
        <v>32.360754569207515</v>
      </c>
      <c r="D102452">
        <v>4.1578863108444786</v>
      </c>
      <c r="E102452">
        <v>28.202868258363033</v>
      </c>
      <c r="F102452">
        <v>0.54002701257357266</v>
      </c>
      <c r="G102452">
        <v>0</v>
      </c>
      <c r="H102452">
        <v>390625000</v>
      </c>
      <c r="I102452">
        <v>0</v>
      </c>
    </row>
    <row r="102453" spans="1:9" x14ac:dyDescent="0.25">
      <c r="A102453" s="1" t="s">
        <v>102460</v>
      </c>
      <c r="B102453">
        <v>60.000000000000391</v>
      </c>
      <c r="C102453">
        <v>29.967051076734133</v>
      </c>
      <c r="D102453">
        <v>3.1711116457923825</v>
      </c>
      <c r="E102453">
        <v>26.795939430941754</v>
      </c>
      <c r="F102453">
        <v>0.25953599129626248</v>
      </c>
      <c r="G102453">
        <v>0</v>
      </c>
      <c r="H102453">
        <v>406250000</v>
      </c>
      <c r="I102453">
        <v>0</v>
      </c>
    </row>
    <row r="102454" spans="1:9" x14ac:dyDescent="0.25">
      <c r="A102454" s="1" t="s">
        <v>102461</v>
      </c>
      <c r="B102454">
        <v>60.000000000000419</v>
      </c>
      <c r="C102454">
        <v>32.925380051611562</v>
      </c>
      <c r="D102454">
        <v>4.4394416732152404</v>
      </c>
      <c r="E102454">
        <v>28.48593837839633</v>
      </c>
      <c r="F102454">
        <v>0.66667692176773219</v>
      </c>
      <c r="G102454">
        <v>0</v>
      </c>
      <c r="H102454">
        <v>296875000</v>
      </c>
      <c r="I102454">
        <v>0</v>
      </c>
    </row>
    <row r="102455" spans="1:9" x14ac:dyDescent="0.25">
      <c r="A102455" s="1" t="s">
        <v>102462</v>
      </c>
      <c r="B102455">
        <v>60.000000000000405</v>
      </c>
      <c r="C102455">
        <v>30.241395292387576</v>
      </c>
      <c r="D102455">
        <v>3.2675769462976398</v>
      </c>
      <c r="E102455">
        <v>26.973818346089946</v>
      </c>
      <c r="F102455">
        <v>0.28052603161415002</v>
      </c>
      <c r="G102455">
        <v>0</v>
      </c>
      <c r="H102455">
        <v>328125000</v>
      </c>
      <c r="I102455">
        <v>0</v>
      </c>
    </row>
    <row r="102456" spans="1:9" x14ac:dyDescent="0.25">
      <c r="A102456" s="1" t="s">
        <v>102463</v>
      </c>
      <c r="B102456">
        <v>60.000000000000433</v>
      </c>
      <c r="C102456">
        <v>34.482450508143728</v>
      </c>
      <c r="D102456">
        <v>5.2437358579284714</v>
      </c>
      <c r="E102456">
        <v>29.238714650215279</v>
      </c>
      <c r="F102456">
        <v>0.82842528467263765</v>
      </c>
      <c r="G102456">
        <v>0</v>
      </c>
      <c r="H102456">
        <v>328125000</v>
      </c>
      <c r="I102456">
        <v>0</v>
      </c>
    </row>
    <row r="102457" spans="1:9" x14ac:dyDescent="0.25">
      <c r="A102457" s="1" t="s">
        <v>102464</v>
      </c>
      <c r="B102457">
        <v>60.000000000000398</v>
      </c>
      <c r="C102457">
        <v>30.449550469214078</v>
      </c>
      <c r="D102457">
        <v>3.3461487259420415</v>
      </c>
      <c r="E102457">
        <v>27.103401743272055</v>
      </c>
      <c r="F102457">
        <v>0.27755537179222589</v>
      </c>
      <c r="G102457">
        <v>0</v>
      </c>
      <c r="H102457">
        <v>390625000</v>
      </c>
      <c r="I102457">
        <v>0</v>
      </c>
    </row>
    <row r="102458" spans="1:9" x14ac:dyDescent="0.25">
      <c r="A102458" s="1" t="s">
        <v>102465</v>
      </c>
      <c r="B102458">
        <v>22.599999999999994</v>
      </c>
      <c r="C102458">
        <v>6.4062676185401699</v>
      </c>
      <c r="D102458">
        <v>1.2864060863145408</v>
      </c>
      <c r="E102458">
        <v>5.1198615322256291</v>
      </c>
      <c r="F102458">
        <v>-1</v>
      </c>
      <c r="G102458">
        <v>22.50000000000005</v>
      </c>
      <c r="H102458">
        <v>140625000</v>
      </c>
      <c r="I102458">
        <v>0</v>
      </c>
    </row>
    <row r="102459" spans="1:9" x14ac:dyDescent="0.25">
      <c r="A102459" s="1" t="s">
        <v>102466</v>
      </c>
      <c r="B102459">
        <v>27.350388770047012</v>
      </c>
      <c r="C102459">
        <v>17.135165602483461</v>
      </c>
      <c r="D102459">
        <v>7.0187728604528736</v>
      </c>
      <c r="E102459">
        <v>10.11639274203058</v>
      </c>
      <c r="F102459">
        <v>-1</v>
      </c>
      <c r="G102459">
        <v>31.200000000000173</v>
      </c>
      <c r="H102459">
        <v>156250000</v>
      </c>
      <c r="I102459">
        <v>0</v>
      </c>
    </row>
    <row r="102460" spans="1:9" x14ac:dyDescent="0.25">
      <c r="A102460" s="1" t="s">
        <v>102467</v>
      </c>
      <c r="B102460">
        <v>22.499999999999996</v>
      </c>
      <c r="C102460">
        <v>5.5884077088302391</v>
      </c>
      <c r="D102460">
        <v>1.095027165258184</v>
      </c>
      <c r="E102460">
        <v>4.4933805435720551</v>
      </c>
      <c r="F102460">
        <v>-0.80717704694434289</v>
      </c>
      <c r="G102460">
        <v>22.400000000000048</v>
      </c>
      <c r="H102460">
        <v>93750000</v>
      </c>
      <c r="I102460">
        <v>0</v>
      </c>
    </row>
    <row r="102461" spans="1:9" x14ac:dyDescent="0.25">
      <c r="A102461" s="1" t="s">
        <v>102468</v>
      </c>
      <c r="B102461">
        <v>22.755801854084226</v>
      </c>
      <c r="C102461">
        <v>6.4381345166663602</v>
      </c>
      <c r="D102461">
        <v>1.0787503849110891</v>
      </c>
      <c r="E102461">
        <v>5.3593841317552711</v>
      </c>
      <c r="F102461">
        <v>-0.53822025567987986</v>
      </c>
      <c r="G102461">
        <v>22.800000000000054</v>
      </c>
      <c r="H102461">
        <v>171875000</v>
      </c>
      <c r="I102461">
        <v>0</v>
      </c>
    </row>
    <row r="102462" spans="1:9" x14ac:dyDescent="0.25">
      <c r="A102462" s="1" t="s">
        <v>102469</v>
      </c>
      <c r="B102462">
        <v>22.599999999999955</v>
      </c>
      <c r="C102462">
        <v>6.2325707172827212</v>
      </c>
      <c r="D102462">
        <v>1.0237059106959032</v>
      </c>
      <c r="E102462">
        <v>5.2088648065868179</v>
      </c>
      <c r="F102462">
        <v>-1</v>
      </c>
      <c r="G102462">
        <v>22.50000000000005</v>
      </c>
      <c r="H102462">
        <v>109375000</v>
      </c>
      <c r="I102462">
        <v>0</v>
      </c>
    </row>
    <row r="102463" spans="1:9" x14ac:dyDescent="0.25">
      <c r="A102463" s="1" t="s">
        <v>102470</v>
      </c>
      <c r="B102463">
        <v>22.799999999999979</v>
      </c>
      <c r="C102463">
        <v>6.6032223838830841</v>
      </c>
      <c r="D102463">
        <v>0.9992664251142207</v>
      </c>
      <c r="E102463">
        <v>5.6039559587688643</v>
      </c>
      <c r="F102463">
        <v>-1</v>
      </c>
      <c r="G102463">
        <v>22.700000000000053</v>
      </c>
      <c r="H102463">
        <v>93750000</v>
      </c>
      <c r="I102463">
        <v>0</v>
      </c>
    </row>
    <row r="102464" spans="1:9" x14ac:dyDescent="0.25">
      <c r="A102464" s="1" t="s">
        <v>102471</v>
      </c>
      <c r="B102464">
        <v>22.400000000000002</v>
      </c>
      <c r="C102464">
        <v>5.9824852341408388</v>
      </c>
      <c r="D102464">
        <v>1.1017012809072364</v>
      </c>
      <c r="E102464">
        <v>4.8807839532336033</v>
      </c>
      <c r="F102464">
        <v>-1</v>
      </c>
      <c r="G102464">
        <v>22.300000000000047</v>
      </c>
      <c r="H102464">
        <v>140625000</v>
      </c>
      <c r="I102464">
        <v>0</v>
      </c>
    </row>
    <row r="102465" spans="1:9" x14ac:dyDescent="0.25">
      <c r="A102465" s="1" t="s">
        <v>102472</v>
      </c>
      <c r="B102465">
        <v>22.499999999999993</v>
      </c>
      <c r="C102465">
        <v>6.1469818231443414</v>
      </c>
      <c r="D102465">
        <v>1.1180874708505009</v>
      </c>
      <c r="E102465">
        <v>5.0288943522938405</v>
      </c>
      <c r="F102465">
        <v>-1</v>
      </c>
      <c r="G102465">
        <v>22.400000000000048</v>
      </c>
      <c r="H102465">
        <v>109375000</v>
      </c>
      <c r="I102465">
        <v>0</v>
      </c>
    </row>
    <row r="102466" spans="1:9" x14ac:dyDescent="0.25">
      <c r="A102466" s="1" t="s">
        <v>102473</v>
      </c>
      <c r="B102466">
        <v>60.000000000000441</v>
      </c>
      <c r="C102466">
        <v>34.176249053135436</v>
      </c>
      <c r="D102466">
        <v>29.037607182835362</v>
      </c>
      <c r="E102466">
        <v>5.1386418703000842</v>
      </c>
      <c r="F102466">
        <v>-0.98176943670050854</v>
      </c>
      <c r="G102466">
        <v>0</v>
      </c>
      <c r="H102466">
        <v>312500000</v>
      </c>
      <c r="I102466">
        <v>0</v>
      </c>
    </row>
    <row r="102467" spans="1:9" x14ac:dyDescent="0.25">
      <c r="A102467" s="1" t="s">
        <v>102474</v>
      </c>
      <c r="B102467">
        <v>60.000000000000384</v>
      </c>
      <c r="C102467">
        <v>31.141407394365331</v>
      </c>
      <c r="D102467">
        <v>27.414113617165846</v>
      </c>
      <c r="E102467">
        <v>3.7272937771995083</v>
      </c>
      <c r="F102467">
        <v>-0.39525263499688101</v>
      </c>
      <c r="G102467">
        <v>0</v>
      </c>
      <c r="H102467">
        <v>375000000</v>
      </c>
      <c r="I102467">
        <v>0</v>
      </c>
    </row>
    <row r="102468" spans="1:9" x14ac:dyDescent="0.25">
      <c r="A102468" s="1" t="s">
        <v>102475</v>
      </c>
      <c r="B102468">
        <v>60.000000000000391</v>
      </c>
      <c r="C102468">
        <v>34.192942580805926</v>
      </c>
      <c r="D102468">
        <v>28.489460175092191</v>
      </c>
      <c r="E102468">
        <v>5.7034824057137561</v>
      </c>
      <c r="F102468">
        <v>-1</v>
      </c>
      <c r="G102468">
        <v>0</v>
      </c>
      <c r="H102468">
        <v>265625000</v>
      </c>
      <c r="I102468">
        <v>0</v>
      </c>
    </row>
    <row r="102469" spans="1:9" x14ac:dyDescent="0.25">
      <c r="A102469" s="1" t="s">
        <v>102476</v>
      </c>
      <c r="B102469">
        <v>60.000000000000419</v>
      </c>
      <c r="C102469">
        <v>31.253013347117093</v>
      </c>
      <c r="D102469">
        <v>27.508780551894755</v>
      </c>
      <c r="E102469">
        <v>3.7442327952223424</v>
      </c>
      <c r="F102469">
        <v>-0.46087342859154656</v>
      </c>
      <c r="G102469">
        <v>0</v>
      </c>
      <c r="H102469">
        <v>421875000</v>
      </c>
      <c r="I102469">
        <v>0</v>
      </c>
    </row>
    <row r="102470" spans="1:9" x14ac:dyDescent="0.25">
      <c r="A102470" s="1" t="s">
        <v>102477</v>
      </c>
      <c r="B102470">
        <v>23.171307125897755</v>
      </c>
      <c r="C102470">
        <v>9.0147597682817899</v>
      </c>
      <c r="D102470">
        <v>3.0357586718603984</v>
      </c>
      <c r="E102470">
        <v>5.9790010964213884</v>
      </c>
      <c r="F102470">
        <v>-1</v>
      </c>
      <c r="G102470">
        <v>23.300000000000061</v>
      </c>
      <c r="H102470">
        <v>125000000</v>
      </c>
      <c r="I102470">
        <v>0</v>
      </c>
    </row>
    <row r="102471" spans="1:9" x14ac:dyDescent="0.25">
      <c r="A102471" s="1" t="s">
        <v>102478</v>
      </c>
      <c r="B102471">
        <v>60.000000000000433</v>
      </c>
      <c r="C102471">
        <v>31.445920864070114</v>
      </c>
      <c r="D102471">
        <v>27.586377217014832</v>
      </c>
      <c r="E102471">
        <v>3.8595436470552693</v>
      </c>
      <c r="F102471">
        <v>-0.46612353740192169</v>
      </c>
      <c r="G102471">
        <v>0</v>
      </c>
      <c r="H102471">
        <v>359375000</v>
      </c>
      <c r="I102471">
        <v>0</v>
      </c>
    </row>
    <row r="102472" spans="1:9" x14ac:dyDescent="0.25">
      <c r="A102472" s="1" t="s">
        <v>102479</v>
      </c>
      <c r="B102472">
        <v>59.949381653188198</v>
      </c>
      <c r="C102472">
        <v>38.99518455730157</v>
      </c>
      <c r="D102472">
        <v>14.274410803717888</v>
      </c>
      <c r="E102472">
        <v>24.720773753583718</v>
      </c>
      <c r="F102472">
        <v>0.99381653187804009</v>
      </c>
      <c r="G102472">
        <v>0</v>
      </c>
      <c r="H102472">
        <v>406250000</v>
      </c>
      <c r="I102472">
        <v>0</v>
      </c>
    </row>
    <row r="102473" spans="1:9" x14ac:dyDescent="0.25">
      <c r="A102473" s="1" t="s">
        <v>102480</v>
      </c>
      <c r="B102473">
        <v>60.000000000000405</v>
      </c>
      <c r="C102473">
        <v>30.951311379149889</v>
      </c>
      <c r="D102473">
        <v>27.312705092306214</v>
      </c>
      <c r="E102473">
        <v>3.6386062868436624</v>
      </c>
      <c r="F102473">
        <v>-0.37621951354733518</v>
      </c>
      <c r="G102473">
        <v>0</v>
      </c>
      <c r="H102473">
        <v>281250000</v>
      </c>
      <c r="I102473">
        <v>0</v>
      </c>
    </row>
    <row r="102474" spans="1:9" x14ac:dyDescent="0.25">
      <c r="A102474" s="1" t="s">
        <v>102481</v>
      </c>
      <c r="B102474">
        <v>29.195102968869204</v>
      </c>
      <c r="C102474">
        <v>16.479607508679521</v>
      </c>
      <c r="D102474">
        <v>5.955692641498608</v>
      </c>
      <c r="E102474">
        <v>10.523914867180908</v>
      </c>
      <c r="F102474">
        <v>1</v>
      </c>
      <c r="G102474">
        <v>31.500000000000178</v>
      </c>
      <c r="H102474">
        <v>109375000</v>
      </c>
      <c r="I102474">
        <v>0</v>
      </c>
    </row>
    <row r="102475" spans="1:9" x14ac:dyDescent="0.25">
      <c r="A102475" s="1" t="s">
        <v>102482</v>
      </c>
      <c r="B102475">
        <v>60.000000000000433</v>
      </c>
      <c r="C102475">
        <v>35.444676226454234</v>
      </c>
      <c r="D102475">
        <v>6.1605765445580225</v>
      </c>
      <c r="E102475">
        <v>29.284099681896208</v>
      </c>
      <c r="F102475">
        <v>0.92148524998783898</v>
      </c>
      <c r="G102475">
        <v>0</v>
      </c>
      <c r="H102475">
        <v>453125000</v>
      </c>
      <c r="I102475">
        <v>0</v>
      </c>
    </row>
    <row r="102476" spans="1:9" x14ac:dyDescent="0.25">
      <c r="A102476" s="1" t="s">
        <v>102483</v>
      </c>
      <c r="B102476">
        <v>22.299999999999976</v>
      </c>
      <c r="C102476">
        <v>6.1120019914161556</v>
      </c>
      <c r="D102476">
        <v>5.0100076784697798</v>
      </c>
      <c r="E102476">
        <v>1.1019943129463758</v>
      </c>
      <c r="F102476">
        <v>1</v>
      </c>
      <c r="G102476">
        <v>22.200000000000045</v>
      </c>
      <c r="H102476">
        <v>109375000</v>
      </c>
      <c r="I102476">
        <v>0</v>
      </c>
    </row>
    <row r="102477" spans="1:9" x14ac:dyDescent="0.25">
      <c r="A102477" s="1" t="s">
        <v>102484</v>
      </c>
      <c r="B102477">
        <v>26.604299649236967</v>
      </c>
      <c r="C102477">
        <v>13.379914572759642</v>
      </c>
      <c r="D102477">
        <v>7.822967356696326</v>
      </c>
      <c r="E102477">
        <v>5.5569472160633175</v>
      </c>
      <c r="F102477">
        <v>-1</v>
      </c>
      <c r="G102477">
        <v>0</v>
      </c>
      <c r="H102477">
        <v>156250000</v>
      </c>
      <c r="I102477">
        <v>1</v>
      </c>
    </row>
    <row r="102478" spans="1:9" x14ac:dyDescent="0.25">
      <c r="A102478" s="1" t="s">
        <v>102485</v>
      </c>
      <c r="B102478">
        <v>22.199999999999974</v>
      </c>
      <c r="C102478">
        <v>5.8853040024468655</v>
      </c>
      <c r="D102478">
        <v>4.8218258001754286</v>
      </c>
      <c r="E102478">
        <v>1.0634782022714369</v>
      </c>
      <c r="F102478">
        <v>1</v>
      </c>
      <c r="G102478">
        <v>22.100000000000044</v>
      </c>
      <c r="H102478">
        <v>125000000</v>
      </c>
      <c r="I102478">
        <v>0</v>
      </c>
    </row>
    <row r="102479" spans="1:9" x14ac:dyDescent="0.25">
      <c r="A102479" s="1" t="s">
        <v>102486</v>
      </c>
      <c r="B102479">
        <v>22.300000000000011</v>
      </c>
      <c r="C102479">
        <v>6.2523667745129092</v>
      </c>
      <c r="D102479">
        <v>5.1913681760533397</v>
      </c>
      <c r="E102479">
        <v>1.0609985984595691</v>
      </c>
      <c r="F102479">
        <v>1</v>
      </c>
      <c r="G102479">
        <v>22.200000000000045</v>
      </c>
      <c r="H102479">
        <v>93750000</v>
      </c>
      <c r="I102479">
        <v>0</v>
      </c>
    </row>
    <row r="102480" spans="1:9" x14ac:dyDescent="0.25">
      <c r="A102480" s="1" t="s">
        <v>102487</v>
      </c>
      <c r="B102480">
        <v>60.000000000000405</v>
      </c>
      <c r="C102480">
        <v>33.644889461320474</v>
      </c>
      <c r="D102480">
        <v>28.708218579451717</v>
      </c>
      <c r="E102480">
        <v>4.936670881868773</v>
      </c>
      <c r="F102480">
        <v>-0.76259507140496208</v>
      </c>
      <c r="G102480">
        <v>0</v>
      </c>
      <c r="H102480">
        <v>437500000</v>
      </c>
      <c r="I102480">
        <v>0</v>
      </c>
    </row>
    <row r="102481" spans="1:9" x14ac:dyDescent="0.25">
      <c r="A102481" s="1" t="s">
        <v>102488</v>
      </c>
      <c r="B102481">
        <v>60.000000000000405</v>
      </c>
      <c r="C102481">
        <v>33.782800775458568</v>
      </c>
      <c r="D102481">
        <v>28.565634905711935</v>
      </c>
      <c r="E102481">
        <v>5.217165869746645</v>
      </c>
      <c r="F102481">
        <v>-0.44044975648488638</v>
      </c>
      <c r="G102481">
        <v>0</v>
      </c>
      <c r="H102481">
        <v>375000000</v>
      </c>
      <c r="I102481">
        <v>0</v>
      </c>
    </row>
    <row r="102482" spans="1:9" x14ac:dyDescent="0.25">
      <c r="A102482" s="1" t="s">
        <v>102489</v>
      </c>
      <c r="B102482">
        <v>21.350000000000048</v>
      </c>
      <c r="C102482">
        <v>3.9895896922541447</v>
      </c>
      <c r="D102482">
        <v>1.9431097107522972</v>
      </c>
      <c r="E102482">
        <v>2.0464799815018475</v>
      </c>
      <c r="F102482">
        <v>1</v>
      </c>
      <c r="G102482">
        <v>21.300000000000033</v>
      </c>
      <c r="H102482">
        <v>93750000</v>
      </c>
      <c r="I102482">
        <v>0</v>
      </c>
    </row>
    <row r="102483" spans="1:9" x14ac:dyDescent="0.25">
      <c r="A102483" s="1" t="s">
        <v>102490</v>
      </c>
      <c r="B102483">
        <v>21.450000000000156</v>
      </c>
      <c r="C102483">
        <v>3.9698925872970143</v>
      </c>
      <c r="D102483">
        <v>1.9323003943967851</v>
      </c>
      <c r="E102483">
        <v>2.0375921929002292</v>
      </c>
      <c r="F102483">
        <v>1</v>
      </c>
      <c r="G102483">
        <v>21.400000000000034</v>
      </c>
      <c r="H102483">
        <v>93750000</v>
      </c>
      <c r="I102483">
        <v>0</v>
      </c>
    </row>
    <row r="102484" spans="1:9" x14ac:dyDescent="0.25">
      <c r="A102484" s="1" t="s">
        <v>102491</v>
      </c>
      <c r="B102484">
        <v>22.1</v>
      </c>
      <c r="C102484">
        <v>5.3384785691275889</v>
      </c>
      <c r="D102484">
        <v>2.617119692630645</v>
      </c>
      <c r="E102484">
        <v>2.7213588764969496</v>
      </c>
      <c r="F102484">
        <v>1</v>
      </c>
      <c r="G102484">
        <v>22.400000000000048</v>
      </c>
      <c r="H102484">
        <v>93750000</v>
      </c>
      <c r="I102484">
        <v>0</v>
      </c>
    </row>
    <row r="102485" spans="1:9" x14ac:dyDescent="0.25">
      <c r="A102485" s="1" t="s">
        <v>102492</v>
      </c>
      <c r="B102485">
        <v>21.55000000000004</v>
      </c>
      <c r="C102485">
        <v>4.0461809285574706</v>
      </c>
      <c r="D102485">
        <v>2.0778046079560064</v>
      </c>
      <c r="E102485">
        <v>1.9683763206014735</v>
      </c>
      <c r="F102485">
        <v>-1</v>
      </c>
      <c r="G102485">
        <v>21.500000000000036</v>
      </c>
      <c r="H102485">
        <v>140625000</v>
      </c>
      <c r="I102485">
        <v>0</v>
      </c>
    </row>
    <row r="102486" spans="1:9" x14ac:dyDescent="0.25">
      <c r="A102486" s="1" t="s">
        <v>102493</v>
      </c>
      <c r="B102486">
        <v>22.099999999999969</v>
      </c>
      <c r="C102486">
        <v>5.3039095505718183</v>
      </c>
      <c r="D102486">
        <v>2.7061727455367066</v>
      </c>
      <c r="E102486">
        <v>2.597736805035129</v>
      </c>
      <c r="F102486">
        <v>-1</v>
      </c>
      <c r="G102486">
        <v>22.400000000000048</v>
      </c>
      <c r="H102486">
        <v>140625000</v>
      </c>
      <c r="I102486">
        <v>0</v>
      </c>
    </row>
    <row r="102487" spans="1:9" x14ac:dyDescent="0.25">
      <c r="A102487" s="1" t="s">
        <v>102494</v>
      </c>
      <c r="B102487">
        <v>21.450000000000106</v>
      </c>
      <c r="C102487">
        <v>3.824971688445975</v>
      </c>
      <c r="D102487">
        <v>1.9677203218241184</v>
      </c>
      <c r="E102487">
        <v>1.8572513666218566</v>
      </c>
      <c r="F102487">
        <v>-1</v>
      </c>
      <c r="G102487">
        <v>21.400000000000034</v>
      </c>
      <c r="H102487">
        <v>109375000</v>
      </c>
      <c r="I102487">
        <v>0</v>
      </c>
    </row>
    <row r="102488" spans="1:9" x14ac:dyDescent="0.25">
      <c r="A102488" s="1" t="s">
        <v>102495</v>
      </c>
      <c r="B102488">
        <v>22.099999999999923</v>
      </c>
      <c r="C102488">
        <v>5.6653687385152374</v>
      </c>
      <c r="D102488">
        <v>2.7806912646472792</v>
      </c>
      <c r="E102488">
        <v>2.8846774738679688</v>
      </c>
      <c r="F102488">
        <v>1</v>
      </c>
      <c r="G102488">
        <v>22.400000000000048</v>
      </c>
      <c r="H102488">
        <v>109375000</v>
      </c>
      <c r="I102488">
        <v>0</v>
      </c>
    </row>
    <row r="102489" spans="1:9" x14ac:dyDescent="0.25">
      <c r="A102489" s="1" t="s">
        <v>102496</v>
      </c>
      <c r="B102489">
        <v>22.199999999999921</v>
      </c>
      <c r="C102489">
        <v>5.6347345887444957</v>
      </c>
      <c r="D102489">
        <v>2.7649396682560088</v>
      </c>
      <c r="E102489">
        <v>2.8697949204885007</v>
      </c>
      <c r="F102489">
        <v>1</v>
      </c>
      <c r="G102489">
        <v>22.50000000000005</v>
      </c>
      <c r="H102489">
        <v>171875000</v>
      </c>
      <c r="I102489">
        <v>0</v>
      </c>
    </row>
    <row r="102490" spans="1:9" x14ac:dyDescent="0.25">
      <c r="A102490" s="1" t="s">
        <v>102497</v>
      </c>
      <c r="B102490">
        <v>21.150000000000041</v>
      </c>
      <c r="C102490">
        <v>3.5880169985552812</v>
      </c>
      <c r="D102490">
        <v>1.7431740295527267</v>
      </c>
      <c r="E102490">
        <v>1.8448429690025545</v>
      </c>
      <c r="F102490">
        <v>1</v>
      </c>
      <c r="G102490">
        <v>21.10000000000003</v>
      </c>
      <c r="H102490">
        <v>125000000</v>
      </c>
      <c r="I102490">
        <v>0</v>
      </c>
    </row>
    <row r="102491" spans="1:9" x14ac:dyDescent="0.25">
      <c r="A102491" s="1" t="s">
        <v>102498</v>
      </c>
      <c r="B102491">
        <v>21.149999999999853</v>
      </c>
      <c r="C102491">
        <v>3.4359761519594505</v>
      </c>
      <c r="D102491">
        <v>1.666084697265223</v>
      </c>
      <c r="E102491">
        <v>1.7698914546942275</v>
      </c>
      <c r="F102491">
        <v>1</v>
      </c>
      <c r="G102491">
        <v>21.10000000000003</v>
      </c>
      <c r="H102491">
        <v>93750000</v>
      </c>
      <c r="I102491">
        <v>0</v>
      </c>
    </row>
    <row r="102492" spans="1:9" x14ac:dyDescent="0.25">
      <c r="A102492" s="1" t="s">
        <v>102499</v>
      </c>
      <c r="B102492">
        <v>21.900000000000063</v>
      </c>
      <c r="C102492">
        <v>5.6400520727023764</v>
      </c>
      <c r="D102492">
        <v>2.7688300618098616</v>
      </c>
      <c r="E102492">
        <v>2.8712220108925273</v>
      </c>
      <c r="F102492">
        <v>1</v>
      </c>
      <c r="G102492">
        <v>22.200000000000045</v>
      </c>
      <c r="H102492">
        <v>93750000</v>
      </c>
      <c r="I102492">
        <v>0</v>
      </c>
    </row>
    <row r="102493" spans="1:9" x14ac:dyDescent="0.25">
      <c r="A102493" s="1" t="s">
        <v>102500</v>
      </c>
      <c r="B102493">
        <v>21.999999999999922</v>
      </c>
      <c r="C102493">
        <v>5.7577339420445348</v>
      </c>
      <c r="D102493">
        <v>2.9313149534080098</v>
      </c>
      <c r="E102493">
        <v>2.8264189886365312</v>
      </c>
      <c r="F102493">
        <v>-1</v>
      </c>
      <c r="G102493">
        <v>22.300000000000047</v>
      </c>
      <c r="H102493">
        <v>140625000</v>
      </c>
      <c r="I102493">
        <v>0</v>
      </c>
    </row>
    <row r="102494" spans="1:9" x14ac:dyDescent="0.25">
      <c r="A102494" s="1" t="s">
        <v>102501</v>
      </c>
      <c r="B102494">
        <v>22.199999999999918</v>
      </c>
      <c r="C102494">
        <v>5.8321909853641039</v>
      </c>
      <c r="D102494">
        <v>2.8650426893116596</v>
      </c>
      <c r="E102494">
        <v>2.9671482960524473</v>
      </c>
      <c r="F102494">
        <v>1</v>
      </c>
      <c r="G102494">
        <v>22.50000000000005</v>
      </c>
      <c r="H102494">
        <v>125000000</v>
      </c>
      <c r="I102494">
        <v>0</v>
      </c>
    </row>
    <row r="102495" spans="1:9" x14ac:dyDescent="0.25">
      <c r="A102495" s="1" t="s">
        <v>102502</v>
      </c>
      <c r="B102495">
        <v>22.20000000000001</v>
      </c>
      <c r="C102495">
        <v>5.8729049844481533</v>
      </c>
      <c r="D102495">
        <v>2.8846691974384684</v>
      </c>
      <c r="E102495">
        <v>2.9882357870096894</v>
      </c>
      <c r="F102495">
        <v>1</v>
      </c>
      <c r="G102495">
        <v>22.50000000000005</v>
      </c>
      <c r="H102495">
        <v>140625000</v>
      </c>
      <c r="I102495">
        <v>0</v>
      </c>
    </row>
    <row r="102496" spans="1:9" x14ac:dyDescent="0.25">
      <c r="A102496" s="1" t="s">
        <v>102503</v>
      </c>
      <c r="B102496">
        <v>21.999999999999865</v>
      </c>
      <c r="C102496">
        <v>5.5417702693332744</v>
      </c>
      <c r="D102496">
        <v>2.8238591539655435</v>
      </c>
      <c r="E102496">
        <v>2.7179111153677407</v>
      </c>
      <c r="F102496">
        <v>-1</v>
      </c>
      <c r="G102496">
        <v>22.300000000000047</v>
      </c>
      <c r="H102496">
        <v>62500000</v>
      </c>
      <c r="I102496">
        <v>0</v>
      </c>
    </row>
    <row r="102497" spans="1:9" x14ac:dyDescent="0.25">
      <c r="A102497" s="1" t="s">
        <v>102504</v>
      </c>
      <c r="B102497">
        <v>21.89999999999986</v>
      </c>
      <c r="C102497">
        <v>5.3827743030541448</v>
      </c>
      <c r="D102497">
        <v>2.6375634332945022</v>
      </c>
      <c r="E102497">
        <v>2.7452108697596462</v>
      </c>
      <c r="F102497">
        <v>1</v>
      </c>
      <c r="G102497">
        <v>22.200000000000045</v>
      </c>
      <c r="H102497">
        <v>140625000</v>
      </c>
      <c r="I102497">
        <v>0</v>
      </c>
    </row>
    <row r="102498" spans="1:9" x14ac:dyDescent="0.25">
      <c r="A102498" s="1" t="s">
        <v>102505</v>
      </c>
      <c r="B102498">
        <v>21.05</v>
      </c>
      <c r="C102498">
        <v>3.73051385163672</v>
      </c>
      <c r="D102498">
        <v>1.8203188199736591</v>
      </c>
      <c r="E102498">
        <v>1.9101950316630609</v>
      </c>
      <c r="F102498">
        <v>1</v>
      </c>
      <c r="G102498">
        <v>21.000000000000028</v>
      </c>
      <c r="H102498">
        <v>125000000</v>
      </c>
      <c r="I102498">
        <v>0</v>
      </c>
    </row>
    <row r="102499" spans="1:9" x14ac:dyDescent="0.25">
      <c r="A102499" s="1" t="s">
        <v>102506</v>
      </c>
      <c r="B102499">
        <v>21.05000000000015</v>
      </c>
      <c r="C102499">
        <v>3.794186781616359</v>
      </c>
      <c r="D102499">
        <v>1.8511665350062563</v>
      </c>
      <c r="E102499">
        <v>1.9430202466101028</v>
      </c>
      <c r="F102499">
        <v>1</v>
      </c>
      <c r="G102499">
        <v>21.000000000000028</v>
      </c>
      <c r="H102499">
        <v>93750000</v>
      </c>
      <c r="I102499">
        <v>0</v>
      </c>
    </row>
    <row r="102500" spans="1:9" x14ac:dyDescent="0.25">
      <c r="A102500" s="1" t="s">
        <v>102507</v>
      </c>
      <c r="B102500">
        <v>21.600000000000023</v>
      </c>
      <c r="C102500">
        <v>5.3044630316209886</v>
      </c>
      <c r="D102500">
        <v>2.6068166312433543</v>
      </c>
      <c r="E102500">
        <v>2.6976464003776499</v>
      </c>
      <c r="F102500">
        <v>1</v>
      </c>
      <c r="G102500">
        <v>21.900000000000041</v>
      </c>
      <c r="H102500">
        <v>125000000</v>
      </c>
      <c r="I102500">
        <v>0</v>
      </c>
    </row>
    <row r="102501" spans="1:9" x14ac:dyDescent="0.25">
      <c r="A102501" s="1" t="s">
        <v>102508</v>
      </c>
      <c r="B102501">
        <v>21.70000000000001</v>
      </c>
      <c r="C102501">
        <v>5.4670095009448474</v>
      </c>
      <c r="D102501">
        <v>2.6874364125241237</v>
      </c>
      <c r="E102501">
        <v>2.7795730884207259</v>
      </c>
      <c r="F102501">
        <v>1</v>
      </c>
      <c r="G102501">
        <v>22.000000000000043</v>
      </c>
      <c r="H102501">
        <v>93750000</v>
      </c>
      <c r="I102501">
        <v>0</v>
      </c>
    </row>
    <row r="102502" spans="1:9" x14ac:dyDescent="0.25">
      <c r="A102502" s="1" t="s">
        <v>102509</v>
      </c>
      <c r="B102502">
        <v>22.400000000000148</v>
      </c>
      <c r="C102502">
        <v>5.6603860477982408</v>
      </c>
      <c r="D102502">
        <v>2.891004382123135</v>
      </c>
      <c r="E102502">
        <v>2.7693816656751107</v>
      </c>
      <c r="F102502">
        <v>-1</v>
      </c>
      <c r="G102502">
        <v>22.700000000000053</v>
      </c>
      <c r="H102502">
        <v>125000000</v>
      </c>
      <c r="I102502">
        <v>0</v>
      </c>
    </row>
    <row r="102503" spans="1:9" x14ac:dyDescent="0.25">
      <c r="A102503" s="1" t="s">
        <v>102510</v>
      </c>
      <c r="B102503">
        <v>22.29999999999983</v>
      </c>
      <c r="C102503">
        <v>5.6701024482558227</v>
      </c>
      <c r="D102503">
        <v>2.897166495322181</v>
      </c>
      <c r="E102503">
        <v>2.772935952933647</v>
      </c>
      <c r="F102503">
        <v>-1</v>
      </c>
      <c r="G102503">
        <v>22.600000000000051</v>
      </c>
      <c r="H102503">
        <v>109375000</v>
      </c>
      <c r="I102503">
        <v>0</v>
      </c>
    </row>
    <row r="102504" spans="1:9" x14ac:dyDescent="0.25">
      <c r="A102504" s="1" t="s">
        <v>102511</v>
      </c>
      <c r="B102504">
        <v>22.400000000000158</v>
      </c>
      <c r="C102504">
        <v>5.8075638481500826</v>
      </c>
      <c r="D102504">
        <v>2.9648319330663484</v>
      </c>
      <c r="E102504">
        <v>2.8427319150837453</v>
      </c>
      <c r="F102504">
        <v>-1</v>
      </c>
      <c r="G102504">
        <v>22.700000000000053</v>
      </c>
      <c r="H102504">
        <v>62500000</v>
      </c>
      <c r="I102504">
        <v>0</v>
      </c>
    </row>
    <row r="102505" spans="1:9" x14ac:dyDescent="0.25">
      <c r="A102505" s="1" t="s">
        <v>102512</v>
      </c>
      <c r="B102505">
        <v>22.500000000000057</v>
      </c>
      <c r="C102505">
        <v>5.8715718406798096</v>
      </c>
      <c r="D102505">
        <v>2.9980392110288987</v>
      </c>
      <c r="E102505">
        <v>2.8735326296509109</v>
      </c>
      <c r="F102505">
        <v>-1</v>
      </c>
      <c r="G102505">
        <v>22.800000000000054</v>
      </c>
      <c r="H102505">
        <v>93750000</v>
      </c>
      <c r="I102505">
        <v>0</v>
      </c>
    </row>
    <row r="102506" spans="1:9" x14ac:dyDescent="0.25">
      <c r="A102506" s="1" t="s">
        <v>102513</v>
      </c>
      <c r="B102506">
        <v>20.850000000000026</v>
      </c>
      <c r="C102506">
        <v>3.131823793116991</v>
      </c>
      <c r="D102506">
        <v>1.5218025218565874</v>
      </c>
      <c r="E102506">
        <v>1.6100212712604036</v>
      </c>
      <c r="F102506">
        <v>1</v>
      </c>
      <c r="G102506">
        <v>20.800000000000026</v>
      </c>
      <c r="H102506">
        <v>156250000</v>
      </c>
      <c r="I102506">
        <v>0</v>
      </c>
    </row>
    <row r="102507" spans="1:9" x14ac:dyDescent="0.25">
      <c r="A102507" s="1" t="s">
        <v>102514</v>
      </c>
      <c r="B102507">
        <v>20.900000000000034</v>
      </c>
      <c r="C102507">
        <v>3.6993866745540802</v>
      </c>
      <c r="D102507">
        <v>1.804339332644965</v>
      </c>
      <c r="E102507">
        <v>1.8950473419091152</v>
      </c>
      <c r="F102507">
        <v>0.94697252815559629</v>
      </c>
      <c r="G102507">
        <v>20.800000000000026</v>
      </c>
      <c r="H102507">
        <v>93750000</v>
      </c>
      <c r="I102507">
        <v>0</v>
      </c>
    </row>
    <row r="102508" spans="1:9" x14ac:dyDescent="0.25">
      <c r="A102508" s="1" t="s">
        <v>102515</v>
      </c>
      <c r="B102508">
        <v>20.850000000000087</v>
      </c>
      <c r="C102508">
        <v>3.1773802665440227</v>
      </c>
      <c r="D102508">
        <v>1.5452521165638351</v>
      </c>
      <c r="E102508">
        <v>1.6321281499801876</v>
      </c>
      <c r="F102508">
        <v>1</v>
      </c>
      <c r="G102508">
        <v>20.800000000000026</v>
      </c>
      <c r="H102508">
        <v>93750000</v>
      </c>
      <c r="I102508">
        <v>0</v>
      </c>
    </row>
    <row r="102509" spans="1:9" x14ac:dyDescent="0.25">
      <c r="A102509" s="1" t="s">
        <v>102516</v>
      </c>
      <c r="B102509">
        <v>20.85000000000003</v>
      </c>
      <c r="C102509">
        <v>3.1327457611427794</v>
      </c>
      <c r="D102509">
        <v>1.5219574770883768</v>
      </c>
      <c r="E102509">
        <v>1.6107882840544026</v>
      </c>
      <c r="F102509">
        <v>1</v>
      </c>
      <c r="G102509">
        <v>20.800000000000026</v>
      </c>
      <c r="H102509">
        <v>109375000</v>
      </c>
      <c r="I102509">
        <v>0</v>
      </c>
    </row>
    <row r="102510" spans="1:9" x14ac:dyDescent="0.25">
      <c r="A102510" s="1" t="s">
        <v>102517</v>
      </c>
      <c r="B102510">
        <v>22.399999999999849</v>
      </c>
      <c r="C102510">
        <v>5.9630646660088233</v>
      </c>
      <c r="D102510">
        <v>3.0402077878641216</v>
      </c>
      <c r="E102510">
        <v>2.9228568781447168</v>
      </c>
      <c r="F102510">
        <v>-1</v>
      </c>
      <c r="G102510">
        <v>22.700000000000053</v>
      </c>
      <c r="H102510">
        <v>62500000</v>
      </c>
      <c r="I102510">
        <v>0</v>
      </c>
    </row>
    <row r="102511" spans="1:9" x14ac:dyDescent="0.25">
      <c r="A102511" s="1" t="s">
        <v>102518</v>
      </c>
      <c r="B102511">
        <v>22.499999999999911</v>
      </c>
      <c r="C102511">
        <v>6.05570651463686</v>
      </c>
      <c r="D102511">
        <v>3.0872512879384768</v>
      </c>
      <c r="E102511">
        <v>2.968455226698389</v>
      </c>
      <c r="F102511">
        <v>-1</v>
      </c>
      <c r="G102511">
        <v>22.800000000000054</v>
      </c>
      <c r="H102511">
        <v>93750000</v>
      </c>
      <c r="I102511">
        <v>0</v>
      </c>
    </row>
    <row r="102512" spans="1:9" x14ac:dyDescent="0.25">
      <c r="A102512" s="1" t="s">
        <v>102519</v>
      </c>
      <c r="B102512">
        <v>20.949999999999918</v>
      </c>
      <c r="C102512">
        <v>3.5216087336339901</v>
      </c>
      <c r="D102512">
        <v>1.7153641092145677</v>
      </c>
      <c r="E102512">
        <v>1.8062446244194224</v>
      </c>
      <c r="F102512">
        <v>1</v>
      </c>
      <c r="G102512">
        <v>20.900000000000027</v>
      </c>
      <c r="H102512">
        <v>78125000</v>
      </c>
      <c r="I102512">
        <v>0</v>
      </c>
    </row>
    <row r="102513" spans="1:9" x14ac:dyDescent="0.25">
      <c r="A102513" s="1" t="s">
        <v>102520</v>
      </c>
      <c r="B102513">
        <v>20.950000000000031</v>
      </c>
      <c r="C102513">
        <v>3.5582745593836216</v>
      </c>
      <c r="D102513">
        <v>1.7325713190983039</v>
      </c>
      <c r="E102513">
        <v>1.8257032402853177</v>
      </c>
      <c r="F102513">
        <v>1</v>
      </c>
      <c r="G102513">
        <v>20.900000000000027</v>
      </c>
      <c r="H102513">
        <v>125000000</v>
      </c>
      <c r="I102513">
        <v>0</v>
      </c>
    </row>
    <row r="102514" spans="1:9" x14ac:dyDescent="0.25">
      <c r="A102514" s="1" t="s">
        <v>102521</v>
      </c>
      <c r="B102514">
        <v>21.900000000000045</v>
      </c>
      <c r="C102514">
        <v>5.4111108948211069</v>
      </c>
      <c r="D102514">
        <v>2.7509260705917526</v>
      </c>
      <c r="E102514">
        <v>2.6601848242293649</v>
      </c>
      <c r="F102514">
        <v>-1</v>
      </c>
      <c r="G102514">
        <v>22.200000000000045</v>
      </c>
      <c r="H102514">
        <v>109375000</v>
      </c>
      <c r="I102514">
        <v>0</v>
      </c>
    </row>
    <row r="102515" spans="1:9" x14ac:dyDescent="0.25">
      <c r="A102515" s="1" t="s">
        <v>102522</v>
      </c>
      <c r="B102515">
        <v>22.000000000000043</v>
      </c>
      <c r="C102515">
        <v>5.4346237740166519</v>
      </c>
      <c r="D102515">
        <v>2.7638250239028697</v>
      </c>
      <c r="E102515">
        <v>2.6707987501137822</v>
      </c>
      <c r="F102515">
        <v>-1</v>
      </c>
      <c r="G102515">
        <v>22.300000000000047</v>
      </c>
      <c r="H102515">
        <v>62500000</v>
      </c>
      <c r="I102515">
        <v>0</v>
      </c>
    </row>
    <row r="102516" spans="1:9" x14ac:dyDescent="0.25">
      <c r="A102516" s="1" t="s">
        <v>102523</v>
      </c>
      <c r="B102516">
        <v>21.150000000000151</v>
      </c>
      <c r="C102516">
        <v>3.9316110223868188</v>
      </c>
      <c r="D102516">
        <v>2.0124378100335516</v>
      </c>
      <c r="E102516">
        <v>1.9191732123532672</v>
      </c>
      <c r="F102516">
        <v>-1</v>
      </c>
      <c r="G102516">
        <v>21.10000000000003</v>
      </c>
      <c r="H102516">
        <v>93750000</v>
      </c>
      <c r="I102516">
        <v>0</v>
      </c>
    </row>
    <row r="102517" spans="1:9" x14ac:dyDescent="0.25">
      <c r="A102517" s="1" t="s">
        <v>102524</v>
      </c>
      <c r="B102517">
        <v>21.250000000000149</v>
      </c>
      <c r="C102517">
        <v>3.8507003621872213</v>
      </c>
      <c r="D102517">
        <v>1.9733933711780698</v>
      </c>
      <c r="E102517">
        <v>1.8773069910091515</v>
      </c>
      <c r="F102517">
        <v>-1</v>
      </c>
      <c r="G102517">
        <v>21.200000000000031</v>
      </c>
      <c r="H102517">
        <v>78125000</v>
      </c>
      <c r="I102517">
        <v>0</v>
      </c>
    </row>
    <row r="102518" spans="1:9" x14ac:dyDescent="0.25">
      <c r="A102518" s="1" t="s">
        <v>102525</v>
      </c>
      <c r="B102518">
        <v>21.049999999999919</v>
      </c>
      <c r="C102518">
        <v>3.4810956966996094</v>
      </c>
      <c r="D102518">
        <v>1.7877363305060112</v>
      </c>
      <c r="E102518">
        <v>1.6933593661935982</v>
      </c>
      <c r="F102518">
        <v>-1</v>
      </c>
      <c r="G102518">
        <v>21.000000000000028</v>
      </c>
      <c r="H102518">
        <v>78125000</v>
      </c>
      <c r="I102518">
        <v>0</v>
      </c>
    </row>
    <row r="102519" spans="1:9" x14ac:dyDescent="0.25">
      <c r="A102519" s="1" t="s">
        <v>102526</v>
      </c>
      <c r="B102519">
        <v>21.150000000000027</v>
      </c>
      <c r="C102519">
        <v>3.3765328531487118</v>
      </c>
      <c r="D102519">
        <v>1.7368000242948418</v>
      </c>
      <c r="E102519">
        <v>1.63973282885387</v>
      </c>
      <c r="F102519">
        <v>-1</v>
      </c>
      <c r="G102519">
        <v>21.10000000000003</v>
      </c>
      <c r="H102519">
        <v>93750000</v>
      </c>
      <c r="I102519">
        <v>0</v>
      </c>
    </row>
    <row r="102520" spans="1:9" x14ac:dyDescent="0.25">
      <c r="A102520" s="1" t="s">
        <v>102527</v>
      </c>
      <c r="B102520">
        <v>21.050000000000026</v>
      </c>
      <c r="C102520">
        <v>3.3732093463400035</v>
      </c>
      <c r="D102520">
        <v>1.73378657773317</v>
      </c>
      <c r="E102520">
        <v>1.6394227686068334</v>
      </c>
      <c r="F102520">
        <v>-1</v>
      </c>
      <c r="G102520">
        <v>21.000000000000028</v>
      </c>
      <c r="H102520">
        <v>140625000</v>
      </c>
      <c r="I102520">
        <v>0</v>
      </c>
    </row>
    <row r="102521" spans="1:9" x14ac:dyDescent="0.25">
      <c r="A102521" s="1" t="s">
        <v>102528</v>
      </c>
      <c r="B102521">
        <v>21.049999999999855</v>
      </c>
      <c r="C102521">
        <v>3.2830402263537493</v>
      </c>
      <c r="D102521">
        <v>1.6898826600611034</v>
      </c>
      <c r="E102521">
        <v>1.5931575662926458</v>
      </c>
      <c r="F102521">
        <v>-1</v>
      </c>
      <c r="G102521">
        <v>21.000000000000028</v>
      </c>
      <c r="H102521">
        <v>93750000</v>
      </c>
      <c r="I102521">
        <v>0</v>
      </c>
    </row>
    <row r="102522" spans="1:9" x14ac:dyDescent="0.25">
      <c r="A102522" s="1" t="s">
        <v>102529</v>
      </c>
      <c r="B102522">
        <v>22.399999999999849</v>
      </c>
      <c r="C102522">
        <v>5.9319477267096001</v>
      </c>
      <c r="D102522">
        <v>2.9077685929835639</v>
      </c>
      <c r="E102522">
        <v>3.0241791337260393</v>
      </c>
      <c r="F102522">
        <v>1</v>
      </c>
      <c r="G102522">
        <v>22.700000000000053</v>
      </c>
      <c r="H102522">
        <v>125000000</v>
      </c>
      <c r="I102522">
        <v>0</v>
      </c>
    </row>
    <row r="102523" spans="1:9" x14ac:dyDescent="0.25">
      <c r="A102523" s="1" t="s">
        <v>102530</v>
      </c>
      <c r="B102523">
        <v>22.400000000000052</v>
      </c>
      <c r="C102523">
        <v>5.8663217891894845</v>
      </c>
      <c r="D102523">
        <v>2.8739181923933006</v>
      </c>
      <c r="E102523">
        <v>2.9924035967961866</v>
      </c>
      <c r="F102523">
        <v>1</v>
      </c>
      <c r="G102523">
        <v>22.700000000000053</v>
      </c>
      <c r="H102523">
        <v>109375000</v>
      </c>
      <c r="I102523">
        <v>0</v>
      </c>
    </row>
    <row r="102524" spans="1:9" x14ac:dyDescent="0.25">
      <c r="A102524" s="1" t="s">
        <v>102531</v>
      </c>
      <c r="B102524">
        <v>20.849999999999888</v>
      </c>
      <c r="C102524">
        <v>3.3624921507737295</v>
      </c>
      <c r="D102524">
        <v>1.7251574185768845</v>
      </c>
      <c r="E102524">
        <v>1.637334732196845</v>
      </c>
      <c r="F102524">
        <v>-1</v>
      </c>
      <c r="G102524">
        <v>20.800000000000026</v>
      </c>
      <c r="H102524">
        <v>125000000</v>
      </c>
      <c r="I102524">
        <v>0</v>
      </c>
    </row>
    <row r="102525" spans="1:9" x14ac:dyDescent="0.25">
      <c r="A102525" s="1" t="s">
        <v>102532</v>
      </c>
      <c r="B102525">
        <v>20.949999999999914</v>
      </c>
      <c r="C102525">
        <v>3.3714686731485073</v>
      </c>
      <c r="D102525">
        <v>1.7303738057145321</v>
      </c>
      <c r="E102525">
        <v>1.6410948674339751</v>
      </c>
      <c r="F102525">
        <v>-1</v>
      </c>
      <c r="G102525">
        <v>20.900000000000027</v>
      </c>
      <c r="H102525">
        <v>93750000</v>
      </c>
      <c r="I102525">
        <v>0</v>
      </c>
    </row>
    <row r="102526" spans="1:9" x14ac:dyDescent="0.25">
      <c r="A102526" s="1" t="s">
        <v>102533</v>
      </c>
      <c r="B102526">
        <v>20.950000000000028</v>
      </c>
      <c r="C102526">
        <v>3.3321977158220197</v>
      </c>
      <c r="D102526">
        <v>1.7105749222398243</v>
      </c>
      <c r="E102526">
        <v>1.6216227935821954</v>
      </c>
      <c r="F102526">
        <v>-1</v>
      </c>
      <c r="G102526">
        <v>20.900000000000027</v>
      </c>
      <c r="H102526">
        <v>109375000</v>
      </c>
      <c r="I102526">
        <v>0</v>
      </c>
    </row>
    <row r="102527" spans="1:9" x14ac:dyDescent="0.25">
      <c r="A102527" s="1" t="s">
        <v>102534</v>
      </c>
      <c r="B102527">
        <v>20.949999999999889</v>
      </c>
      <c r="C102527">
        <v>3.3345691779763191</v>
      </c>
      <c r="D102527">
        <v>1.7124414130189263</v>
      </c>
      <c r="E102527">
        <v>1.6221277649573929</v>
      </c>
      <c r="F102527">
        <v>-1</v>
      </c>
      <c r="G102527">
        <v>20.900000000000027</v>
      </c>
      <c r="H102527">
        <v>125000000</v>
      </c>
      <c r="I102527">
        <v>0</v>
      </c>
    </row>
    <row r="102528" spans="1:9" x14ac:dyDescent="0.25">
      <c r="A102528" s="1" t="s">
        <v>102535</v>
      </c>
      <c r="B102528">
        <v>21.8</v>
      </c>
      <c r="C102528">
        <v>5.1920207830018912</v>
      </c>
      <c r="D102528">
        <v>2.6424046855427341</v>
      </c>
      <c r="E102528">
        <v>2.5496160974591611</v>
      </c>
      <c r="F102528">
        <v>-1</v>
      </c>
      <c r="G102528">
        <v>22.100000000000044</v>
      </c>
      <c r="H102528">
        <v>140625000</v>
      </c>
      <c r="I102528">
        <v>0</v>
      </c>
    </row>
    <row r="102529" spans="1:9" x14ac:dyDescent="0.25">
      <c r="A102529" s="1" t="s">
        <v>102536</v>
      </c>
      <c r="B102529">
        <v>21.799999999999926</v>
      </c>
      <c r="C102529">
        <v>5.1994237746851608</v>
      </c>
      <c r="D102529">
        <v>2.6476116318935308</v>
      </c>
      <c r="E102529">
        <v>2.5518121427916429</v>
      </c>
      <c r="F102529">
        <v>-1</v>
      </c>
      <c r="G102529">
        <v>22.100000000000044</v>
      </c>
      <c r="H102529">
        <v>109375000</v>
      </c>
      <c r="I102529">
        <v>0</v>
      </c>
    </row>
    <row r="102530" spans="1:9" x14ac:dyDescent="0.25">
      <c r="A102530" s="1" t="s">
        <v>102537</v>
      </c>
      <c r="B102530">
        <v>20.899999999999906</v>
      </c>
      <c r="C102530">
        <v>2.3582625066703855</v>
      </c>
      <c r="D102530">
        <v>1.1172564877774129</v>
      </c>
      <c r="E102530">
        <v>1.2410060188929726</v>
      </c>
      <c r="F102530">
        <v>0.36198635665778367</v>
      </c>
      <c r="G102530">
        <v>20.800000000000026</v>
      </c>
      <c r="H102530">
        <v>125000000</v>
      </c>
      <c r="I102530">
        <v>0</v>
      </c>
    </row>
    <row r="102531" spans="1:9" x14ac:dyDescent="0.25">
      <c r="A102531" s="1" t="s">
        <v>102538</v>
      </c>
      <c r="B102531">
        <v>20.900000000000045</v>
      </c>
      <c r="C102531">
        <v>2.4006817008599795</v>
      </c>
      <c r="D102531">
        <v>1.137396295818228</v>
      </c>
      <c r="E102531">
        <v>1.2632854050417515</v>
      </c>
      <c r="F102531">
        <v>0.46774727219376855</v>
      </c>
      <c r="G102531">
        <v>20.800000000000026</v>
      </c>
      <c r="H102531">
        <v>78125000</v>
      </c>
      <c r="I102531">
        <v>0</v>
      </c>
    </row>
    <row r="102532" spans="1:9" x14ac:dyDescent="0.25">
      <c r="A102532" s="1" t="s">
        <v>102539</v>
      </c>
      <c r="B102532">
        <v>21.000000000000021</v>
      </c>
      <c r="C102532">
        <v>2.5421958792268646</v>
      </c>
      <c r="D102532">
        <v>1.3347427419323394</v>
      </c>
      <c r="E102532">
        <v>1.2074531372945252</v>
      </c>
      <c r="F102532">
        <v>-0.51693618492344795</v>
      </c>
      <c r="G102532">
        <v>20.900000000000027</v>
      </c>
      <c r="H102532">
        <v>109375000</v>
      </c>
      <c r="I102532">
        <v>0</v>
      </c>
    </row>
    <row r="102533" spans="1:9" x14ac:dyDescent="0.25">
      <c r="A102533" s="1" t="s">
        <v>102540</v>
      </c>
      <c r="B102533">
        <v>21.000000000000021</v>
      </c>
      <c r="C102533">
        <v>2.5130146723528757</v>
      </c>
      <c r="D102533">
        <v>1.3217874987506497</v>
      </c>
      <c r="E102533">
        <v>1.191227173602226</v>
      </c>
      <c r="F102533">
        <v>-0.45903447665272523</v>
      </c>
      <c r="G102533">
        <v>20.900000000000027</v>
      </c>
      <c r="H102533">
        <v>171875000</v>
      </c>
      <c r="I102533">
        <v>0</v>
      </c>
    </row>
    <row r="102534" spans="1:9" x14ac:dyDescent="0.25">
      <c r="A102534" s="1" t="s">
        <v>102541</v>
      </c>
      <c r="B102534">
        <v>20.89999999999991</v>
      </c>
      <c r="C102534">
        <v>2.31984237220016</v>
      </c>
      <c r="D102534">
        <v>1.2244712939054887</v>
      </c>
      <c r="E102534">
        <v>1.0953710782946713</v>
      </c>
      <c r="F102534">
        <v>-0.29307119538633319</v>
      </c>
      <c r="G102534">
        <v>20.800000000000026</v>
      </c>
      <c r="H102534">
        <v>125000000</v>
      </c>
      <c r="I102534">
        <v>0</v>
      </c>
    </row>
    <row r="102535" spans="1:9" x14ac:dyDescent="0.25">
      <c r="A102535" s="1" t="s">
        <v>102542</v>
      </c>
      <c r="B102535">
        <v>20.89999999999991</v>
      </c>
      <c r="C102535">
        <v>2.2645649550975109</v>
      </c>
      <c r="D102535">
        <v>1.1984180804725448</v>
      </c>
      <c r="E102535">
        <v>1.066146874624966</v>
      </c>
      <c r="F102535">
        <v>-0.23574698726658427</v>
      </c>
      <c r="G102535">
        <v>20.800000000000026</v>
      </c>
      <c r="H102535">
        <v>125000000</v>
      </c>
      <c r="I102535">
        <v>0</v>
      </c>
    </row>
    <row r="102536" spans="1:9" x14ac:dyDescent="0.25">
      <c r="A102536" s="1" t="s">
        <v>102543</v>
      </c>
      <c r="B102536">
        <v>20.900000000000013</v>
      </c>
      <c r="C102536">
        <v>2.2857346675372368</v>
      </c>
      <c r="D102536">
        <v>1.207727408646694</v>
      </c>
      <c r="E102536">
        <v>1.0780072588905427</v>
      </c>
      <c r="F102536">
        <v>-0.23077045898924009</v>
      </c>
      <c r="G102536">
        <v>20.800000000000026</v>
      </c>
      <c r="H102536">
        <v>62500000</v>
      </c>
      <c r="I102536">
        <v>0</v>
      </c>
    </row>
    <row r="102537" spans="1:9" x14ac:dyDescent="0.25">
      <c r="A102537" s="1" t="s">
        <v>102544</v>
      </c>
      <c r="B102537">
        <v>20.900000000000034</v>
      </c>
      <c r="C102537">
        <v>2.2507770832276255</v>
      </c>
      <c r="D102537">
        <v>1.1916919158065085</v>
      </c>
      <c r="E102537">
        <v>1.059085167421117</v>
      </c>
      <c r="F102537">
        <v>-0.21879596858936479</v>
      </c>
      <c r="G102537">
        <v>20.800000000000026</v>
      </c>
      <c r="H102537">
        <v>62500000</v>
      </c>
      <c r="I102537">
        <v>0</v>
      </c>
    </row>
    <row r="102538" spans="1:9" x14ac:dyDescent="0.25">
      <c r="A102538" s="1" t="s">
        <v>102545</v>
      </c>
      <c r="B102538">
        <v>20.799999999999883</v>
      </c>
      <c r="C102538">
        <v>2.1190689818695501</v>
      </c>
      <c r="D102538">
        <v>0.99803672469498661</v>
      </c>
      <c r="E102538">
        <v>1.1210322571745635</v>
      </c>
      <c r="F102538">
        <v>0.19011899421034339</v>
      </c>
      <c r="G102538">
        <v>20.700000000000024</v>
      </c>
      <c r="H102538">
        <v>109375000</v>
      </c>
      <c r="I102538">
        <v>0</v>
      </c>
    </row>
    <row r="102539" spans="1:9" x14ac:dyDescent="0.25">
      <c r="A102539" s="1" t="s">
        <v>102546</v>
      </c>
      <c r="B102539">
        <v>20.800000000000161</v>
      </c>
      <c r="C102539">
        <v>2.067276120703772</v>
      </c>
      <c r="D102539">
        <v>0.97089263166484496</v>
      </c>
      <c r="E102539">
        <v>1.096383489038927</v>
      </c>
      <c r="F102539">
        <v>0.17420775273793776</v>
      </c>
      <c r="G102539">
        <v>20.700000000000024</v>
      </c>
      <c r="H102539">
        <v>93750000</v>
      </c>
      <c r="I102539">
        <v>0</v>
      </c>
    </row>
    <row r="102540" spans="1:9" x14ac:dyDescent="0.25">
      <c r="A102540" s="1" t="s">
        <v>102547</v>
      </c>
      <c r="B102540">
        <v>20.799999999999965</v>
      </c>
      <c r="C102540">
        <v>2.3221855269333207</v>
      </c>
      <c r="D102540">
        <v>1.2228177552705235</v>
      </c>
      <c r="E102540">
        <v>1.0993677716627972</v>
      </c>
      <c r="F102540">
        <v>-0.21673407584081383</v>
      </c>
      <c r="G102540">
        <v>20.700000000000024</v>
      </c>
      <c r="H102540">
        <v>125000000</v>
      </c>
      <c r="I102540">
        <v>0</v>
      </c>
    </row>
    <row r="102541" spans="1:9" x14ac:dyDescent="0.25">
      <c r="A102541" s="1" t="s">
        <v>102548</v>
      </c>
      <c r="B102541">
        <v>20.799999999999891</v>
      </c>
      <c r="C102541">
        <v>2.228085693437492</v>
      </c>
      <c r="D102541">
        <v>1.0517060254072486</v>
      </c>
      <c r="E102541">
        <v>1.1763796680302434</v>
      </c>
      <c r="F102541">
        <v>0.18717694121074002</v>
      </c>
      <c r="G102541">
        <v>20.700000000000024</v>
      </c>
      <c r="H102541">
        <v>78125000</v>
      </c>
      <c r="I102541">
        <v>0</v>
      </c>
    </row>
    <row r="102542" spans="1:9" x14ac:dyDescent="0.25">
      <c r="A102542" s="1" t="s">
        <v>102549</v>
      </c>
      <c r="B102542">
        <v>20.800000000000033</v>
      </c>
      <c r="C102542">
        <v>2.2008474772810782</v>
      </c>
      <c r="D102542">
        <v>1.1624809707936792</v>
      </c>
      <c r="E102542">
        <v>1.038366506487399</v>
      </c>
      <c r="F102542">
        <v>-0.19207203323615873</v>
      </c>
      <c r="G102542">
        <v>20.700000000000024</v>
      </c>
      <c r="H102542">
        <v>93750000</v>
      </c>
      <c r="I102542">
        <v>0</v>
      </c>
    </row>
    <row r="102543" spans="1:9" x14ac:dyDescent="0.25">
      <c r="A102543" s="1" t="s">
        <v>102550</v>
      </c>
      <c r="B102543">
        <v>20.800000000000036</v>
      </c>
      <c r="C102543">
        <v>2.2023652704922534</v>
      </c>
      <c r="D102543">
        <v>1.1641014062641775</v>
      </c>
      <c r="E102543">
        <v>1.0382638642280759</v>
      </c>
      <c r="F102543">
        <v>-0.18020316350568066</v>
      </c>
      <c r="G102543">
        <v>20.700000000000024</v>
      </c>
      <c r="H102543">
        <v>156250000</v>
      </c>
      <c r="I102543">
        <v>0</v>
      </c>
    </row>
    <row r="102544" spans="1:9" x14ac:dyDescent="0.25">
      <c r="A102544" s="1" t="s">
        <v>102551</v>
      </c>
      <c r="B102544">
        <v>20.80000000000004</v>
      </c>
      <c r="C102544">
        <v>2.2983701851180682</v>
      </c>
      <c r="D102544">
        <v>1.0861472878333691</v>
      </c>
      <c r="E102544">
        <v>1.2122228972846991</v>
      </c>
      <c r="F102544">
        <v>0.21198502892968918</v>
      </c>
      <c r="G102544">
        <v>20.700000000000024</v>
      </c>
      <c r="H102544">
        <v>109375000</v>
      </c>
      <c r="I102544">
        <v>0</v>
      </c>
    </row>
    <row r="102545" spans="1:9" x14ac:dyDescent="0.25">
      <c r="A102545" s="1" t="s">
        <v>102552</v>
      </c>
      <c r="B102545">
        <v>21.100000000000165</v>
      </c>
      <c r="C102545">
        <v>4.0556510934667971</v>
      </c>
      <c r="D102545">
        <v>2.0927733765878926</v>
      </c>
      <c r="E102545">
        <v>1.9628777168789062</v>
      </c>
      <c r="F102545">
        <v>-0.97303875692274922</v>
      </c>
      <c r="G102545">
        <v>21.000000000000028</v>
      </c>
      <c r="H102545">
        <v>109375000</v>
      </c>
      <c r="I102545">
        <v>0</v>
      </c>
    </row>
    <row r="102546" spans="1:9" x14ac:dyDescent="0.25">
      <c r="A102546" s="1" t="s">
        <v>102553</v>
      </c>
      <c r="B102546">
        <v>20.700000000000035</v>
      </c>
      <c r="C102546">
        <v>2.1184890713580948</v>
      </c>
      <c r="D102546">
        <v>1.005188457665402</v>
      </c>
      <c r="E102546">
        <v>1.1133006136926928</v>
      </c>
      <c r="F102546">
        <v>0.26518640459682308</v>
      </c>
      <c r="G102546">
        <v>20.600000000000023</v>
      </c>
      <c r="H102546">
        <v>93750000</v>
      </c>
      <c r="I102546">
        <v>0</v>
      </c>
    </row>
    <row r="102547" spans="1:9" x14ac:dyDescent="0.25">
      <c r="A102547" s="1" t="s">
        <v>102554</v>
      </c>
      <c r="B102547">
        <v>20.700000000000006</v>
      </c>
      <c r="C102547">
        <v>2.1848190825059066</v>
      </c>
      <c r="D102547">
        <v>1.0372910662320942</v>
      </c>
      <c r="E102547">
        <v>1.1475280162738124</v>
      </c>
      <c r="F102547">
        <v>0.24845797027571148</v>
      </c>
      <c r="G102547">
        <v>20.600000000000023</v>
      </c>
      <c r="H102547">
        <v>109375000</v>
      </c>
      <c r="I102547">
        <v>0</v>
      </c>
    </row>
    <row r="102548" spans="1:9" x14ac:dyDescent="0.25">
      <c r="A102548" s="1" t="s">
        <v>102555</v>
      </c>
      <c r="B102548">
        <v>21.300000000000047</v>
      </c>
      <c r="C102548">
        <v>2.8114053002100308</v>
      </c>
      <c r="D102548">
        <v>1.4771007957638904</v>
      </c>
      <c r="E102548">
        <v>1.3343045044461403</v>
      </c>
      <c r="F102548">
        <v>-0.60837081339042953</v>
      </c>
      <c r="G102548">
        <v>21.200000000000031</v>
      </c>
      <c r="H102548">
        <v>109375000</v>
      </c>
      <c r="I102548">
        <v>0</v>
      </c>
    </row>
    <row r="102549" spans="1:9" x14ac:dyDescent="0.25">
      <c r="A102549" s="1" t="s">
        <v>102556</v>
      </c>
      <c r="B102549">
        <v>21.300000000000018</v>
      </c>
      <c r="C102549">
        <v>2.7170833841824944</v>
      </c>
      <c r="D102549">
        <v>1.4315846457708403</v>
      </c>
      <c r="E102549">
        <v>1.2854987384116541</v>
      </c>
      <c r="F102549">
        <v>-0.52447063428994767</v>
      </c>
      <c r="G102549">
        <v>21.200000000000031</v>
      </c>
      <c r="H102549">
        <v>109375000</v>
      </c>
      <c r="I102549">
        <v>0</v>
      </c>
    </row>
    <row r="102550" spans="1:9" x14ac:dyDescent="0.25">
      <c r="A102550" s="1" t="s">
        <v>102557</v>
      </c>
      <c r="B102550">
        <v>20.599999999999905</v>
      </c>
      <c r="C102550">
        <v>2.1731497921804448</v>
      </c>
      <c r="D102550">
        <v>1.0323056434897468</v>
      </c>
      <c r="E102550">
        <v>1.1408441486906979</v>
      </c>
      <c r="F102550">
        <v>0.2234548417257427</v>
      </c>
      <c r="G102550">
        <v>20.500000000000021</v>
      </c>
      <c r="H102550">
        <v>125000000</v>
      </c>
      <c r="I102550">
        <v>0</v>
      </c>
    </row>
    <row r="102551" spans="1:9" x14ac:dyDescent="0.25">
      <c r="A102551" s="1" t="s">
        <v>102558</v>
      </c>
      <c r="B102551">
        <v>20.700000000000035</v>
      </c>
      <c r="C102551">
        <v>2.2034140585287094</v>
      </c>
      <c r="D102551">
        <v>1.0468339194588783</v>
      </c>
      <c r="E102551">
        <v>1.1565801390698311</v>
      </c>
      <c r="F102551">
        <v>0.23453235276671336</v>
      </c>
      <c r="G102551">
        <v>20.600000000000023</v>
      </c>
      <c r="H102551">
        <v>125000000</v>
      </c>
      <c r="I102551">
        <v>0</v>
      </c>
    </row>
    <row r="102552" spans="1:9" x14ac:dyDescent="0.25">
      <c r="A102552" s="1" t="s">
        <v>102559</v>
      </c>
      <c r="B102552">
        <v>20.600000000000041</v>
      </c>
      <c r="C102552">
        <v>2.0879069597108852</v>
      </c>
      <c r="D102552">
        <v>0.98981036791881039</v>
      </c>
      <c r="E102552">
        <v>1.0980965917920749</v>
      </c>
      <c r="F102552">
        <v>0.19511588806304658</v>
      </c>
      <c r="G102552">
        <v>20.500000000000021</v>
      </c>
      <c r="H102552">
        <v>93750000</v>
      </c>
      <c r="I102552">
        <v>0</v>
      </c>
    </row>
    <row r="102553" spans="1:9" x14ac:dyDescent="0.25">
      <c r="A102553" s="1" t="s">
        <v>102560</v>
      </c>
      <c r="B102553">
        <v>20.600000000000023</v>
      </c>
      <c r="C102553">
        <v>2.0845475427314648</v>
      </c>
      <c r="D102553">
        <v>0.98761000107439445</v>
      </c>
      <c r="E102553">
        <v>1.0969375416570704</v>
      </c>
      <c r="F102553">
        <v>0.18616703379468014</v>
      </c>
      <c r="G102553">
        <v>20.500000000000021</v>
      </c>
      <c r="H102553">
        <v>125000000</v>
      </c>
      <c r="I102553">
        <v>0</v>
      </c>
    </row>
    <row r="102554" spans="1:9" x14ac:dyDescent="0.25">
      <c r="A102554" s="1" t="s">
        <v>102561</v>
      </c>
      <c r="B102554">
        <v>20.600000000000048</v>
      </c>
      <c r="C102554">
        <v>1.8165999203758947</v>
      </c>
      <c r="D102554">
        <v>0.85461534715392817</v>
      </c>
      <c r="E102554">
        <v>0.96198457322196651</v>
      </c>
      <c r="F102554">
        <v>0.14181678422167154</v>
      </c>
      <c r="G102554">
        <v>20.500000000000021</v>
      </c>
      <c r="H102554">
        <v>78125000</v>
      </c>
      <c r="I102554">
        <v>0</v>
      </c>
    </row>
    <row r="102555" spans="1:9" x14ac:dyDescent="0.25">
      <c r="A102555" s="1" t="s">
        <v>102562</v>
      </c>
      <c r="B102555">
        <v>20.599999999999898</v>
      </c>
      <c r="C102555">
        <v>1.78324314780075</v>
      </c>
      <c r="D102555">
        <v>0.83670413195443372</v>
      </c>
      <c r="E102555">
        <v>0.94653901584631628</v>
      </c>
      <c r="F102555">
        <v>0.13194602550383205</v>
      </c>
      <c r="G102555">
        <v>20.500000000000021</v>
      </c>
      <c r="H102555">
        <v>93750000</v>
      </c>
      <c r="I102555">
        <v>0</v>
      </c>
    </row>
    <row r="102556" spans="1:9" x14ac:dyDescent="0.25">
      <c r="A102556" s="1" t="s">
        <v>102563</v>
      </c>
      <c r="B102556">
        <v>20.50000000000016</v>
      </c>
      <c r="C102556">
        <v>1.8735243632516454</v>
      </c>
      <c r="D102556">
        <v>0.88338063872943717</v>
      </c>
      <c r="E102556">
        <v>0.99014372452220822</v>
      </c>
      <c r="F102556">
        <v>0.15307990431183827</v>
      </c>
      <c r="G102556">
        <v>20.40000000000002</v>
      </c>
      <c r="H102556">
        <v>93750000</v>
      </c>
      <c r="I102556">
        <v>0</v>
      </c>
    </row>
    <row r="102557" spans="1:9" x14ac:dyDescent="0.25">
      <c r="A102557" s="1" t="s">
        <v>102564</v>
      </c>
      <c r="B102557">
        <v>20.500000000000028</v>
      </c>
      <c r="C102557">
        <v>1.8239121655116906</v>
      </c>
      <c r="D102557">
        <v>0.8574606351505718</v>
      </c>
      <c r="E102557">
        <v>0.96645153036111875</v>
      </c>
      <c r="F102557">
        <v>0.13101981163697252</v>
      </c>
      <c r="G102557">
        <v>20.40000000000002</v>
      </c>
      <c r="H102557">
        <v>93750000</v>
      </c>
      <c r="I102557">
        <v>0</v>
      </c>
    </row>
    <row r="102558" spans="1:9" x14ac:dyDescent="0.25">
      <c r="A102558" s="1" t="s">
        <v>102565</v>
      </c>
      <c r="B102558">
        <v>20.599999999999937</v>
      </c>
      <c r="C102558">
        <v>2.0322146100978529</v>
      </c>
      <c r="D102558">
        <v>0.96307164845582527</v>
      </c>
      <c r="E102558">
        <v>1.0691429616420276</v>
      </c>
      <c r="F102558">
        <v>0.16316449170906644</v>
      </c>
      <c r="G102558">
        <v>20.500000000000021</v>
      </c>
      <c r="H102558">
        <v>93750000</v>
      </c>
      <c r="I102558">
        <v>0</v>
      </c>
    </row>
    <row r="102559" spans="1:9" x14ac:dyDescent="0.25">
      <c r="A102559" s="1" t="s">
        <v>102566</v>
      </c>
      <c r="B102559">
        <v>20.599999999999866</v>
      </c>
      <c r="C102559">
        <v>1.9891658749927341</v>
      </c>
      <c r="D102559">
        <v>0.94066800515727245</v>
      </c>
      <c r="E102559">
        <v>1.0484978698354617</v>
      </c>
      <c r="F102559">
        <v>0.15961614142430403</v>
      </c>
      <c r="G102559">
        <v>20.500000000000021</v>
      </c>
      <c r="H102559">
        <v>93750000</v>
      </c>
      <c r="I102559">
        <v>0</v>
      </c>
    </row>
    <row r="102560" spans="1:9" x14ac:dyDescent="0.25">
      <c r="A102560" s="1" t="s">
        <v>102567</v>
      </c>
      <c r="B102560">
        <v>20.600000000000165</v>
      </c>
      <c r="C102560">
        <v>1.966784736587512</v>
      </c>
      <c r="D102560">
        <v>0.92820806994805194</v>
      </c>
      <c r="E102560">
        <v>1.03857666663946</v>
      </c>
      <c r="F102560">
        <v>0.16190936832289538</v>
      </c>
      <c r="G102560">
        <v>20.500000000000021</v>
      </c>
      <c r="H102560">
        <v>109375000</v>
      </c>
      <c r="I102560">
        <v>0</v>
      </c>
    </row>
    <row r="102561" spans="1:9" x14ac:dyDescent="0.25">
      <c r="A102561" s="1" t="s">
        <v>102568</v>
      </c>
      <c r="B102561">
        <v>20.599999999999987</v>
      </c>
      <c r="C102561">
        <v>1.9820571087981937</v>
      </c>
      <c r="D102561">
        <v>0.93458387369390561</v>
      </c>
      <c r="E102561">
        <v>1.0474732351042881</v>
      </c>
      <c r="F102561">
        <v>0.16147284836392162</v>
      </c>
      <c r="G102561">
        <v>20.500000000000021</v>
      </c>
      <c r="H102561">
        <v>125000000</v>
      </c>
      <c r="I102561">
        <v>0</v>
      </c>
    </row>
    <row r="102562" spans="1:9" x14ac:dyDescent="0.25">
      <c r="A102562" s="1" t="s">
        <v>102569</v>
      </c>
      <c r="B102562">
        <v>21.09999999999993</v>
      </c>
      <c r="C102562">
        <v>2.5963981259662994</v>
      </c>
      <c r="D102562">
        <v>1.2284988183389163</v>
      </c>
      <c r="E102562">
        <v>1.3678993076273831</v>
      </c>
      <c r="F102562">
        <v>0.36760715360150176</v>
      </c>
      <c r="G102562">
        <v>21.000000000000028</v>
      </c>
      <c r="H102562">
        <v>125000000</v>
      </c>
      <c r="I102562">
        <v>0</v>
      </c>
    </row>
    <row r="102563" spans="1:9" x14ac:dyDescent="0.25">
      <c r="A102563" s="1" t="s">
        <v>102570</v>
      </c>
      <c r="B102563">
        <v>21.099999999999909</v>
      </c>
      <c r="C102563">
        <v>2.5916879198798259</v>
      </c>
      <c r="D102563">
        <v>1.2250707036132686</v>
      </c>
      <c r="E102563">
        <v>1.3666172162665573</v>
      </c>
      <c r="F102563">
        <v>0.36323237292401611</v>
      </c>
      <c r="G102563">
        <v>21.000000000000028</v>
      </c>
      <c r="H102563">
        <v>109375000</v>
      </c>
      <c r="I102563">
        <v>0</v>
      </c>
    </row>
    <row r="102564" spans="1:9" x14ac:dyDescent="0.25">
      <c r="A102564" s="1" t="s">
        <v>102571</v>
      </c>
      <c r="B102564">
        <v>20.80000000000004</v>
      </c>
      <c r="C102564">
        <v>2.3126076089152283</v>
      </c>
      <c r="D102564">
        <v>1.2121955685449066</v>
      </c>
      <c r="E102564">
        <v>1.1004120403703217</v>
      </c>
      <c r="F102564">
        <v>-0.33258176524590599</v>
      </c>
      <c r="G102564">
        <v>20.700000000000024</v>
      </c>
      <c r="H102564">
        <v>93750000</v>
      </c>
      <c r="I102564">
        <v>0</v>
      </c>
    </row>
    <row r="102565" spans="1:9" x14ac:dyDescent="0.25">
      <c r="A102565" s="1" t="s">
        <v>102572</v>
      </c>
      <c r="B102565">
        <v>20.800000000000033</v>
      </c>
      <c r="C102565">
        <v>2.328749571941108</v>
      </c>
      <c r="D102565">
        <v>1.221887463457112</v>
      </c>
      <c r="E102565">
        <v>1.106862108483996</v>
      </c>
      <c r="F102565">
        <v>-0.38163423793056195</v>
      </c>
      <c r="G102565">
        <v>20.700000000000024</v>
      </c>
      <c r="H102565">
        <v>78125000</v>
      </c>
      <c r="I102565">
        <v>0</v>
      </c>
    </row>
    <row r="102566" spans="1:9" x14ac:dyDescent="0.25">
      <c r="A102566" s="1" t="s">
        <v>102573</v>
      </c>
      <c r="B102566">
        <v>20.700000000000163</v>
      </c>
      <c r="C102566">
        <v>2.0711609247329617</v>
      </c>
      <c r="D102566">
        <v>1.0923580492204095</v>
      </c>
      <c r="E102566">
        <v>0.97880287551255218</v>
      </c>
      <c r="F102566">
        <v>-0.20757733138062351</v>
      </c>
      <c r="G102566">
        <v>20.600000000000023</v>
      </c>
      <c r="H102566">
        <v>125000000</v>
      </c>
      <c r="I102566">
        <v>0</v>
      </c>
    </row>
    <row r="102567" spans="1:9" x14ac:dyDescent="0.25">
      <c r="A102567" s="1" t="s">
        <v>102574</v>
      </c>
      <c r="B102567">
        <v>20.700000000000163</v>
      </c>
      <c r="C102567">
        <v>2.0415489799409521</v>
      </c>
      <c r="D102567">
        <v>1.0791189304708637</v>
      </c>
      <c r="E102567">
        <v>0.96243004947008837</v>
      </c>
      <c r="F102567">
        <v>-0.18840444480421548</v>
      </c>
      <c r="G102567">
        <v>20.600000000000023</v>
      </c>
      <c r="H102567">
        <v>93750000</v>
      </c>
      <c r="I102567">
        <v>0</v>
      </c>
    </row>
    <row r="102568" spans="1:9" x14ac:dyDescent="0.25">
      <c r="A102568" s="1" t="s">
        <v>102575</v>
      </c>
      <c r="B102568">
        <v>20.699999999999907</v>
      </c>
      <c r="C102568">
        <v>1.9708719800282921</v>
      </c>
      <c r="D102568">
        <v>1.0424878675499043</v>
      </c>
      <c r="E102568">
        <v>0.92838411247838781</v>
      </c>
      <c r="F102568">
        <v>-0.17379119685394651</v>
      </c>
      <c r="G102568">
        <v>20.600000000000023</v>
      </c>
      <c r="H102568">
        <v>62500000</v>
      </c>
      <c r="I102568">
        <v>0</v>
      </c>
    </row>
    <row r="102569" spans="1:9" x14ac:dyDescent="0.25">
      <c r="A102569" s="1" t="s">
        <v>102576</v>
      </c>
      <c r="B102569">
        <v>20.699999999999871</v>
      </c>
      <c r="C102569">
        <v>1.9325403123760259</v>
      </c>
      <c r="D102569">
        <v>1.024741427497434</v>
      </c>
      <c r="E102569">
        <v>0.90779888487859184</v>
      </c>
      <c r="F102569">
        <v>-0.16448845054059635</v>
      </c>
      <c r="G102569">
        <v>20.600000000000023</v>
      </c>
      <c r="H102569">
        <v>62500000</v>
      </c>
      <c r="I102569">
        <v>0</v>
      </c>
    </row>
    <row r="102570" spans="1:9" x14ac:dyDescent="0.25">
      <c r="A102570" s="1" t="s">
        <v>102577</v>
      </c>
      <c r="B102570">
        <v>20.599999999999881</v>
      </c>
      <c r="C102570">
        <v>2.0902213384260131</v>
      </c>
      <c r="D102570">
        <v>1.09877126651108</v>
      </c>
      <c r="E102570">
        <v>0.99145007191493306</v>
      </c>
      <c r="F102570">
        <v>-0.18390442970062759</v>
      </c>
      <c r="G102570">
        <v>20.500000000000021</v>
      </c>
      <c r="H102570">
        <v>46875000</v>
      </c>
      <c r="I102570">
        <v>0</v>
      </c>
    </row>
    <row r="102571" spans="1:9" x14ac:dyDescent="0.25">
      <c r="A102571" s="1" t="s">
        <v>102578</v>
      </c>
      <c r="B102571">
        <v>20.599999999999881</v>
      </c>
      <c r="C102571">
        <v>2.124797274831185</v>
      </c>
      <c r="D102571">
        <v>1.117099336918367</v>
      </c>
      <c r="E102571">
        <v>1.0076979379128179</v>
      </c>
      <c r="F102571">
        <v>-0.18432735886665119</v>
      </c>
      <c r="G102571">
        <v>20.500000000000021</v>
      </c>
      <c r="H102571">
        <v>93750000</v>
      </c>
      <c r="I102571">
        <v>0</v>
      </c>
    </row>
    <row r="102572" spans="1:9" x14ac:dyDescent="0.25">
      <c r="A102572" s="1" t="s">
        <v>102579</v>
      </c>
      <c r="B102572">
        <v>20.600000000000019</v>
      </c>
      <c r="C102572">
        <v>1.9405130989330805</v>
      </c>
      <c r="D102572">
        <v>1.0241638160346023</v>
      </c>
      <c r="E102572">
        <v>0.91634928289847828</v>
      </c>
      <c r="F102572">
        <v>-0.14516981394842832</v>
      </c>
      <c r="G102572">
        <v>20.500000000000021</v>
      </c>
      <c r="H102572">
        <v>93750000</v>
      </c>
      <c r="I102572">
        <v>0</v>
      </c>
    </row>
    <row r="102573" spans="1:9" x14ac:dyDescent="0.25">
      <c r="A102573" s="1" t="s">
        <v>102580</v>
      </c>
      <c r="B102573">
        <v>20.600000000000033</v>
      </c>
      <c r="C102573">
        <v>1.9557043919233128</v>
      </c>
      <c r="D102573">
        <v>1.0326939783970936</v>
      </c>
      <c r="E102573">
        <v>0.92301041352621915</v>
      </c>
      <c r="F102573">
        <v>-0.15257202276225756</v>
      </c>
      <c r="G102573">
        <v>20.500000000000021</v>
      </c>
      <c r="H102573">
        <v>109375000</v>
      </c>
      <c r="I102573">
        <v>0</v>
      </c>
    </row>
    <row r="102574" spans="1:9" x14ac:dyDescent="0.25">
      <c r="A102574" s="1" t="s">
        <v>102581</v>
      </c>
      <c r="B102574">
        <v>20.600000000000033</v>
      </c>
      <c r="C102574">
        <v>1.8938033214541439</v>
      </c>
      <c r="D102574">
        <v>1.0011466785654437</v>
      </c>
      <c r="E102574">
        <v>0.89265664288870017</v>
      </c>
      <c r="F102574">
        <v>-0.14463257362921933</v>
      </c>
      <c r="G102574">
        <v>20.500000000000021</v>
      </c>
      <c r="H102574">
        <v>109375000</v>
      </c>
      <c r="I102574">
        <v>0</v>
      </c>
    </row>
    <row r="102575" spans="1:9" x14ac:dyDescent="0.25">
      <c r="A102575" s="1" t="s">
        <v>102582</v>
      </c>
      <c r="B102575">
        <v>20.599999999999902</v>
      </c>
      <c r="C102575">
        <v>1.8939986830615561</v>
      </c>
      <c r="D102575">
        <v>1.0020982436768389</v>
      </c>
      <c r="E102575">
        <v>0.89190043938471719</v>
      </c>
      <c r="F102575">
        <v>-0.13547249090823898</v>
      </c>
      <c r="G102575">
        <v>20.500000000000021</v>
      </c>
      <c r="H102575">
        <v>125000000</v>
      </c>
      <c r="I102575">
        <v>0</v>
      </c>
    </row>
    <row r="102576" spans="1:9" x14ac:dyDescent="0.25">
      <c r="A102576" s="1" t="s">
        <v>102583</v>
      </c>
      <c r="B102576">
        <v>20.699999999999889</v>
      </c>
      <c r="C102576">
        <v>2.1090976029907975</v>
      </c>
      <c r="D102576">
        <v>1.1099427534358277</v>
      </c>
      <c r="E102576">
        <v>0.9991548495549698</v>
      </c>
      <c r="F102576">
        <v>-0.18849290605576829</v>
      </c>
      <c r="G102576">
        <v>20.600000000000023</v>
      </c>
      <c r="H102576">
        <v>46875000</v>
      </c>
      <c r="I102576">
        <v>0</v>
      </c>
    </row>
    <row r="102577" spans="1:9" x14ac:dyDescent="0.25">
      <c r="A102577" s="1" t="s">
        <v>102584</v>
      </c>
      <c r="B102577">
        <v>20.699999999999903</v>
      </c>
      <c r="C102577">
        <v>2.137288453565485</v>
      </c>
      <c r="D102577">
        <v>1.1258189428923369</v>
      </c>
      <c r="E102577">
        <v>1.0114695106731482</v>
      </c>
      <c r="F102577">
        <v>-0.18801631893156756</v>
      </c>
      <c r="G102577">
        <v>20.600000000000023</v>
      </c>
      <c r="H102577">
        <v>109375000</v>
      </c>
      <c r="I102577">
        <v>0</v>
      </c>
    </row>
    <row r="102578" spans="1:9" x14ac:dyDescent="0.25">
      <c r="A102578" s="1" t="s">
        <v>102585</v>
      </c>
      <c r="B102578">
        <v>20.899999999999896</v>
      </c>
      <c r="C102578">
        <v>2.4299222612507068</v>
      </c>
      <c r="D102578">
        <v>1.1149410416318593</v>
      </c>
      <c r="E102578">
        <v>1.3149812196188475</v>
      </c>
      <c r="F102578">
        <v>0.36184730553522293</v>
      </c>
      <c r="G102578">
        <v>20.800000000000026</v>
      </c>
      <c r="H102578">
        <v>109375000</v>
      </c>
      <c r="I102578">
        <v>0</v>
      </c>
    </row>
    <row r="102579" spans="1:9" x14ac:dyDescent="0.25">
      <c r="A102579" s="1" t="s">
        <v>102586</v>
      </c>
      <c r="B102579">
        <v>21.000000000000011</v>
      </c>
      <c r="C102579">
        <v>2.4740285552074557</v>
      </c>
      <c r="D102579">
        <v>1.1352552600862547</v>
      </c>
      <c r="E102579">
        <v>1.338773295121201</v>
      </c>
      <c r="F102579">
        <v>0.46777271524851649</v>
      </c>
      <c r="G102579">
        <v>20.900000000000027</v>
      </c>
      <c r="H102579">
        <v>109375000</v>
      </c>
      <c r="I102579">
        <v>0</v>
      </c>
    </row>
    <row r="102580" spans="1:9" x14ac:dyDescent="0.25">
      <c r="A102580" s="1" t="s">
        <v>102587</v>
      </c>
      <c r="B102580">
        <v>21.100000000000041</v>
      </c>
      <c r="C102580">
        <v>2.6153753501863539</v>
      </c>
      <c r="D102580">
        <v>1.4099350398271278</v>
      </c>
      <c r="E102580">
        <v>1.2054403103592262</v>
      </c>
      <c r="F102580">
        <v>-0.51800817262102594</v>
      </c>
      <c r="G102580">
        <v>21.000000000000028</v>
      </c>
      <c r="H102580">
        <v>125000000</v>
      </c>
      <c r="I102580">
        <v>0</v>
      </c>
    </row>
    <row r="102581" spans="1:9" x14ac:dyDescent="0.25">
      <c r="A102581" s="1" t="s">
        <v>102588</v>
      </c>
      <c r="B102581">
        <v>21.099999999999866</v>
      </c>
      <c r="C102581">
        <v>2.5884839644802446</v>
      </c>
      <c r="D102581">
        <v>1.3992073004720051</v>
      </c>
      <c r="E102581">
        <v>1.1892766640082395</v>
      </c>
      <c r="F102581">
        <v>-0.45999828611470095</v>
      </c>
      <c r="G102581">
        <v>21.000000000000028</v>
      </c>
      <c r="H102581">
        <v>109375000</v>
      </c>
      <c r="I102581">
        <v>0</v>
      </c>
    </row>
    <row r="102582" spans="1:9" x14ac:dyDescent="0.25">
      <c r="A102582" s="1" t="s">
        <v>102589</v>
      </c>
      <c r="B102582">
        <v>20.999999999999861</v>
      </c>
      <c r="C102582">
        <v>2.394000835793368</v>
      </c>
      <c r="D102582">
        <v>1.3009426791985264</v>
      </c>
      <c r="E102582">
        <v>1.0930581565948416</v>
      </c>
      <c r="F102582">
        <v>-0.29306432855055764</v>
      </c>
      <c r="G102582">
        <v>20.900000000000027</v>
      </c>
      <c r="H102582">
        <v>109375000</v>
      </c>
      <c r="I102582">
        <v>0</v>
      </c>
    </row>
    <row r="102583" spans="1:9" x14ac:dyDescent="0.25">
      <c r="A102583" s="1" t="s">
        <v>102590</v>
      </c>
      <c r="B102583">
        <v>20.999999999999901</v>
      </c>
      <c r="C102583">
        <v>2.3405333536262058</v>
      </c>
      <c r="D102583">
        <v>1.2769026737761755</v>
      </c>
      <c r="E102583">
        <v>1.0636306798500303</v>
      </c>
      <c r="F102583">
        <v>-0.23575121332256366</v>
      </c>
      <c r="G102583">
        <v>20.900000000000027</v>
      </c>
      <c r="H102583">
        <v>93750000</v>
      </c>
      <c r="I102583">
        <v>0</v>
      </c>
    </row>
    <row r="102584" spans="1:9" x14ac:dyDescent="0.25">
      <c r="A102584" s="1" t="s">
        <v>102591</v>
      </c>
      <c r="B102584">
        <v>20.900000000000009</v>
      </c>
      <c r="C102584">
        <v>2.3617721971048584</v>
      </c>
      <c r="D102584">
        <v>1.2856771880865421</v>
      </c>
      <c r="E102584">
        <v>1.0760950090183163</v>
      </c>
      <c r="F102584">
        <v>-0.23017240613292111</v>
      </c>
      <c r="G102584">
        <v>20.800000000000026</v>
      </c>
      <c r="H102584">
        <v>78125000</v>
      </c>
      <c r="I102584">
        <v>0</v>
      </c>
    </row>
    <row r="102585" spans="1:9" x14ac:dyDescent="0.25">
      <c r="A102585" s="1" t="s">
        <v>102592</v>
      </c>
      <c r="B102585">
        <v>20.90000000000002</v>
      </c>
      <c r="C102585">
        <v>2.328722438328461</v>
      </c>
      <c r="D102585">
        <v>1.2716694836214413</v>
      </c>
      <c r="E102585">
        <v>1.0570529547070198</v>
      </c>
      <c r="F102585">
        <v>-0.21839159705459776</v>
      </c>
      <c r="G102585">
        <v>20.800000000000026</v>
      </c>
      <c r="H102585">
        <v>93750000</v>
      </c>
      <c r="I102585">
        <v>0</v>
      </c>
    </row>
    <row r="102586" spans="1:9" x14ac:dyDescent="0.25">
      <c r="A102586" s="1" t="s">
        <v>102593</v>
      </c>
      <c r="B102586">
        <v>20.799999999999997</v>
      </c>
      <c r="C102586">
        <v>2.1908780730718336</v>
      </c>
      <c r="D102586">
        <v>0.99596858283507927</v>
      </c>
      <c r="E102586">
        <v>1.1949094902367543</v>
      </c>
      <c r="F102586">
        <v>0.19003588980628683</v>
      </c>
      <c r="G102586">
        <v>20.700000000000024</v>
      </c>
      <c r="H102586">
        <v>93750000</v>
      </c>
      <c r="I102586">
        <v>0</v>
      </c>
    </row>
    <row r="102587" spans="1:9" x14ac:dyDescent="0.25">
      <c r="A102587" s="1" t="s">
        <v>102594</v>
      </c>
      <c r="B102587">
        <v>20.800000000000015</v>
      </c>
      <c r="C102587">
        <v>2.1398542402778551</v>
      </c>
      <c r="D102587">
        <v>0.96833307368138843</v>
      </c>
      <c r="E102587">
        <v>1.1715211665964667</v>
      </c>
      <c r="F102587">
        <v>0.17416251284013251</v>
      </c>
      <c r="G102587">
        <v>20.700000000000024</v>
      </c>
      <c r="H102587">
        <v>93750000</v>
      </c>
      <c r="I102587">
        <v>0</v>
      </c>
    </row>
    <row r="102588" spans="1:9" x14ac:dyDescent="0.25">
      <c r="A102588" s="1" t="s">
        <v>102595</v>
      </c>
      <c r="B102588">
        <v>20.800000000000036</v>
      </c>
      <c r="C102588">
        <v>2.395633786144987</v>
      </c>
      <c r="D102588">
        <v>1.2977078235198736</v>
      </c>
      <c r="E102588">
        <v>1.0979259626251134</v>
      </c>
      <c r="F102588">
        <v>-0.21701797424335956</v>
      </c>
      <c r="G102588">
        <v>20.700000000000024</v>
      </c>
      <c r="H102588">
        <v>78125000</v>
      </c>
      <c r="I102588">
        <v>0</v>
      </c>
    </row>
    <row r="102589" spans="1:9" x14ac:dyDescent="0.25">
      <c r="A102589" s="1" t="s">
        <v>102596</v>
      </c>
      <c r="B102589">
        <v>20.79999999999988</v>
      </c>
      <c r="C102589">
        <v>2.3017829155511866</v>
      </c>
      <c r="D102589">
        <v>1.0498132753537952</v>
      </c>
      <c r="E102589">
        <v>1.2519696401973914</v>
      </c>
      <c r="F102589">
        <v>0.1864471310957696</v>
      </c>
      <c r="G102589">
        <v>20.700000000000024</v>
      </c>
      <c r="H102589">
        <v>93750000</v>
      </c>
      <c r="I102589">
        <v>0</v>
      </c>
    </row>
    <row r="102590" spans="1:9" x14ac:dyDescent="0.25">
      <c r="A102590" s="1" t="s">
        <v>102597</v>
      </c>
      <c r="B102590">
        <v>20.80000000000004</v>
      </c>
      <c r="C102590">
        <v>2.2732524235859097</v>
      </c>
      <c r="D102590">
        <v>1.2370444662701949</v>
      </c>
      <c r="E102590">
        <v>1.0362079573157148</v>
      </c>
      <c r="F102590">
        <v>-0.19202300275887296</v>
      </c>
      <c r="G102590">
        <v>20.700000000000024</v>
      </c>
      <c r="H102590">
        <v>125000000</v>
      </c>
      <c r="I102590">
        <v>0</v>
      </c>
    </row>
    <row r="102591" spans="1:9" x14ac:dyDescent="0.25">
      <c r="A102591" s="1" t="s">
        <v>102598</v>
      </c>
      <c r="B102591">
        <v>20.800000000000008</v>
      </c>
      <c r="C102591">
        <v>2.2764964074245935</v>
      </c>
      <c r="D102591">
        <v>1.2401141120315664</v>
      </c>
      <c r="E102591">
        <v>1.0363822953930271</v>
      </c>
      <c r="F102591">
        <v>-0.18029505916922828</v>
      </c>
      <c r="G102591">
        <v>20.700000000000024</v>
      </c>
      <c r="H102591">
        <v>93750000</v>
      </c>
      <c r="I102591">
        <v>0</v>
      </c>
    </row>
    <row r="102592" spans="1:9" x14ac:dyDescent="0.25">
      <c r="A102592" s="1" t="s">
        <v>102599</v>
      </c>
      <c r="B102592">
        <v>20.900000000000041</v>
      </c>
      <c r="C102592">
        <v>2.3732859364099705</v>
      </c>
      <c r="D102592">
        <v>1.084279165162882</v>
      </c>
      <c r="E102592">
        <v>1.2890067712470885</v>
      </c>
      <c r="F102592">
        <v>0.21202308173636775</v>
      </c>
      <c r="G102592">
        <v>20.800000000000026</v>
      </c>
      <c r="H102592">
        <v>93750000</v>
      </c>
      <c r="I102592">
        <v>0</v>
      </c>
    </row>
    <row r="102593" spans="1:9" x14ac:dyDescent="0.25">
      <c r="A102593" s="1" t="s">
        <v>102600</v>
      </c>
      <c r="B102593">
        <v>21.199999999999935</v>
      </c>
      <c r="C102593">
        <v>4.1462224330560344</v>
      </c>
      <c r="D102593">
        <v>2.1778281286686778</v>
      </c>
      <c r="E102593">
        <v>1.9683943043873628</v>
      </c>
      <c r="F102593">
        <v>-0.97774910818369509</v>
      </c>
      <c r="G102593">
        <v>21.10000000000003</v>
      </c>
      <c r="H102593">
        <v>62500000</v>
      </c>
      <c r="I102593">
        <v>0</v>
      </c>
    </row>
    <row r="102594" spans="1:9" x14ac:dyDescent="0.25">
      <c r="A102594" s="1" t="s">
        <v>102601</v>
      </c>
      <c r="B102594">
        <v>20.700000000000031</v>
      </c>
      <c r="C102594">
        <v>2.1796205513617686</v>
      </c>
      <c r="D102594">
        <v>1.0023690317784566</v>
      </c>
      <c r="E102594">
        <v>1.177251519583312</v>
      </c>
      <c r="F102594">
        <v>0.26465697167404967</v>
      </c>
      <c r="G102594">
        <v>20.600000000000023</v>
      </c>
      <c r="H102594">
        <v>125000000</v>
      </c>
      <c r="I102594">
        <v>0</v>
      </c>
    </row>
    <row r="102595" spans="1:9" x14ac:dyDescent="0.25">
      <c r="A102595" s="1" t="s">
        <v>102602</v>
      </c>
      <c r="B102595">
        <v>20.700000000000006</v>
      </c>
      <c r="C102595">
        <v>2.2476980154235409</v>
      </c>
      <c r="D102595">
        <v>1.0346807807245715</v>
      </c>
      <c r="E102595">
        <v>1.2130172346989694</v>
      </c>
      <c r="F102595">
        <v>0.24777034993257452</v>
      </c>
      <c r="G102595">
        <v>20.600000000000023</v>
      </c>
      <c r="H102595">
        <v>140625000</v>
      </c>
      <c r="I102595">
        <v>0</v>
      </c>
    </row>
    <row r="102596" spans="1:9" x14ac:dyDescent="0.25">
      <c r="A102596" s="1" t="s">
        <v>102603</v>
      </c>
      <c r="B102596">
        <v>21.300000000000043</v>
      </c>
      <c r="C102596">
        <v>2.8966786962943227</v>
      </c>
      <c r="D102596">
        <v>1.5629346755620794</v>
      </c>
      <c r="E102596">
        <v>1.3337440207322433</v>
      </c>
      <c r="F102596">
        <v>-0.61001428185718032</v>
      </c>
      <c r="G102596">
        <v>21.200000000000031</v>
      </c>
      <c r="H102596">
        <v>93750000</v>
      </c>
      <c r="I102596">
        <v>0</v>
      </c>
    </row>
    <row r="102597" spans="1:9" x14ac:dyDescent="0.25">
      <c r="A102597" s="1" t="s">
        <v>102604</v>
      </c>
      <c r="B102597">
        <v>21.400000000000034</v>
      </c>
      <c r="C102597">
        <v>2.8033983142118664</v>
      </c>
      <c r="D102597">
        <v>1.5190272302775982</v>
      </c>
      <c r="E102597">
        <v>1.2843710839342681</v>
      </c>
      <c r="F102597">
        <v>-0.52636759498923835</v>
      </c>
      <c r="G102597">
        <v>21.300000000000033</v>
      </c>
      <c r="H102597">
        <v>93750000</v>
      </c>
      <c r="I102597">
        <v>0</v>
      </c>
    </row>
    <row r="102598" spans="1:9" x14ac:dyDescent="0.25">
      <c r="A102598" s="1" t="s">
        <v>102605</v>
      </c>
      <c r="B102598">
        <v>20.699999999999882</v>
      </c>
      <c r="C102598">
        <v>2.2360743304623405</v>
      </c>
      <c r="D102598">
        <v>1.0302932788958206</v>
      </c>
      <c r="E102598">
        <v>1.2057810515665199</v>
      </c>
      <c r="F102598">
        <v>0.22327772894397846</v>
      </c>
      <c r="G102598">
        <v>20.600000000000023</v>
      </c>
      <c r="H102598">
        <v>125000000</v>
      </c>
      <c r="I102598">
        <v>0</v>
      </c>
    </row>
    <row r="102599" spans="1:9" x14ac:dyDescent="0.25">
      <c r="A102599" s="1" t="s">
        <v>102606</v>
      </c>
      <c r="B102599">
        <v>20.700000000000024</v>
      </c>
      <c r="C102599">
        <v>2.2674157854489012</v>
      </c>
      <c r="D102599">
        <v>1.0449567680061396</v>
      </c>
      <c r="E102599">
        <v>1.2224590174427616</v>
      </c>
      <c r="F102599">
        <v>0.23464360415162666</v>
      </c>
      <c r="G102599">
        <v>20.600000000000023</v>
      </c>
      <c r="H102599">
        <v>125000000</v>
      </c>
      <c r="I102599">
        <v>0</v>
      </c>
    </row>
    <row r="102600" spans="1:9" x14ac:dyDescent="0.25">
      <c r="A102600" s="1" t="s">
        <v>102607</v>
      </c>
      <c r="B102600">
        <v>20.700000000000014</v>
      </c>
      <c r="C102600">
        <v>2.1499583309516015</v>
      </c>
      <c r="D102600">
        <v>0.98751635713353503</v>
      </c>
      <c r="E102600">
        <v>1.1624419738180665</v>
      </c>
      <c r="F102600">
        <v>0.19453055021161303</v>
      </c>
      <c r="G102600">
        <v>20.600000000000023</v>
      </c>
      <c r="H102600">
        <v>109375000</v>
      </c>
      <c r="I102600">
        <v>0</v>
      </c>
    </row>
    <row r="102601" spans="1:9" x14ac:dyDescent="0.25">
      <c r="A102601" s="1" t="s">
        <v>102608</v>
      </c>
      <c r="B102601">
        <v>20.699999999999893</v>
      </c>
      <c r="C102601">
        <v>2.1472908297650442</v>
      </c>
      <c r="D102601">
        <v>0.98529291370056082</v>
      </c>
      <c r="E102601">
        <v>1.1619979160644833</v>
      </c>
      <c r="F102601">
        <v>0.1857190451331352</v>
      </c>
      <c r="G102601">
        <v>20.600000000000023</v>
      </c>
      <c r="H102601">
        <v>78125000</v>
      </c>
      <c r="I102601">
        <v>0</v>
      </c>
    </row>
    <row r="102602" spans="1:9" x14ac:dyDescent="0.25">
      <c r="A102602" s="1" t="s">
        <v>102609</v>
      </c>
      <c r="B102602">
        <v>20.599999999999881</v>
      </c>
      <c r="C102602">
        <v>1.8769120457793433</v>
      </c>
      <c r="D102602">
        <v>0.85156075177876378</v>
      </c>
      <c r="E102602">
        <v>1.0253512940005796</v>
      </c>
      <c r="F102602">
        <v>0.14142765128594981</v>
      </c>
      <c r="G102602">
        <v>20.500000000000021</v>
      </c>
      <c r="H102602">
        <v>78125000</v>
      </c>
      <c r="I102602">
        <v>0</v>
      </c>
    </row>
    <row r="102603" spans="1:9" x14ac:dyDescent="0.25">
      <c r="A102603" s="1" t="s">
        <v>102610</v>
      </c>
      <c r="B102603">
        <v>20.600000000000101</v>
      </c>
      <c r="C102603">
        <v>1.8445319071480766</v>
      </c>
      <c r="D102603">
        <v>0.8332750080134681</v>
      </c>
      <c r="E102603">
        <v>1.0112568991346085</v>
      </c>
      <c r="F102603">
        <v>0.13157012685244585</v>
      </c>
      <c r="G102603">
        <v>20.500000000000021</v>
      </c>
      <c r="H102603">
        <v>125000000</v>
      </c>
      <c r="I102603">
        <v>0</v>
      </c>
    </row>
    <row r="102604" spans="1:9" x14ac:dyDescent="0.25">
      <c r="A102604" s="1" t="s">
        <v>102611</v>
      </c>
      <c r="B102604">
        <v>20.600000000000041</v>
      </c>
      <c r="C102604">
        <v>1.9347619301091306</v>
      </c>
      <c r="D102604">
        <v>0.88091610190154235</v>
      </c>
      <c r="E102604">
        <v>1.0538458282075882</v>
      </c>
      <c r="F102604">
        <v>0.15290852625268725</v>
      </c>
      <c r="G102604">
        <v>20.500000000000021</v>
      </c>
      <c r="H102604">
        <v>93750000</v>
      </c>
      <c r="I102604">
        <v>0</v>
      </c>
    </row>
    <row r="102605" spans="1:9" x14ac:dyDescent="0.25">
      <c r="A102605" s="1" t="s">
        <v>102612</v>
      </c>
      <c r="B102605">
        <v>20.600000000000037</v>
      </c>
      <c r="C102605">
        <v>1.8867267971897648</v>
      </c>
      <c r="D102605">
        <v>0.85492700543717026</v>
      </c>
      <c r="E102605">
        <v>1.0317997917525945</v>
      </c>
      <c r="F102605">
        <v>0.13087530504882805</v>
      </c>
      <c r="G102605">
        <v>20.500000000000021</v>
      </c>
      <c r="H102605">
        <v>109375000</v>
      </c>
      <c r="I102605">
        <v>0</v>
      </c>
    </row>
    <row r="102606" spans="1:9" x14ac:dyDescent="0.25">
      <c r="A102606" s="1" t="s">
        <v>102613</v>
      </c>
      <c r="B102606">
        <v>20.599999999999881</v>
      </c>
      <c r="C102606">
        <v>2.0940527802727762</v>
      </c>
      <c r="D102606">
        <v>0.96110862504509731</v>
      </c>
      <c r="E102606">
        <v>1.1329441552276789</v>
      </c>
      <c r="F102606">
        <v>0.16294518074638775</v>
      </c>
      <c r="G102606">
        <v>20.500000000000021</v>
      </c>
      <c r="H102606">
        <v>109375000</v>
      </c>
      <c r="I102606">
        <v>0</v>
      </c>
    </row>
    <row r="102607" spans="1:9" x14ac:dyDescent="0.25">
      <c r="A102607" s="1" t="s">
        <v>102614</v>
      </c>
      <c r="B102607">
        <v>20.600000000000037</v>
      </c>
      <c r="C102607">
        <v>2.0523357733121435</v>
      </c>
      <c r="D102607">
        <v>0.93862309267219057</v>
      </c>
      <c r="E102607">
        <v>1.1137126806399529</v>
      </c>
      <c r="F102607">
        <v>0.15900368519568131</v>
      </c>
      <c r="G102607">
        <v>20.500000000000021</v>
      </c>
      <c r="H102607">
        <v>93750000</v>
      </c>
      <c r="I102607">
        <v>0</v>
      </c>
    </row>
    <row r="102608" spans="1:9" x14ac:dyDescent="0.25">
      <c r="A102608" s="1" t="s">
        <v>102615</v>
      </c>
      <c r="B102608">
        <v>20.600000000000037</v>
      </c>
      <c r="C102608">
        <v>2.029915252466771</v>
      </c>
      <c r="D102608">
        <v>0.9252626526704173</v>
      </c>
      <c r="E102608">
        <v>1.1046525997963537</v>
      </c>
      <c r="F102608">
        <v>0.16121183116994331</v>
      </c>
      <c r="G102608">
        <v>20.500000000000021</v>
      </c>
      <c r="H102608">
        <v>78125000</v>
      </c>
      <c r="I102608">
        <v>0</v>
      </c>
    </row>
    <row r="102609" spans="1:9" x14ac:dyDescent="0.25">
      <c r="A102609" s="1" t="s">
        <v>102616</v>
      </c>
      <c r="B102609">
        <v>20.60000000000003</v>
      </c>
      <c r="C102609">
        <v>2.0471103541891651</v>
      </c>
      <c r="D102609">
        <v>0.93168570298441944</v>
      </c>
      <c r="E102609">
        <v>1.1154246512047457</v>
      </c>
      <c r="F102609">
        <v>0.16110438155269158</v>
      </c>
      <c r="G102609">
        <v>20.500000000000021</v>
      </c>
      <c r="H102609">
        <v>78125000</v>
      </c>
      <c r="I102609">
        <v>0</v>
      </c>
    </row>
    <row r="102610" spans="1:9" x14ac:dyDescent="0.25">
      <c r="A102610" s="1" t="s">
        <v>102617</v>
      </c>
      <c r="B102610">
        <v>21.200000000000099</v>
      </c>
      <c r="C102610">
        <v>2.679186821501724</v>
      </c>
      <c r="D102610">
        <v>1.2270285062650448</v>
      </c>
      <c r="E102610">
        <v>1.4521583152366793</v>
      </c>
      <c r="F102610">
        <v>0.36924168143066716</v>
      </c>
      <c r="G102610">
        <v>21.10000000000003</v>
      </c>
      <c r="H102610">
        <v>93750000</v>
      </c>
      <c r="I102610">
        <v>0</v>
      </c>
    </row>
    <row r="102611" spans="1:9" x14ac:dyDescent="0.25">
      <c r="A102611" s="1" t="s">
        <v>102618</v>
      </c>
      <c r="B102611">
        <v>21.19999999999996</v>
      </c>
      <c r="C102611">
        <v>2.6754229480536811</v>
      </c>
      <c r="D102611">
        <v>1.2234044253638228</v>
      </c>
      <c r="E102611">
        <v>1.4520185226898583</v>
      </c>
      <c r="F102611">
        <v>0.36459673198125575</v>
      </c>
      <c r="G102611">
        <v>21.10000000000003</v>
      </c>
      <c r="H102611">
        <v>109375000</v>
      </c>
      <c r="I102611">
        <v>0</v>
      </c>
    </row>
    <row r="102612" spans="1:9" x14ac:dyDescent="0.25">
      <c r="A102612" s="1" t="s">
        <v>102619</v>
      </c>
      <c r="B102612">
        <v>20.800000000000097</v>
      </c>
      <c r="C102612">
        <v>2.3756212684982683</v>
      </c>
      <c r="D102612">
        <v>1.2776734152378051</v>
      </c>
      <c r="E102612">
        <v>1.0979478532604632</v>
      </c>
      <c r="F102612">
        <v>-0.33199341066970112</v>
      </c>
      <c r="G102612">
        <v>20.700000000000024</v>
      </c>
      <c r="H102612">
        <v>125000000</v>
      </c>
      <c r="I102612">
        <v>0</v>
      </c>
    </row>
    <row r="102613" spans="1:9" x14ac:dyDescent="0.25">
      <c r="A102613" s="1" t="s">
        <v>102620</v>
      </c>
      <c r="B102613">
        <v>20.899999999999906</v>
      </c>
      <c r="C102613">
        <v>2.3936203660092659</v>
      </c>
      <c r="D102613">
        <v>1.2893636807115909</v>
      </c>
      <c r="E102613">
        <v>1.104256685297675</v>
      </c>
      <c r="F102613">
        <v>-0.38165268417021192</v>
      </c>
      <c r="G102613">
        <v>20.800000000000026</v>
      </c>
      <c r="H102613">
        <v>78125000</v>
      </c>
      <c r="I102613">
        <v>0</v>
      </c>
    </row>
    <row r="102614" spans="1:9" x14ac:dyDescent="0.25">
      <c r="A102614" s="1" t="s">
        <v>102621</v>
      </c>
      <c r="B102614">
        <v>20.700000000000035</v>
      </c>
      <c r="C102614">
        <v>2.1343186611157572</v>
      </c>
      <c r="D102614">
        <v>1.1586761247307238</v>
      </c>
      <c r="E102614">
        <v>0.9756425363850334</v>
      </c>
      <c r="F102614">
        <v>-0.20699049144394799</v>
      </c>
      <c r="G102614">
        <v>20.600000000000023</v>
      </c>
      <c r="H102614">
        <v>31250000</v>
      </c>
      <c r="I102614">
        <v>0</v>
      </c>
    </row>
    <row r="102615" spans="1:9" x14ac:dyDescent="0.25">
      <c r="A102615" s="1" t="s">
        <v>102622</v>
      </c>
      <c r="B102615">
        <v>20.799999999999912</v>
      </c>
      <c r="C102615">
        <v>2.105896767532863</v>
      </c>
      <c r="D102615">
        <v>1.1471188145412672</v>
      </c>
      <c r="E102615">
        <v>0.95877795299159585</v>
      </c>
      <c r="F102615">
        <v>-0.18783214636286205</v>
      </c>
      <c r="G102615">
        <v>20.700000000000024</v>
      </c>
      <c r="H102615">
        <v>78125000</v>
      </c>
      <c r="I102615">
        <v>0</v>
      </c>
    </row>
    <row r="102616" spans="1:9" x14ac:dyDescent="0.25">
      <c r="A102616" s="1" t="s">
        <v>102623</v>
      </c>
      <c r="B102616">
        <v>20.700000000000095</v>
      </c>
      <c r="C102616">
        <v>2.0352884343471733</v>
      </c>
      <c r="D102616">
        <v>1.1099152524509619</v>
      </c>
      <c r="E102616">
        <v>0.92537318189621143</v>
      </c>
      <c r="F102616">
        <v>-0.17355156956404683</v>
      </c>
      <c r="G102616">
        <v>20.600000000000023</v>
      </c>
      <c r="H102616">
        <v>93750000</v>
      </c>
      <c r="I102616">
        <v>0</v>
      </c>
    </row>
    <row r="102617" spans="1:9" x14ac:dyDescent="0.25">
      <c r="A102617" s="1" t="s">
        <v>102624</v>
      </c>
      <c r="B102617">
        <v>20.700000000000024</v>
      </c>
      <c r="C102617">
        <v>1.9987227420947322</v>
      </c>
      <c r="D102617">
        <v>1.0940967172855949</v>
      </c>
      <c r="E102617">
        <v>0.90462602480913734</v>
      </c>
      <c r="F102617">
        <v>-0.16400315276723321</v>
      </c>
      <c r="G102617">
        <v>20.600000000000023</v>
      </c>
      <c r="H102617">
        <v>78125000</v>
      </c>
      <c r="I102617">
        <v>0</v>
      </c>
    </row>
    <row r="102618" spans="1:9" x14ac:dyDescent="0.25">
      <c r="A102618" s="1" t="s">
        <v>102625</v>
      </c>
      <c r="B102618">
        <v>20.600000000000033</v>
      </c>
      <c r="C102618">
        <v>2.1527789618041036</v>
      </c>
      <c r="D102618">
        <v>1.1632240049108695</v>
      </c>
      <c r="E102618">
        <v>0.98955495689323403</v>
      </c>
      <c r="F102618">
        <v>-0.18392909746676933</v>
      </c>
      <c r="G102618">
        <v>20.500000000000021</v>
      </c>
      <c r="H102618">
        <v>125000000</v>
      </c>
      <c r="I102618">
        <v>0</v>
      </c>
    </row>
    <row r="102619" spans="1:9" x14ac:dyDescent="0.25">
      <c r="A102619" s="1" t="s">
        <v>102626</v>
      </c>
      <c r="B102619">
        <v>20.700000000000035</v>
      </c>
      <c r="C102619">
        <v>2.1889863374267273</v>
      </c>
      <c r="D102619">
        <v>1.1830324059694801</v>
      </c>
      <c r="E102619">
        <v>1.0059539314572472</v>
      </c>
      <c r="F102619">
        <v>-0.18435385881277089</v>
      </c>
      <c r="G102619">
        <v>20.600000000000023</v>
      </c>
      <c r="H102619">
        <v>140625000</v>
      </c>
      <c r="I102619">
        <v>0</v>
      </c>
    </row>
    <row r="102620" spans="1:9" x14ac:dyDescent="0.25">
      <c r="A102620" s="1" t="s">
        <v>102627</v>
      </c>
      <c r="B102620">
        <v>20.599999999999955</v>
      </c>
      <c r="C102620">
        <v>2.0026176467018919</v>
      </c>
      <c r="D102620">
        <v>1.0886128319543413</v>
      </c>
      <c r="E102620">
        <v>0.91400481474755058</v>
      </c>
      <c r="F102620">
        <v>-0.14493822140333235</v>
      </c>
      <c r="G102620">
        <v>20.500000000000021</v>
      </c>
      <c r="H102620">
        <v>125000000</v>
      </c>
      <c r="I102620">
        <v>0</v>
      </c>
    </row>
    <row r="102621" spans="1:9" x14ac:dyDescent="0.25">
      <c r="A102621" s="1" t="s">
        <v>102628</v>
      </c>
      <c r="B102621">
        <v>20.600000000000037</v>
      </c>
      <c r="C102621">
        <v>2.0189174618231318</v>
      </c>
      <c r="D102621">
        <v>1.098308230426706</v>
      </c>
      <c r="E102621">
        <v>0.92060923139642581</v>
      </c>
      <c r="F102621">
        <v>-0.15202182007114429</v>
      </c>
      <c r="G102621">
        <v>20.500000000000021</v>
      </c>
      <c r="H102621">
        <v>93750000</v>
      </c>
      <c r="I102621">
        <v>0</v>
      </c>
    </row>
    <row r="102622" spans="1:9" x14ac:dyDescent="0.25">
      <c r="A102622" s="1" t="s">
        <v>102629</v>
      </c>
      <c r="B102622">
        <v>20.600000000000041</v>
      </c>
      <c r="C102622">
        <v>1.9551901244094729</v>
      </c>
      <c r="D102622">
        <v>1.0654384867634805</v>
      </c>
      <c r="E102622">
        <v>0.88975163764599241</v>
      </c>
      <c r="F102622">
        <v>-0.14426396337266878</v>
      </c>
      <c r="G102622">
        <v>20.500000000000021</v>
      </c>
      <c r="H102622">
        <v>93750000</v>
      </c>
      <c r="I102622">
        <v>0</v>
      </c>
    </row>
    <row r="102623" spans="1:9" x14ac:dyDescent="0.25">
      <c r="A102623" s="1" t="s">
        <v>102630</v>
      </c>
      <c r="B102623">
        <v>20.600000000000033</v>
      </c>
      <c r="C102623">
        <v>1.9564555113412441</v>
      </c>
      <c r="D102623">
        <v>1.0675011348934458</v>
      </c>
      <c r="E102623">
        <v>0.88895437644779829</v>
      </c>
      <c r="F102623">
        <v>-0.13518044962018561</v>
      </c>
      <c r="G102623">
        <v>20.500000000000021</v>
      </c>
      <c r="H102623">
        <v>93750000</v>
      </c>
      <c r="I102623">
        <v>0</v>
      </c>
    </row>
    <row r="102624" spans="1:9" x14ac:dyDescent="0.25">
      <c r="A102624" s="1" t="s">
        <v>102631</v>
      </c>
      <c r="B102624">
        <v>20.700000000000014</v>
      </c>
      <c r="C102624">
        <v>2.172080315219854</v>
      </c>
      <c r="D102624">
        <v>1.1753492834322183</v>
      </c>
      <c r="E102624">
        <v>0.99673103178763567</v>
      </c>
      <c r="F102624">
        <v>-0.18778408857311302</v>
      </c>
      <c r="G102624">
        <v>20.600000000000023</v>
      </c>
      <c r="H102624">
        <v>62500000</v>
      </c>
      <c r="I102624">
        <v>0</v>
      </c>
    </row>
    <row r="102625" spans="1:9" x14ac:dyDescent="0.25">
      <c r="A102625" s="1" t="s">
        <v>102632</v>
      </c>
      <c r="B102625">
        <v>20.700000000000038</v>
      </c>
      <c r="C102625">
        <v>2.2028334912393635</v>
      </c>
      <c r="D102625">
        <v>1.1936957799755321</v>
      </c>
      <c r="E102625">
        <v>1.0091377112638313</v>
      </c>
      <c r="F102625">
        <v>-0.1872804831169117</v>
      </c>
      <c r="G102625">
        <v>20.600000000000023</v>
      </c>
      <c r="H102625">
        <v>93750000</v>
      </c>
      <c r="I102625">
        <v>0</v>
      </c>
    </row>
    <row r="102626" spans="1:9" x14ac:dyDescent="0.25">
      <c r="A102626" s="1" t="s">
        <v>102633</v>
      </c>
      <c r="B102626">
        <v>21.099999999999991</v>
      </c>
      <c r="C102626">
        <v>2.7630369630082163</v>
      </c>
      <c r="D102626">
        <v>1.1081481879002277</v>
      </c>
      <c r="E102626">
        <v>1.6548887751079886</v>
      </c>
      <c r="F102626">
        <v>0.36131715535199493</v>
      </c>
      <c r="G102626">
        <v>21.000000000000028</v>
      </c>
      <c r="H102626">
        <v>78125000</v>
      </c>
      <c r="I102626">
        <v>0</v>
      </c>
    </row>
    <row r="102627" spans="1:9" x14ac:dyDescent="0.25">
      <c r="A102627" s="1" t="s">
        <v>102634</v>
      </c>
      <c r="B102627">
        <v>21.199999999999964</v>
      </c>
      <c r="C102627">
        <v>2.814926288041339</v>
      </c>
      <c r="D102627">
        <v>1.1290140568632472</v>
      </c>
      <c r="E102627">
        <v>1.6859122311780919</v>
      </c>
      <c r="F102627">
        <v>0.46775359210785794</v>
      </c>
      <c r="G102627">
        <v>21.10000000000003</v>
      </c>
      <c r="H102627">
        <v>93750000</v>
      </c>
      <c r="I102627">
        <v>0</v>
      </c>
    </row>
    <row r="102628" spans="1:9" x14ac:dyDescent="0.25">
      <c r="A102628" s="1" t="s">
        <v>102635</v>
      </c>
      <c r="B102628">
        <v>21.299999999999979</v>
      </c>
      <c r="C102628">
        <v>2.9475329187830202</v>
      </c>
      <c r="D102628">
        <v>1.7439576536779238</v>
      </c>
      <c r="E102628">
        <v>1.2035752651050964</v>
      </c>
      <c r="F102628">
        <v>-0.6360405196196135</v>
      </c>
      <c r="G102628">
        <v>21.200000000000031</v>
      </c>
      <c r="H102628">
        <v>93750000</v>
      </c>
      <c r="I102628">
        <v>0</v>
      </c>
    </row>
    <row r="102629" spans="1:9" x14ac:dyDescent="0.25">
      <c r="A102629" s="1" t="s">
        <v>102636</v>
      </c>
      <c r="B102629">
        <v>21.299999999999912</v>
      </c>
      <c r="C102629">
        <v>2.9235530042956666</v>
      </c>
      <c r="D102629">
        <v>1.7398631717478112</v>
      </c>
      <c r="E102629">
        <v>1.1836898325478553</v>
      </c>
      <c r="F102629">
        <v>-0.46293089225616146</v>
      </c>
      <c r="G102629">
        <v>21.200000000000031</v>
      </c>
      <c r="H102629">
        <v>109375000</v>
      </c>
      <c r="I102629">
        <v>0</v>
      </c>
    </row>
    <row r="102630" spans="1:9" x14ac:dyDescent="0.25">
      <c r="A102630" s="1" t="s">
        <v>102637</v>
      </c>
      <c r="B102630">
        <v>21.199999999999982</v>
      </c>
      <c r="C102630">
        <v>2.7214981898277868</v>
      </c>
      <c r="D102630">
        <v>1.6353887338754278</v>
      </c>
      <c r="E102630">
        <v>1.086109455952359</v>
      </c>
      <c r="F102630">
        <v>-0.29292925283717652</v>
      </c>
      <c r="G102630">
        <v>21.10000000000003</v>
      </c>
      <c r="H102630">
        <v>62500000</v>
      </c>
      <c r="I102630">
        <v>0</v>
      </c>
    </row>
    <row r="102631" spans="1:9" x14ac:dyDescent="0.25">
      <c r="A102631" s="1" t="s">
        <v>102638</v>
      </c>
      <c r="B102631">
        <v>21.199999999999925</v>
      </c>
      <c r="C102631">
        <v>2.6827285269518364</v>
      </c>
      <c r="D102631">
        <v>1.6248228417900648</v>
      </c>
      <c r="E102631">
        <v>1.0579056851617716</v>
      </c>
      <c r="F102631">
        <v>-0.26267530781681625</v>
      </c>
      <c r="G102631">
        <v>21.10000000000003</v>
      </c>
      <c r="H102631">
        <v>109375000</v>
      </c>
      <c r="I102631">
        <v>0</v>
      </c>
    </row>
    <row r="102632" spans="1:9" x14ac:dyDescent="0.25">
      <c r="A102632" s="1" t="s">
        <v>102639</v>
      </c>
      <c r="B102632">
        <v>21.19999999999991</v>
      </c>
      <c r="C102632">
        <v>2.7023376965153982</v>
      </c>
      <c r="D102632">
        <v>1.6322566047915941</v>
      </c>
      <c r="E102632">
        <v>1.0700810917238042</v>
      </c>
      <c r="F102632">
        <v>-0.22824208581019167</v>
      </c>
      <c r="G102632">
        <v>21.10000000000003</v>
      </c>
      <c r="H102632">
        <v>93750000</v>
      </c>
      <c r="I102632">
        <v>0</v>
      </c>
    </row>
    <row r="102633" spans="1:9" x14ac:dyDescent="0.25">
      <c r="A102633" s="1" t="s">
        <v>102640</v>
      </c>
      <c r="B102633">
        <v>21.200000000000003</v>
      </c>
      <c r="C102633">
        <v>2.6821014823182665</v>
      </c>
      <c r="D102633">
        <v>1.6313086521232525</v>
      </c>
      <c r="E102633">
        <v>1.050792830195014</v>
      </c>
      <c r="F102633">
        <v>-0.2170406410942034</v>
      </c>
      <c r="G102633">
        <v>21.10000000000003</v>
      </c>
      <c r="H102633">
        <v>78125000</v>
      </c>
      <c r="I102633">
        <v>0</v>
      </c>
    </row>
    <row r="102634" spans="1:9" x14ac:dyDescent="0.25">
      <c r="A102634" s="1" t="s">
        <v>102641</v>
      </c>
      <c r="B102634">
        <v>20.999999999999996</v>
      </c>
      <c r="C102634">
        <v>2.5224045413681613</v>
      </c>
      <c r="D102634">
        <v>0.9898428820018812</v>
      </c>
      <c r="E102634">
        <v>1.5325616593662801</v>
      </c>
      <c r="F102634">
        <v>0.18966909025308398</v>
      </c>
      <c r="G102634">
        <v>20.900000000000027</v>
      </c>
      <c r="H102634">
        <v>62500000</v>
      </c>
      <c r="I102634">
        <v>0</v>
      </c>
    </row>
    <row r="102635" spans="1:9" x14ac:dyDescent="0.25">
      <c r="A102635" s="1" t="s">
        <v>102642</v>
      </c>
      <c r="B102635">
        <v>20.999999999999968</v>
      </c>
      <c r="C102635">
        <v>2.4780731949265795</v>
      </c>
      <c r="D102635">
        <v>0.96058098043340667</v>
      </c>
      <c r="E102635">
        <v>1.5174922144931728</v>
      </c>
      <c r="F102635">
        <v>0.17391607794356601</v>
      </c>
      <c r="G102635">
        <v>20.900000000000027</v>
      </c>
      <c r="H102635">
        <v>93750000</v>
      </c>
      <c r="I102635">
        <v>0</v>
      </c>
    </row>
    <row r="102636" spans="1:9" x14ac:dyDescent="0.25">
      <c r="A102636" s="1" t="s">
        <v>102643</v>
      </c>
      <c r="B102636">
        <v>20.99999999999994</v>
      </c>
      <c r="C102636">
        <v>2.736109367840668</v>
      </c>
      <c r="D102636">
        <v>1.642349867159973</v>
      </c>
      <c r="E102636">
        <v>1.0937595006806951</v>
      </c>
      <c r="F102636">
        <v>-0.21776738028518716</v>
      </c>
      <c r="G102636">
        <v>20.900000000000027</v>
      </c>
      <c r="H102636">
        <v>93750000</v>
      </c>
      <c r="I102636">
        <v>0</v>
      </c>
    </row>
    <row r="102637" spans="1:9" x14ac:dyDescent="0.25">
      <c r="A102637" s="1" t="s">
        <v>102644</v>
      </c>
      <c r="B102637">
        <v>20.999999999999932</v>
      </c>
      <c r="C102637">
        <v>2.6472746211117064</v>
      </c>
      <c r="D102637">
        <v>1.0443127436541331</v>
      </c>
      <c r="E102637">
        <v>1.6029618774575733</v>
      </c>
      <c r="F102637">
        <v>0.18484478797221859</v>
      </c>
      <c r="G102637">
        <v>20.900000000000027</v>
      </c>
      <c r="H102637">
        <v>62500000</v>
      </c>
      <c r="I102637">
        <v>0</v>
      </c>
    </row>
    <row r="102638" spans="1:9" x14ac:dyDescent="0.25">
      <c r="A102638" s="1" t="s">
        <v>102645</v>
      </c>
      <c r="B102638">
        <v>20.999999999999993</v>
      </c>
      <c r="C102638">
        <v>2.6092904587200159</v>
      </c>
      <c r="D102638">
        <v>1.579263136037413</v>
      </c>
      <c r="E102638">
        <v>1.0300273226826029</v>
      </c>
      <c r="F102638">
        <v>-0.19178344300559669</v>
      </c>
      <c r="G102638">
        <v>20.900000000000027</v>
      </c>
      <c r="H102638">
        <v>78125000</v>
      </c>
      <c r="I102638">
        <v>0</v>
      </c>
    </row>
    <row r="102639" spans="1:9" x14ac:dyDescent="0.25">
      <c r="A102639" s="1" t="s">
        <v>102646</v>
      </c>
      <c r="B102639">
        <v>21.099999999999987</v>
      </c>
      <c r="C102639">
        <v>2.6213007068699685</v>
      </c>
      <c r="D102639">
        <v>1.5904927067218457</v>
      </c>
      <c r="E102639">
        <v>1.0308080001481228</v>
      </c>
      <c r="F102639">
        <v>-0.18047482181203733</v>
      </c>
      <c r="G102639">
        <v>21.000000000000028</v>
      </c>
      <c r="H102639">
        <v>93750000</v>
      </c>
      <c r="I102639">
        <v>0</v>
      </c>
    </row>
    <row r="102640" spans="1:9" x14ac:dyDescent="0.25">
      <c r="A102640" s="1" t="s">
        <v>102647</v>
      </c>
      <c r="B102640">
        <v>21.099999999999991</v>
      </c>
      <c r="C102640">
        <v>2.7290956963725344</v>
      </c>
      <c r="D102640">
        <v>1.0787231019587349</v>
      </c>
      <c r="E102640">
        <v>1.6503725944137995</v>
      </c>
      <c r="F102640">
        <v>0.21205468163057484</v>
      </c>
      <c r="G102640">
        <v>21.000000000000028</v>
      </c>
      <c r="H102640">
        <v>93750000</v>
      </c>
      <c r="I102640">
        <v>0</v>
      </c>
    </row>
    <row r="102641" spans="1:9" x14ac:dyDescent="0.25">
      <c r="A102641" s="1" t="s">
        <v>102648</v>
      </c>
      <c r="B102641">
        <v>21.399999999999945</v>
      </c>
      <c r="C102641">
        <v>4.5374575401879156</v>
      </c>
      <c r="D102641">
        <v>2.5468622470684705</v>
      </c>
      <c r="E102641">
        <v>1.9905952931194459</v>
      </c>
      <c r="F102641">
        <v>-0.99247756899324191</v>
      </c>
      <c r="G102641">
        <v>21.300000000000033</v>
      </c>
      <c r="H102641">
        <v>78125000</v>
      </c>
      <c r="I102641">
        <v>0</v>
      </c>
    </row>
    <row r="102642" spans="1:9" x14ac:dyDescent="0.25">
      <c r="A102642" s="1" t="s">
        <v>102649</v>
      </c>
      <c r="B102642">
        <v>20.899999999999995</v>
      </c>
      <c r="C102642">
        <v>2.468688076216448</v>
      </c>
      <c r="D102642">
        <v>0.99368959365020348</v>
      </c>
      <c r="E102642">
        <v>1.4749984825662446</v>
      </c>
      <c r="F102642">
        <v>0.26299803635239005</v>
      </c>
      <c r="G102642">
        <v>20.800000000000026</v>
      </c>
      <c r="H102642">
        <v>78125000</v>
      </c>
      <c r="I102642">
        <v>0</v>
      </c>
    </row>
    <row r="102643" spans="1:9" x14ac:dyDescent="0.25">
      <c r="A102643" s="1" t="s">
        <v>102650</v>
      </c>
      <c r="B102643">
        <v>20.899999999999991</v>
      </c>
      <c r="C102643">
        <v>2.5447563601387477</v>
      </c>
      <c r="D102643">
        <v>1.0266707272795945</v>
      </c>
      <c r="E102643">
        <v>1.5180856328591532</v>
      </c>
      <c r="F102643">
        <v>0.24557197055552971</v>
      </c>
      <c r="G102643">
        <v>20.800000000000026</v>
      </c>
      <c r="H102643">
        <v>93750000</v>
      </c>
      <c r="I102643">
        <v>0</v>
      </c>
    </row>
    <row r="102644" spans="1:9" x14ac:dyDescent="0.25">
      <c r="A102644" s="1" t="s">
        <v>102651</v>
      </c>
      <c r="B102644">
        <v>21.599999999999984</v>
      </c>
      <c r="C102644">
        <v>3.2656748606387009</v>
      </c>
      <c r="D102644">
        <v>1.9333667973432731</v>
      </c>
      <c r="E102644">
        <v>1.3323080632954278</v>
      </c>
      <c r="F102644">
        <v>-0.61499016196166911</v>
      </c>
      <c r="G102644">
        <v>21.500000000000036</v>
      </c>
      <c r="H102644">
        <v>78125000</v>
      </c>
      <c r="I102644">
        <v>0</v>
      </c>
    </row>
    <row r="102645" spans="1:9" x14ac:dyDescent="0.25">
      <c r="A102645" s="1" t="s">
        <v>102652</v>
      </c>
      <c r="B102645">
        <v>21.70000000000001</v>
      </c>
      <c r="C102645">
        <v>3.1795380474461217</v>
      </c>
      <c r="D102645">
        <v>1.8980621012042986</v>
      </c>
      <c r="E102645">
        <v>1.281475946241823</v>
      </c>
      <c r="F102645">
        <v>-0.53221737582291961</v>
      </c>
      <c r="G102645">
        <v>21.600000000000037</v>
      </c>
      <c r="H102645">
        <v>93750000</v>
      </c>
      <c r="I102645">
        <v>0</v>
      </c>
    </row>
    <row r="102646" spans="1:9" x14ac:dyDescent="0.25">
      <c r="A102646" s="1" t="s">
        <v>102653</v>
      </c>
      <c r="B102646">
        <v>20.799999999999986</v>
      </c>
      <c r="C102646">
        <v>2.5289246009548174</v>
      </c>
      <c r="D102646">
        <v>1.0241520142637026</v>
      </c>
      <c r="E102646">
        <v>1.5047725866911148</v>
      </c>
      <c r="F102646">
        <v>0.22261750315064033</v>
      </c>
      <c r="G102646">
        <v>20.700000000000024</v>
      </c>
      <c r="H102646">
        <v>62500000</v>
      </c>
      <c r="I102646">
        <v>0</v>
      </c>
    </row>
    <row r="102647" spans="1:9" x14ac:dyDescent="0.25">
      <c r="A102647" s="1" t="s">
        <v>102654</v>
      </c>
      <c r="B102647">
        <v>20.899999999999981</v>
      </c>
      <c r="C102647">
        <v>2.5665890057925491</v>
      </c>
      <c r="D102647">
        <v>1.0392839777592546</v>
      </c>
      <c r="E102647">
        <v>1.5273050280332945</v>
      </c>
      <c r="F102647">
        <v>0.23487316004955572</v>
      </c>
      <c r="G102647">
        <v>20.800000000000026</v>
      </c>
      <c r="H102647">
        <v>93750000</v>
      </c>
      <c r="I102647">
        <v>0</v>
      </c>
    </row>
    <row r="102648" spans="1:9" x14ac:dyDescent="0.25">
      <c r="A102648" s="1" t="s">
        <v>102655</v>
      </c>
      <c r="B102648">
        <v>20.799999999999933</v>
      </c>
      <c r="C102648">
        <v>2.4363544988666166</v>
      </c>
      <c r="D102648">
        <v>0.98048062693633664</v>
      </c>
      <c r="E102648">
        <v>1.45587387193028</v>
      </c>
      <c r="F102648">
        <v>0.19264644179007284</v>
      </c>
      <c r="G102648">
        <v>20.700000000000024</v>
      </c>
      <c r="H102648">
        <v>93750000</v>
      </c>
      <c r="I102648">
        <v>0</v>
      </c>
    </row>
    <row r="102649" spans="1:9" x14ac:dyDescent="0.25">
      <c r="A102649" s="1" t="s">
        <v>102656</v>
      </c>
      <c r="B102649">
        <v>20.799999999999951</v>
      </c>
      <c r="C102649">
        <v>2.4391303102555804</v>
      </c>
      <c r="D102649">
        <v>0.97822498503893707</v>
      </c>
      <c r="E102649">
        <v>1.4609053252166433</v>
      </c>
      <c r="F102649">
        <v>0.18423936218697312</v>
      </c>
      <c r="G102649">
        <v>20.700000000000024</v>
      </c>
      <c r="H102649">
        <v>62500000</v>
      </c>
      <c r="I102649">
        <v>0</v>
      </c>
    </row>
    <row r="102650" spans="1:9" x14ac:dyDescent="0.25">
      <c r="A102650" s="1" t="s">
        <v>102657</v>
      </c>
      <c r="B102650">
        <v>20.799999999999997</v>
      </c>
      <c r="C102650">
        <v>2.1620539016386737</v>
      </c>
      <c r="D102650">
        <v>0.8421600898191004</v>
      </c>
      <c r="E102650">
        <v>1.3198938118195733</v>
      </c>
      <c r="F102650">
        <v>0.14014326844522795</v>
      </c>
      <c r="G102650">
        <v>20.700000000000024</v>
      </c>
      <c r="H102650">
        <v>140625000</v>
      </c>
      <c r="I102650">
        <v>0</v>
      </c>
    </row>
    <row r="102651" spans="1:9" x14ac:dyDescent="0.25">
      <c r="A102651" s="1" t="s">
        <v>102658</v>
      </c>
      <c r="B102651">
        <v>20.799999999999983</v>
      </c>
      <c r="C102651">
        <v>2.1366620470368716</v>
      </c>
      <c r="D102651">
        <v>0.82233018962801685</v>
      </c>
      <c r="E102651">
        <v>1.3143318574088547</v>
      </c>
      <c r="F102651">
        <v>0.13032738556400725</v>
      </c>
      <c r="G102651">
        <v>20.700000000000024</v>
      </c>
      <c r="H102651">
        <v>125000000</v>
      </c>
      <c r="I102651">
        <v>0</v>
      </c>
    </row>
    <row r="102652" spans="1:9" x14ac:dyDescent="0.25">
      <c r="A102652" s="1" t="s">
        <v>102659</v>
      </c>
      <c r="B102652">
        <v>20.699999999999953</v>
      </c>
      <c r="C102652">
        <v>2.2243389697809461</v>
      </c>
      <c r="D102652">
        <v>0.87327476967848972</v>
      </c>
      <c r="E102652">
        <v>1.3510642001024564</v>
      </c>
      <c r="F102652">
        <v>0.15228033073884584</v>
      </c>
      <c r="G102652">
        <v>20.600000000000023</v>
      </c>
      <c r="H102652">
        <v>109375000</v>
      </c>
      <c r="I102652">
        <v>0</v>
      </c>
    </row>
    <row r="102653" spans="1:9" x14ac:dyDescent="0.25">
      <c r="A102653" s="1" t="s">
        <v>102660</v>
      </c>
      <c r="B102653">
        <v>20.699999999999942</v>
      </c>
      <c r="C102653">
        <v>2.1878585050777253</v>
      </c>
      <c r="D102653">
        <v>0.847057104286419</v>
      </c>
      <c r="E102653">
        <v>1.3408014007913063</v>
      </c>
      <c r="F102653">
        <v>0.13034343015991423</v>
      </c>
      <c r="G102653">
        <v>20.600000000000023</v>
      </c>
      <c r="H102653">
        <v>62500000</v>
      </c>
      <c r="I102653">
        <v>0</v>
      </c>
    </row>
    <row r="102654" spans="1:9" x14ac:dyDescent="0.25">
      <c r="A102654" s="1" t="s">
        <v>102661</v>
      </c>
      <c r="B102654">
        <v>20.699999999999982</v>
      </c>
      <c r="C102654">
        <v>2.3880977477989038</v>
      </c>
      <c r="D102654">
        <v>0.95511645967507697</v>
      </c>
      <c r="E102654">
        <v>1.4329812881238269</v>
      </c>
      <c r="F102654">
        <v>0.16216284661450642</v>
      </c>
      <c r="G102654">
        <v>20.600000000000023</v>
      </c>
      <c r="H102654">
        <v>109375000</v>
      </c>
      <c r="I102654">
        <v>0</v>
      </c>
    </row>
    <row r="102655" spans="1:9" x14ac:dyDescent="0.25">
      <c r="A102655" s="1" t="s">
        <v>102662</v>
      </c>
      <c r="B102655">
        <v>20.799999999999962</v>
      </c>
      <c r="C102655">
        <v>2.3587388845496098</v>
      </c>
      <c r="D102655">
        <v>0.93239140340673021</v>
      </c>
      <c r="E102655">
        <v>1.4263474811428796</v>
      </c>
      <c r="F102655">
        <v>0.15705642164528788</v>
      </c>
      <c r="G102655">
        <v>20.700000000000024</v>
      </c>
      <c r="H102655">
        <v>78125000</v>
      </c>
      <c r="I102655">
        <v>0</v>
      </c>
    </row>
    <row r="102656" spans="1:9" x14ac:dyDescent="0.25">
      <c r="A102656" s="1" t="s">
        <v>102663</v>
      </c>
      <c r="B102656">
        <v>20.799999999999915</v>
      </c>
      <c r="C102656">
        <v>2.3395823195553911</v>
      </c>
      <c r="D102656">
        <v>0.91610648261611161</v>
      </c>
      <c r="E102656">
        <v>1.4234758369392795</v>
      </c>
      <c r="F102656">
        <v>0.15900462497390944</v>
      </c>
      <c r="G102656">
        <v>20.700000000000024</v>
      </c>
      <c r="H102656">
        <v>93750000</v>
      </c>
      <c r="I102656">
        <v>0</v>
      </c>
    </row>
    <row r="102657" spans="1:9" x14ac:dyDescent="0.25">
      <c r="A102657" s="1" t="s">
        <v>102664</v>
      </c>
      <c r="B102657">
        <v>20.799999999999979</v>
      </c>
      <c r="C102657">
        <v>2.3691989982276072</v>
      </c>
      <c r="D102657">
        <v>0.92269771615265928</v>
      </c>
      <c r="E102657">
        <v>1.4465012820749479</v>
      </c>
      <c r="F102657">
        <v>0.15989096134209513</v>
      </c>
      <c r="G102657">
        <v>20.700000000000024</v>
      </c>
      <c r="H102657">
        <v>93750000</v>
      </c>
      <c r="I102657">
        <v>0</v>
      </c>
    </row>
    <row r="102658" spans="1:9" x14ac:dyDescent="0.25">
      <c r="A102658" s="1" t="s">
        <v>102665</v>
      </c>
      <c r="B102658">
        <v>21.499999999999993</v>
      </c>
      <c r="C102658">
        <v>3.0552394731003418</v>
      </c>
      <c r="D102658">
        <v>1.2229338560092167</v>
      </c>
      <c r="E102658">
        <v>1.8323056170911252</v>
      </c>
      <c r="F102658">
        <v>0.37437531972872229</v>
      </c>
      <c r="G102658">
        <v>21.400000000000034</v>
      </c>
      <c r="H102658">
        <v>156250000</v>
      </c>
      <c r="I102658">
        <v>0</v>
      </c>
    </row>
    <row r="102659" spans="1:9" x14ac:dyDescent="0.25">
      <c r="A102659" s="1" t="s">
        <v>102666</v>
      </c>
      <c r="B102659">
        <v>21.499999999999975</v>
      </c>
      <c r="C102659">
        <v>3.0624360322495261</v>
      </c>
      <c r="D102659">
        <v>1.2214447581390142</v>
      </c>
      <c r="E102659">
        <v>1.8409912741105119</v>
      </c>
      <c r="F102659">
        <v>0.46308019321734228</v>
      </c>
      <c r="G102659">
        <v>21.400000000000034</v>
      </c>
      <c r="H102659">
        <v>125000000</v>
      </c>
      <c r="I102659">
        <v>0</v>
      </c>
    </row>
    <row r="102660" spans="1:9" x14ac:dyDescent="0.25">
      <c r="A102660" s="1" t="s">
        <v>102667</v>
      </c>
      <c r="B102660">
        <v>20.999999999999979</v>
      </c>
      <c r="C102660">
        <v>2.6585526967564741</v>
      </c>
      <c r="D102660">
        <v>1.5680062324344362</v>
      </c>
      <c r="E102660">
        <v>1.0905464643220379</v>
      </c>
      <c r="F102660">
        <v>-0.33011003647807291</v>
      </c>
      <c r="G102660">
        <v>20.900000000000027</v>
      </c>
      <c r="H102660">
        <v>125000000</v>
      </c>
      <c r="I102660">
        <v>0</v>
      </c>
    </row>
    <row r="102661" spans="1:9" x14ac:dyDescent="0.25">
      <c r="A102661" s="1" t="s">
        <v>102668</v>
      </c>
      <c r="B102661">
        <v>20.99999999999994</v>
      </c>
      <c r="C102661">
        <v>2.6872993075760809</v>
      </c>
      <c r="D102661">
        <v>1.5904006969437545</v>
      </c>
      <c r="E102661">
        <v>1.0968986106323264</v>
      </c>
      <c r="F102661">
        <v>-0.38161769050038252</v>
      </c>
      <c r="G102661">
        <v>20.900000000000027</v>
      </c>
      <c r="H102661">
        <v>109375000</v>
      </c>
      <c r="I102661">
        <v>0</v>
      </c>
    </row>
    <row r="102662" spans="1:9" x14ac:dyDescent="0.25">
      <c r="A102662" s="1" t="s">
        <v>102669</v>
      </c>
      <c r="B102662">
        <v>20.899999999999931</v>
      </c>
      <c r="C102662">
        <v>2.4193480189664482</v>
      </c>
      <c r="D102662">
        <v>1.4536767780432469</v>
      </c>
      <c r="E102662">
        <v>0.96567124092320133</v>
      </c>
      <c r="F102662">
        <v>-0.2051379947610612</v>
      </c>
      <c r="G102662">
        <v>20.800000000000026</v>
      </c>
      <c r="H102662">
        <v>78125000</v>
      </c>
      <c r="I102662">
        <v>0</v>
      </c>
    </row>
    <row r="102663" spans="1:9" x14ac:dyDescent="0.25">
      <c r="A102663" s="1" t="s">
        <v>102670</v>
      </c>
      <c r="B102663">
        <v>20.999999999999986</v>
      </c>
      <c r="C102663">
        <v>2.4022866268188174</v>
      </c>
      <c r="D102663">
        <v>1.4538895263941902</v>
      </c>
      <c r="E102663">
        <v>0.94839710042462722</v>
      </c>
      <c r="F102663">
        <v>-0.18601965807474308</v>
      </c>
      <c r="G102663">
        <v>20.900000000000027</v>
      </c>
      <c r="H102663">
        <v>140625000</v>
      </c>
      <c r="I102663">
        <v>0</v>
      </c>
    </row>
    <row r="102664" spans="1:9" x14ac:dyDescent="0.25">
      <c r="A102664" s="1" t="s">
        <v>102671</v>
      </c>
      <c r="B102664">
        <v>20.900000000000002</v>
      </c>
      <c r="C102664">
        <v>2.3318631200168785</v>
      </c>
      <c r="D102664">
        <v>1.4162108194253102</v>
      </c>
      <c r="E102664">
        <v>0.91565230059156821</v>
      </c>
      <c r="F102664">
        <v>-0.17271172488224495</v>
      </c>
      <c r="G102664">
        <v>20.800000000000026</v>
      </c>
      <c r="H102664">
        <v>125000000</v>
      </c>
      <c r="I102664">
        <v>0</v>
      </c>
    </row>
    <row r="102665" spans="1:9" x14ac:dyDescent="0.25">
      <c r="A102665" s="1" t="s">
        <v>102672</v>
      </c>
      <c r="B102665">
        <v>20.899999999999984</v>
      </c>
      <c r="C102665">
        <v>2.3077637582191151</v>
      </c>
      <c r="D102665">
        <v>1.4132315609160488</v>
      </c>
      <c r="E102665">
        <v>0.89453219730306621</v>
      </c>
      <c r="F102665">
        <v>-0.16324998914769662</v>
      </c>
      <c r="G102665">
        <v>20.800000000000026</v>
      </c>
      <c r="H102665">
        <v>140625000</v>
      </c>
      <c r="I102665">
        <v>0</v>
      </c>
    </row>
    <row r="102666" spans="1:9" x14ac:dyDescent="0.25">
      <c r="A102666" s="1" t="s">
        <v>102673</v>
      </c>
      <c r="B102666">
        <v>20.799999999999947</v>
      </c>
      <c r="C102666">
        <v>2.4487320894141456</v>
      </c>
      <c r="D102666">
        <v>1.4649046806231834</v>
      </c>
      <c r="E102666">
        <v>0.9838274087909622</v>
      </c>
      <c r="F102666">
        <v>-0.1838832992495778</v>
      </c>
      <c r="G102666">
        <v>20.700000000000024</v>
      </c>
      <c r="H102666">
        <v>156250000</v>
      </c>
      <c r="I102666">
        <v>0</v>
      </c>
    </row>
    <row r="102667" spans="1:9" x14ac:dyDescent="0.25">
      <c r="A102667" s="1" t="s">
        <v>102674</v>
      </c>
      <c r="B102667">
        <v>20.799999999999937</v>
      </c>
      <c r="C102667">
        <v>2.4933741514685126</v>
      </c>
      <c r="D102667">
        <v>1.492625355294519</v>
      </c>
      <c r="E102667">
        <v>1.0007487961739936</v>
      </c>
      <c r="F102667">
        <v>-0.18431858411079993</v>
      </c>
      <c r="G102667">
        <v>20.700000000000024</v>
      </c>
      <c r="H102667">
        <v>125000000</v>
      </c>
      <c r="I102667">
        <v>0</v>
      </c>
    </row>
    <row r="102668" spans="1:9" x14ac:dyDescent="0.25">
      <c r="A102668" s="1" t="s">
        <v>102675</v>
      </c>
      <c r="B102668">
        <v>20.799999999999997</v>
      </c>
      <c r="C102668">
        <v>2.2973465917914861</v>
      </c>
      <c r="D102668">
        <v>1.3905380344276304</v>
      </c>
      <c r="E102668">
        <v>0.90680855736385579</v>
      </c>
      <c r="F102668">
        <v>-0.14412516110134854</v>
      </c>
      <c r="G102668">
        <v>20.700000000000024</v>
      </c>
      <c r="H102668">
        <v>125000000</v>
      </c>
      <c r="I102668">
        <v>0</v>
      </c>
    </row>
    <row r="102669" spans="1:9" x14ac:dyDescent="0.25">
      <c r="A102669" s="1" t="s">
        <v>102676</v>
      </c>
      <c r="B102669">
        <v>20.79999999999994</v>
      </c>
      <c r="C102669">
        <v>2.3205493520963252</v>
      </c>
      <c r="D102669">
        <v>1.4072767699183646</v>
      </c>
      <c r="E102669">
        <v>0.91327258217796059</v>
      </c>
      <c r="F102669">
        <v>-0.15026217919420271</v>
      </c>
      <c r="G102669">
        <v>20.700000000000024</v>
      </c>
      <c r="H102669">
        <v>78125000</v>
      </c>
      <c r="I102669">
        <v>0</v>
      </c>
    </row>
    <row r="102670" spans="1:9" x14ac:dyDescent="0.25">
      <c r="A102670" s="1" t="s">
        <v>102677</v>
      </c>
      <c r="B102670">
        <v>20.799999999999994</v>
      </c>
      <c r="C102670">
        <v>2.2462641895149607</v>
      </c>
      <c r="D102670">
        <v>1.3655073199220298</v>
      </c>
      <c r="E102670">
        <v>0.88075686959293087</v>
      </c>
      <c r="F102670">
        <v>-0.14303864917404274</v>
      </c>
      <c r="G102670">
        <v>20.700000000000024</v>
      </c>
      <c r="H102670">
        <v>78125000</v>
      </c>
      <c r="I102670">
        <v>0</v>
      </c>
    </row>
    <row r="102671" spans="1:9" x14ac:dyDescent="0.25">
      <c r="A102671" s="1" t="s">
        <v>102678</v>
      </c>
      <c r="B102671">
        <v>20.799999999999994</v>
      </c>
      <c r="C102671">
        <v>2.2545872897002135</v>
      </c>
      <c r="D102671">
        <v>1.374712886209891</v>
      </c>
      <c r="E102671">
        <v>0.87987440349032253</v>
      </c>
      <c r="F102671">
        <v>-0.13418976783763803</v>
      </c>
      <c r="G102671">
        <v>20.700000000000024</v>
      </c>
      <c r="H102671">
        <v>109375000</v>
      </c>
      <c r="I102671">
        <v>0</v>
      </c>
    </row>
    <row r="102672" spans="1:9" x14ac:dyDescent="0.25">
      <c r="A102672" s="1" t="s">
        <v>102679</v>
      </c>
      <c r="B102672">
        <v>20.899999999999945</v>
      </c>
      <c r="C102672">
        <v>2.4563033861608599</v>
      </c>
      <c r="D102672">
        <v>1.4670546176253882</v>
      </c>
      <c r="E102672">
        <v>0.98924876853547161</v>
      </c>
      <c r="F102672">
        <v>-0.1855317447845759</v>
      </c>
      <c r="G102672">
        <v>20.800000000000026</v>
      </c>
      <c r="H102672">
        <v>62500000</v>
      </c>
      <c r="I102672">
        <v>0</v>
      </c>
    </row>
    <row r="102673" spans="1:9" x14ac:dyDescent="0.25">
      <c r="A102673" s="1" t="s">
        <v>102680</v>
      </c>
      <c r="B102673">
        <v>20.899999999999935</v>
      </c>
      <c r="C102673">
        <v>2.4998776411630992</v>
      </c>
      <c r="D102673">
        <v>1.4979354761228181</v>
      </c>
      <c r="E102673">
        <v>1.0019421650402811</v>
      </c>
      <c r="F102673">
        <v>-0.18509510314206157</v>
      </c>
      <c r="G102673">
        <v>20.800000000000026</v>
      </c>
      <c r="H102673">
        <v>93750000</v>
      </c>
      <c r="I102673">
        <v>0</v>
      </c>
    </row>
    <row r="102674" spans="1:9" x14ac:dyDescent="0.25">
      <c r="A102674" s="1" t="s">
        <v>102681</v>
      </c>
      <c r="B102674">
        <v>60.000000000000441</v>
      </c>
      <c r="C102674">
        <v>30.926063056071865</v>
      </c>
      <c r="D102674">
        <v>3.5311100584465334</v>
      </c>
      <c r="E102674">
        <v>27.394952997625328</v>
      </c>
      <c r="F102674">
        <v>0.49789150785780434</v>
      </c>
      <c r="G102674">
        <v>0</v>
      </c>
      <c r="H102674">
        <v>343750000</v>
      </c>
      <c r="I102674">
        <v>0</v>
      </c>
    </row>
    <row r="102675" spans="1:9" x14ac:dyDescent="0.25">
      <c r="A102675" s="1" t="s">
        <v>102682</v>
      </c>
      <c r="B102675">
        <v>60.000000000000448</v>
      </c>
      <c r="C102675">
        <v>29.473702214033064</v>
      </c>
      <c r="D102675">
        <v>2.931726529441725</v>
      </c>
      <c r="E102675">
        <v>26.541975684591346</v>
      </c>
      <c r="F102675">
        <v>0.52365738126046368</v>
      </c>
      <c r="G102675">
        <v>0</v>
      </c>
      <c r="H102675">
        <v>312500000</v>
      </c>
      <c r="I102675">
        <v>0</v>
      </c>
    </row>
    <row r="102676" spans="1:9" x14ac:dyDescent="0.25">
      <c r="A102676" s="1" t="s">
        <v>102683</v>
      </c>
      <c r="B102676">
        <v>60.000000000000433</v>
      </c>
      <c r="C102676">
        <v>34.758728656070318</v>
      </c>
      <c r="D102676">
        <v>29.219380682863996</v>
      </c>
      <c r="E102676">
        <v>5.5393479732062838</v>
      </c>
      <c r="F102676">
        <v>-0.81921701354449983</v>
      </c>
      <c r="G102676">
        <v>0</v>
      </c>
      <c r="H102676">
        <v>265625000</v>
      </c>
      <c r="I102676">
        <v>0</v>
      </c>
    </row>
    <row r="102677" spans="1:9" x14ac:dyDescent="0.25">
      <c r="A102677" s="1" t="s">
        <v>102684</v>
      </c>
      <c r="B102677">
        <v>60.000000000000433</v>
      </c>
      <c r="C102677">
        <v>31.030989910922059</v>
      </c>
      <c r="D102677">
        <v>27.241863982998765</v>
      </c>
      <c r="E102677">
        <v>3.7891259279232874</v>
      </c>
      <c r="F102677">
        <v>-0.55459600389108488</v>
      </c>
      <c r="G102677">
        <v>0</v>
      </c>
      <c r="H102677">
        <v>375000000</v>
      </c>
      <c r="I102677">
        <v>0</v>
      </c>
    </row>
    <row r="102678" spans="1:9" x14ac:dyDescent="0.25">
      <c r="A102678" s="1" t="s">
        <v>102685</v>
      </c>
      <c r="B102678">
        <v>58.955153049089333</v>
      </c>
      <c r="C102678">
        <v>38.923487086800819</v>
      </c>
      <c r="D102678">
        <v>30.235512498356904</v>
      </c>
      <c r="E102678">
        <v>8.6879745884439075</v>
      </c>
      <c r="F102678">
        <v>-1</v>
      </c>
      <c r="G102678">
        <v>0</v>
      </c>
      <c r="H102678">
        <v>343750000</v>
      </c>
      <c r="I102678">
        <v>0</v>
      </c>
    </row>
    <row r="102679" spans="1:9" x14ac:dyDescent="0.25">
      <c r="A102679" s="1" t="s">
        <v>102686</v>
      </c>
      <c r="B102679">
        <v>60.000000000000441</v>
      </c>
      <c r="C102679">
        <v>32.502623516810694</v>
      </c>
      <c r="D102679">
        <v>27.913771205805084</v>
      </c>
      <c r="E102679">
        <v>4.5888523110056081</v>
      </c>
      <c r="F102679">
        <v>-0.68616666352141387</v>
      </c>
      <c r="G102679">
        <v>0</v>
      </c>
      <c r="H102679">
        <v>328125000</v>
      </c>
      <c r="I102679">
        <v>0</v>
      </c>
    </row>
    <row r="102680" spans="1:9" x14ac:dyDescent="0.25">
      <c r="A102680" s="1" t="s">
        <v>102687</v>
      </c>
      <c r="B102680">
        <v>57.175632653164044</v>
      </c>
      <c r="C102680">
        <v>33.427917846381391</v>
      </c>
      <c r="D102680">
        <v>25.808376072723789</v>
      </c>
      <c r="E102680">
        <v>7.6195417736575894</v>
      </c>
      <c r="F102680">
        <v>-0.87585044894112318</v>
      </c>
      <c r="G102680">
        <v>0</v>
      </c>
      <c r="H102680">
        <v>359375000</v>
      </c>
      <c r="I102680">
        <v>0</v>
      </c>
    </row>
    <row r="102681" spans="1:9" x14ac:dyDescent="0.25">
      <c r="A102681" s="1" t="s">
        <v>102688</v>
      </c>
      <c r="B102681">
        <v>60.000000000000419</v>
      </c>
      <c r="C102681">
        <v>34.835631582120541</v>
      </c>
      <c r="D102681">
        <v>28.594089710148666</v>
      </c>
      <c r="E102681">
        <v>6.2415418719718705</v>
      </c>
      <c r="F102681">
        <v>-1</v>
      </c>
      <c r="G102681">
        <v>0</v>
      </c>
      <c r="H102681">
        <v>406250000</v>
      </c>
      <c r="I102681">
        <v>0</v>
      </c>
    </row>
    <row r="102682" spans="1:9" x14ac:dyDescent="0.25">
      <c r="A102682" s="1" t="s">
        <v>102689</v>
      </c>
      <c r="B102682">
        <v>60.000000000000426</v>
      </c>
      <c r="C102682">
        <v>31.155286606003102</v>
      </c>
      <c r="D102682">
        <v>3.5423704895464811</v>
      </c>
      <c r="E102682">
        <v>27.612916116456631</v>
      </c>
      <c r="F102682">
        <v>0.36253684631300986</v>
      </c>
      <c r="G102682">
        <v>0</v>
      </c>
      <c r="H102682">
        <v>312500000</v>
      </c>
      <c r="I102682">
        <v>0</v>
      </c>
    </row>
    <row r="102683" spans="1:9" x14ac:dyDescent="0.25">
      <c r="A102683" s="1" t="s">
        <v>102690</v>
      </c>
      <c r="B102683">
        <v>60.000000000000405</v>
      </c>
      <c r="C102683">
        <v>29.243321397293425</v>
      </c>
      <c r="D102683">
        <v>2.7628538974779975</v>
      </c>
      <c r="E102683">
        <v>26.480467499815422</v>
      </c>
      <c r="F102683">
        <v>0.19519147826304772</v>
      </c>
      <c r="G102683">
        <v>0</v>
      </c>
      <c r="H102683">
        <v>359375000</v>
      </c>
      <c r="I102683">
        <v>0</v>
      </c>
    </row>
    <row r="102684" spans="1:9" x14ac:dyDescent="0.25">
      <c r="A102684" s="1" t="s">
        <v>102691</v>
      </c>
      <c r="B102684">
        <v>60.000000000000419</v>
      </c>
      <c r="C102684">
        <v>32.671702145518111</v>
      </c>
      <c r="D102684">
        <v>28.31030549708403</v>
      </c>
      <c r="E102684">
        <v>4.3613966484341002</v>
      </c>
      <c r="F102684">
        <v>-0.54492686830958981</v>
      </c>
      <c r="G102684">
        <v>0</v>
      </c>
      <c r="H102684">
        <v>312500000</v>
      </c>
      <c r="I102684">
        <v>0</v>
      </c>
    </row>
    <row r="102685" spans="1:9" x14ac:dyDescent="0.25">
      <c r="A102685" s="1" t="s">
        <v>102692</v>
      </c>
      <c r="B102685">
        <v>60.000000000000419</v>
      </c>
      <c r="C102685">
        <v>29.860885483123383</v>
      </c>
      <c r="D102685">
        <v>3.1046807438688364</v>
      </c>
      <c r="E102685">
        <v>26.756204739254542</v>
      </c>
      <c r="F102685">
        <v>0.22040289274020974</v>
      </c>
      <c r="G102685">
        <v>0</v>
      </c>
      <c r="H102685">
        <v>359375000</v>
      </c>
      <c r="I102685">
        <v>0</v>
      </c>
    </row>
    <row r="102686" spans="1:9" x14ac:dyDescent="0.25">
      <c r="A102686" s="1" t="s">
        <v>102693</v>
      </c>
      <c r="B102686">
        <v>60.000000000000419</v>
      </c>
      <c r="C102686">
        <v>32.289011823100658</v>
      </c>
      <c r="D102686">
        <v>28.138506939730771</v>
      </c>
      <c r="E102686">
        <v>4.1505048833698579</v>
      </c>
      <c r="F102686">
        <v>-0.50060499406407377</v>
      </c>
      <c r="G102686">
        <v>0</v>
      </c>
      <c r="H102686">
        <v>281250000</v>
      </c>
      <c r="I102686">
        <v>0</v>
      </c>
    </row>
    <row r="102687" spans="1:9" x14ac:dyDescent="0.25">
      <c r="A102687" s="1" t="s">
        <v>102694</v>
      </c>
      <c r="B102687">
        <v>60.000000000000419</v>
      </c>
      <c r="C102687">
        <v>29.750699416165769</v>
      </c>
      <c r="D102687">
        <v>26.727400828645241</v>
      </c>
      <c r="E102687">
        <v>3.0232985875205296</v>
      </c>
      <c r="F102687">
        <v>-0.22450559504787027</v>
      </c>
      <c r="G102687">
        <v>0</v>
      </c>
      <c r="H102687">
        <v>281250000</v>
      </c>
      <c r="I102687">
        <v>0</v>
      </c>
    </row>
    <row r="102688" spans="1:9" x14ac:dyDescent="0.25">
      <c r="A102688" s="1" t="s">
        <v>102695</v>
      </c>
      <c r="B102688">
        <v>24.875746934105237</v>
      </c>
      <c r="C102688">
        <v>9.9237712082724592</v>
      </c>
      <c r="D102688">
        <v>2.7797209142584864</v>
      </c>
      <c r="E102688">
        <v>7.1440502940139776</v>
      </c>
      <c r="F102688">
        <v>-1</v>
      </c>
      <c r="G102688">
        <v>26.200000000000102</v>
      </c>
      <c r="H102688">
        <v>171875000</v>
      </c>
      <c r="I102688">
        <v>0</v>
      </c>
    </row>
    <row r="102689" spans="1:9" x14ac:dyDescent="0.25">
      <c r="A102689" s="1" t="s">
        <v>102696</v>
      </c>
      <c r="B102689">
        <v>60.000000000000391</v>
      </c>
      <c r="C102689">
        <v>37.217011808309955</v>
      </c>
      <c r="D102689">
        <v>29.96050875871806</v>
      </c>
      <c r="E102689">
        <v>7.2565030495918936</v>
      </c>
      <c r="F102689">
        <v>-1</v>
      </c>
      <c r="G102689">
        <v>0</v>
      </c>
      <c r="H102689">
        <v>359375000</v>
      </c>
      <c r="I102689">
        <v>0</v>
      </c>
    </row>
    <row r="102690" spans="1:9" x14ac:dyDescent="0.25">
      <c r="A102690" s="1" t="s">
        <v>102697</v>
      </c>
      <c r="B102690">
        <v>60.000000000000391</v>
      </c>
      <c r="C102690">
        <v>33.056728444689334</v>
      </c>
      <c r="D102690">
        <v>4.5764073074879192</v>
      </c>
      <c r="E102690">
        <v>28.48032113720144</v>
      </c>
      <c r="F102690">
        <v>0.69217308254547705</v>
      </c>
      <c r="G102690">
        <v>0</v>
      </c>
      <c r="H102690">
        <v>296875000</v>
      </c>
      <c r="I102690">
        <v>0</v>
      </c>
    </row>
    <row r="102691" spans="1:9" x14ac:dyDescent="0.25">
      <c r="A102691" s="1" t="s">
        <v>102698</v>
      </c>
      <c r="B102691">
        <v>60.000000000000433</v>
      </c>
      <c r="C102691">
        <v>30.710491046287594</v>
      </c>
      <c r="D102691">
        <v>3.5174600855406455</v>
      </c>
      <c r="E102691">
        <v>27.193030960746952</v>
      </c>
      <c r="F102691">
        <v>0.38698767604016071</v>
      </c>
      <c r="G102691">
        <v>0</v>
      </c>
      <c r="H102691">
        <v>265625000</v>
      </c>
      <c r="I102691">
        <v>0</v>
      </c>
    </row>
    <row r="102692" spans="1:9" x14ac:dyDescent="0.25">
      <c r="A102692" s="1" t="s">
        <v>102699</v>
      </c>
      <c r="B102692">
        <v>44.278950665064123</v>
      </c>
      <c r="C102692">
        <v>30.176446549994235</v>
      </c>
      <c r="D102692">
        <v>20.462037686030193</v>
      </c>
      <c r="E102692">
        <v>9.7144088639640387</v>
      </c>
      <c r="F102692">
        <v>-1</v>
      </c>
      <c r="G102692">
        <v>44.700000000000365</v>
      </c>
      <c r="H102692">
        <v>140625000</v>
      </c>
      <c r="I102692">
        <v>0</v>
      </c>
    </row>
    <row r="102693" spans="1:9" x14ac:dyDescent="0.25">
      <c r="A102693" s="1" t="s">
        <v>102700</v>
      </c>
      <c r="B102693">
        <v>60.000000000000426</v>
      </c>
      <c r="C102693">
        <v>31.929604862307784</v>
      </c>
      <c r="D102693">
        <v>27.637423015681762</v>
      </c>
      <c r="E102693">
        <v>4.2921818466260371</v>
      </c>
      <c r="F102693">
        <v>-0.72273807839034987</v>
      </c>
      <c r="G102693">
        <v>0</v>
      </c>
      <c r="H102693">
        <v>328125000</v>
      </c>
      <c r="I102693">
        <v>0</v>
      </c>
    </row>
    <row r="102694" spans="1:9" x14ac:dyDescent="0.25">
      <c r="A102694" s="1" t="s">
        <v>102701</v>
      </c>
      <c r="B102694">
        <v>26.698930930178879</v>
      </c>
      <c r="C102694">
        <v>13.170078665313959</v>
      </c>
      <c r="D102694">
        <v>2.6357205336747138</v>
      </c>
      <c r="E102694">
        <v>10.534358131639241</v>
      </c>
      <c r="F102694">
        <v>-1</v>
      </c>
      <c r="G102694">
        <v>29.300000000000146</v>
      </c>
      <c r="H102694">
        <v>125000000</v>
      </c>
      <c r="I102694">
        <v>0</v>
      </c>
    </row>
    <row r="102695" spans="1:9" x14ac:dyDescent="0.25">
      <c r="A102695" s="1" t="s">
        <v>102702</v>
      </c>
      <c r="B102695">
        <v>60.000000000000433</v>
      </c>
      <c r="C102695">
        <v>37.240722378630963</v>
      </c>
      <c r="D102695">
        <v>7.2524357250435383</v>
      </c>
      <c r="E102695">
        <v>29.988286653587441</v>
      </c>
      <c r="F102695">
        <v>1</v>
      </c>
      <c r="G102695">
        <v>0</v>
      </c>
      <c r="H102695">
        <v>390625000</v>
      </c>
      <c r="I102695">
        <v>0</v>
      </c>
    </row>
    <row r="102696" spans="1:9" x14ac:dyDescent="0.25">
      <c r="A102696" s="1" t="s">
        <v>102703</v>
      </c>
      <c r="B102696">
        <v>22.29999999999999</v>
      </c>
      <c r="C102696">
        <v>5.9381767276579058</v>
      </c>
      <c r="D102696">
        <v>1.0602259027268373</v>
      </c>
      <c r="E102696">
        <v>4.8779508249310695</v>
      </c>
      <c r="F102696">
        <v>-1</v>
      </c>
      <c r="G102696">
        <v>22.200000000000045</v>
      </c>
      <c r="H102696">
        <v>93750000</v>
      </c>
      <c r="I102696">
        <v>0</v>
      </c>
    </row>
    <row r="102697" spans="1:9" x14ac:dyDescent="0.25">
      <c r="A102697" s="1" t="s">
        <v>102704</v>
      </c>
      <c r="B102697">
        <v>37.310296911714218</v>
      </c>
      <c r="C102697">
        <v>20.960107825466999</v>
      </c>
      <c r="D102697">
        <v>5.321196050030097</v>
      </c>
      <c r="E102697">
        <v>15.638911775436911</v>
      </c>
      <c r="F102697">
        <v>-1</v>
      </c>
      <c r="G102697">
        <v>40.000000000000298</v>
      </c>
      <c r="H102697">
        <v>218750000</v>
      </c>
      <c r="I102697">
        <v>0</v>
      </c>
    </row>
    <row r="102698" spans="1:9" x14ac:dyDescent="0.25">
      <c r="A102698" s="1" t="s">
        <v>102705</v>
      </c>
      <c r="B102698">
        <v>60.000000000000391</v>
      </c>
      <c r="C102698">
        <v>33.612689085350681</v>
      </c>
      <c r="D102698">
        <v>5.4069935009496861</v>
      </c>
      <c r="E102698">
        <v>28.205695584400988</v>
      </c>
      <c r="F102698">
        <v>1</v>
      </c>
      <c r="G102698">
        <v>0</v>
      </c>
      <c r="H102698">
        <v>359375000</v>
      </c>
      <c r="I102698">
        <v>0</v>
      </c>
    </row>
    <row r="102699" spans="1:9" x14ac:dyDescent="0.25">
      <c r="A102699" s="1" t="s">
        <v>102706</v>
      </c>
      <c r="B102699">
        <v>60.000000000000398</v>
      </c>
      <c r="C102699">
        <v>31.455506038400177</v>
      </c>
      <c r="D102699">
        <v>3.8661445663784431</v>
      </c>
      <c r="E102699">
        <v>27.589361472021725</v>
      </c>
      <c r="F102699">
        <v>0.47910858187007843</v>
      </c>
      <c r="G102699">
        <v>0</v>
      </c>
      <c r="H102699">
        <v>328125000</v>
      </c>
      <c r="I102699">
        <v>0</v>
      </c>
    </row>
    <row r="102700" spans="1:9" x14ac:dyDescent="0.25">
      <c r="A102700" s="1" t="s">
        <v>102707</v>
      </c>
      <c r="B102700">
        <v>60.000000000000433</v>
      </c>
      <c r="C102700">
        <v>38.534642279990805</v>
      </c>
      <c r="D102700">
        <v>8.2483397721240514</v>
      </c>
      <c r="E102700">
        <v>30.286302507866765</v>
      </c>
      <c r="F102700">
        <v>0.81144062805398232</v>
      </c>
      <c r="G102700">
        <v>0</v>
      </c>
      <c r="H102700">
        <v>343750000</v>
      </c>
      <c r="I102700">
        <v>0</v>
      </c>
    </row>
    <row r="102701" spans="1:9" x14ac:dyDescent="0.25">
      <c r="A102701" s="1" t="s">
        <v>102708</v>
      </c>
      <c r="B102701">
        <v>60.000000000000433</v>
      </c>
      <c r="C102701">
        <v>31.416383795115451</v>
      </c>
      <c r="D102701">
        <v>3.8580772358072801</v>
      </c>
      <c r="E102701">
        <v>27.558306559308186</v>
      </c>
      <c r="F102701">
        <v>0.43840269717156</v>
      </c>
      <c r="G102701">
        <v>0</v>
      </c>
      <c r="H102701">
        <v>390625000</v>
      </c>
      <c r="I102701">
        <v>0</v>
      </c>
    </row>
    <row r="102702" spans="1:9" x14ac:dyDescent="0.25">
      <c r="A102702" s="1" t="s">
        <v>102709</v>
      </c>
      <c r="B102702">
        <v>59.939042763480337</v>
      </c>
      <c r="C102702">
        <v>39.30569509138725</v>
      </c>
      <c r="D102702">
        <v>8.6483190620340871</v>
      </c>
      <c r="E102702">
        <v>30.657376029353159</v>
      </c>
      <c r="F102702">
        <v>0.91741489780762464</v>
      </c>
      <c r="G102702">
        <v>0</v>
      </c>
      <c r="H102702">
        <v>421875000</v>
      </c>
      <c r="I102702">
        <v>0</v>
      </c>
    </row>
    <row r="102703" spans="1:9" x14ac:dyDescent="0.25">
      <c r="A102703" s="1" t="s">
        <v>102710</v>
      </c>
      <c r="B102703">
        <v>60.000000000000419</v>
      </c>
      <c r="C102703">
        <v>30.628226922533649</v>
      </c>
      <c r="D102703">
        <v>3.4620526403804508</v>
      </c>
      <c r="E102703">
        <v>27.166174282153193</v>
      </c>
      <c r="F102703">
        <v>0.32146789428509326</v>
      </c>
      <c r="G102703">
        <v>0</v>
      </c>
      <c r="H102703">
        <v>296875000</v>
      </c>
      <c r="I102703">
        <v>0</v>
      </c>
    </row>
    <row r="102704" spans="1:9" x14ac:dyDescent="0.25">
      <c r="A102704" s="1" t="s">
        <v>102711</v>
      </c>
      <c r="B102704">
        <v>60.000000000000412</v>
      </c>
      <c r="C102704">
        <v>34.986600497663481</v>
      </c>
      <c r="D102704">
        <v>5.6579395408604416</v>
      </c>
      <c r="E102704">
        <v>29.328660956803031</v>
      </c>
      <c r="F102704">
        <v>0.94336113927901977</v>
      </c>
      <c r="G102704">
        <v>0</v>
      </c>
      <c r="H102704">
        <v>312500000</v>
      </c>
      <c r="I102704">
        <v>0</v>
      </c>
    </row>
    <row r="102705" spans="1:9" x14ac:dyDescent="0.25">
      <c r="A102705" s="1" t="s">
        <v>102712</v>
      </c>
      <c r="B102705">
        <v>60.000000000000405</v>
      </c>
      <c r="C102705">
        <v>33.361654539240291</v>
      </c>
      <c r="D102705">
        <v>5.0446047766848388</v>
      </c>
      <c r="E102705">
        <v>28.317049762555467</v>
      </c>
      <c r="F102705">
        <v>0.68193238418832713</v>
      </c>
      <c r="G102705">
        <v>0</v>
      </c>
      <c r="H102705">
        <v>406250000</v>
      </c>
      <c r="I102705">
        <v>0</v>
      </c>
    </row>
    <row r="102706" spans="1:9" x14ac:dyDescent="0.25">
      <c r="A102706" s="1" t="s">
        <v>102713</v>
      </c>
      <c r="B102706">
        <v>60.000000000000426</v>
      </c>
      <c r="C102706">
        <v>38.554817631011325</v>
      </c>
      <c r="D102706">
        <v>7.9708766602241994</v>
      </c>
      <c r="E102706">
        <v>30.58394097078714</v>
      </c>
      <c r="F102706">
        <v>0.99968790705648658</v>
      </c>
      <c r="G102706">
        <v>0</v>
      </c>
      <c r="H102706">
        <v>265625000</v>
      </c>
      <c r="I102706">
        <v>0</v>
      </c>
    </row>
    <row r="102707" spans="1:9" x14ac:dyDescent="0.25">
      <c r="A102707" s="1" t="s">
        <v>102714</v>
      </c>
      <c r="B102707">
        <v>60.000000000000433</v>
      </c>
      <c r="C102707">
        <v>31.997509803015255</v>
      </c>
      <c r="D102707">
        <v>4.3213254565108947</v>
      </c>
      <c r="E102707">
        <v>27.676184346504364</v>
      </c>
      <c r="F102707">
        <v>0.43204350579438877</v>
      </c>
      <c r="G102707">
        <v>0</v>
      </c>
      <c r="H102707">
        <v>296875000</v>
      </c>
      <c r="I102707">
        <v>0</v>
      </c>
    </row>
    <row r="102708" spans="1:9" x14ac:dyDescent="0.25">
      <c r="A102708" s="1" t="s">
        <v>102715</v>
      </c>
      <c r="B102708">
        <v>22.501923584350735</v>
      </c>
      <c r="C102708">
        <v>6.1108206689898177</v>
      </c>
      <c r="D102708">
        <v>4.9471493243474871</v>
      </c>
      <c r="E102708">
        <v>1.1636713446423306</v>
      </c>
      <c r="F102708">
        <v>0.51923584350739471</v>
      </c>
      <c r="G102708">
        <v>22.50000000000005</v>
      </c>
      <c r="H102708">
        <v>109375000</v>
      </c>
      <c r="I102708">
        <v>0</v>
      </c>
    </row>
    <row r="102709" spans="1:9" x14ac:dyDescent="0.25">
      <c r="A102709" s="1" t="s">
        <v>102716</v>
      </c>
      <c r="B102709">
        <v>60.000000000000419</v>
      </c>
      <c r="C102709">
        <v>37.595619819130022</v>
      </c>
      <c r="D102709">
        <v>30.09456364591912</v>
      </c>
      <c r="E102709">
        <v>7.5010561732109009</v>
      </c>
      <c r="F102709">
        <v>-1</v>
      </c>
      <c r="G102709">
        <v>0</v>
      </c>
      <c r="H102709">
        <v>296875000</v>
      </c>
      <c r="I102709">
        <v>0</v>
      </c>
    </row>
    <row r="102710" spans="1:9" x14ac:dyDescent="0.25">
      <c r="A102710" s="1" t="s">
        <v>102717</v>
      </c>
      <c r="B102710">
        <v>22.499999999999986</v>
      </c>
      <c r="C102710">
        <v>6.2348102446196156</v>
      </c>
      <c r="D102710">
        <v>5.1883227840207109</v>
      </c>
      <c r="E102710">
        <v>1.0464874605989047</v>
      </c>
      <c r="F102710">
        <v>1</v>
      </c>
      <c r="G102710">
        <v>22.400000000000048</v>
      </c>
      <c r="H102710">
        <v>78125000</v>
      </c>
      <c r="I102710">
        <v>0</v>
      </c>
    </row>
    <row r="102711" spans="1:9" x14ac:dyDescent="0.25">
      <c r="A102711" s="1" t="s">
        <v>102718</v>
      </c>
      <c r="B102711">
        <v>59.430394246951614</v>
      </c>
      <c r="C102711">
        <v>36.394006200311892</v>
      </c>
      <c r="D102711">
        <v>29.184263794950066</v>
      </c>
      <c r="E102711">
        <v>7.2097424053618253</v>
      </c>
      <c r="F102711">
        <v>-1</v>
      </c>
      <c r="G102711">
        <v>0</v>
      </c>
      <c r="H102711">
        <v>328125000</v>
      </c>
      <c r="I102711">
        <v>0</v>
      </c>
    </row>
    <row r="102712" spans="1:9" x14ac:dyDescent="0.25">
      <c r="A102712" s="1" t="s">
        <v>102719</v>
      </c>
      <c r="B102712">
        <v>22.499999999999989</v>
      </c>
      <c r="C102712">
        <v>5.9286788641959314</v>
      </c>
      <c r="D102712">
        <v>4.9294139747026549</v>
      </c>
      <c r="E102712">
        <v>0.99926488949327608</v>
      </c>
      <c r="F102712">
        <v>1</v>
      </c>
      <c r="G102712">
        <v>22.400000000000048</v>
      </c>
      <c r="H102712">
        <v>93750000</v>
      </c>
      <c r="I102712">
        <v>0</v>
      </c>
    </row>
    <row r="102713" spans="1:9" x14ac:dyDescent="0.25">
      <c r="A102713" s="1" t="s">
        <v>102720</v>
      </c>
      <c r="B102713">
        <v>23.599999999999991</v>
      </c>
      <c r="C102713">
        <v>9.7342899108284335</v>
      </c>
      <c r="D102713">
        <v>3.5129989606535412</v>
      </c>
      <c r="E102713">
        <v>6.2212909501748932</v>
      </c>
      <c r="F102713">
        <v>-1</v>
      </c>
      <c r="G102713">
        <v>23.500000000000064</v>
      </c>
      <c r="H102713">
        <v>125000000</v>
      </c>
      <c r="I102713">
        <v>0</v>
      </c>
    </row>
    <row r="102714" spans="1:9" x14ac:dyDescent="0.25">
      <c r="A102714" s="1" t="s">
        <v>102721</v>
      </c>
      <c r="B102714">
        <v>60.000000000000419</v>
      </c>
      <c r="C102714">
        <v>32.883583426834882</v>
      </c>
      <c r="D102714">
        <v>28.447094204895947</v>
      </c>
      <c r="E102714">
        <v>4.4364892219389498</v>
      </c>
      <c r="F102714">
        <v>-0.64320062765622499</v>
      </c>
      <c r="G102714">
        <v>0</v>
      </c>
      <c r="H102714">
        <v>296875000</v>
      </c>
      <c r="I102714">
        <v>0</v>
      </c>
    </row>
    <row r="102715" spans="1:9" x14ac:dyDescent="0.25">
      <c r="A102715" s="1" t="s">
        <v>102722</v>
      </c>
      <c r="B102715">
        <v>60.000000000000433</v>
      </c>
      <c r="C102715">
        <v>30.510760985264813</v>
      </c>
      <c r="D102715">
        <v>27.050486841110416</v>
      </c>
      <c r="E102715">
        <v>3.4602741441543854</v>
      </c>
      <c r="F102715">
        <v>-0.31723978820013787</v>
      </c>
      <c r="G102715">
        <v>0</v>
      </c>
      <c r="H102715">
        <v>359375000</v>
      </c>
      <c r="I102715">
        <v>0</v>
      </c>
    </row>
    <row r="102716" spans="1:9" x14ac:dyDescent="0.25">
      <c r="A102716" s="1" t="s">
        <v>102723</v>
      </c>
      <c r="B102716">
        <v>60.000000000000419</v>
      </c>
      <c r="C102716">
        <v>34.307868809365416</v>
      </c>
      <c r="D102716">
        <v>29.143691853247162</v>
      </c>
      <c r="E102716">
        <v>5.1641769561182365</v>
      </c>
      <c r="F102716">
        <v>-0.87507999168266348</v>
      </c>
      <c r="G102716">
        <v>0</v>
      </c>
      <c r="H102716">
        <v>265625000</v>
      </c>
      <c r="I102716">
        <v>0</v>
      </c>
    </row>
    <row r="102717" spans="1:9" x14ac:dyDescent="0.25">
      <c r="A102717" s="1" t="s">
        <v>102724</v>
      </c>
      <c r="B102717">
        <v>60.000000000000412</v>
      </c>
      <c r="C102717">
        <v>31.068765360032454</v>
      </c>
      <c r="D102717">
        <v>27.358048372953089</v>
      </c>
      <c r="E102717">
        <v>3.7107169870793655</v>
      </c>
      <c r="F102717">
        <v>-0.38140730745577311</v>
      </c>
      <c r="G102717">
        <v>0</v>
      </c>
      <c r="H102717">
        <v>312500000</v>
      </c>
      <c r="I102717">
        <v>0</v>
      </c>
    </row>
    <row r="102718" spans="1:9" x14ac:dyDescent="0.25">
      <c r="A102718" s="1" t="s">
        <v>102725</v>
      </c>
      <c r="B102718">
        <v>60.000000000000419</v>
      </c>
      <c r="C102718">
        <v>37.350760969366846</v>
      </c>
      <c r="D102718">
        <v>30.359682236483284</v>
      </c>
      <c r="E102718">
        <v>6.9910787328835369</v>
      </c>
      <c r="F102718">
        <v>-0.99460825143600218</v>
      </c>
      <c r="G102718">
        <v>0</v>
      </c>
      <c r="H102718">
        <v>343750000</v>
      </c>
      <c r="I102718">
        <v>0</v>
      </c>
    </row>
    <row r="102719" spans="1:9" x14ac:dyDescent="0.25">
      <c r="A102719" s="1" t="s">
        <v>102726</v>
      </c>
      <c r="B102719">
        <v>60.000000000000405</v>
      </c>
      <c r="C102719">
        <v>31.330618495535596</v>
      </c>
      <c r="D102719">
        <v>27.513386162694736</v>
      </c>
      <c r="E102719">
        <v>3.8172323328408821</v>
      </c>
      <c r="F102719">
        <v>-0.41852635047896491</v>
      </c>
      <c r="G102719">
        <v>0</v>
      </c>
      <c r="H102719">
        <v>296875000</v>
      </c>
      <c r="I102719">
        <v>0</v>
      </c>
    </row>
    <row r="102720" spans="1:9" x14ac:dyDescent="0.25">
      <c r="A102720" s="1" t="s">
        <v>102727</v>
      </c>
      <c r="B102720">
        <v>22.299999999999962</v>
      </c>
      <c r="C102720">
        <v>5.7151901882630662</v>
      </c>
      <c r="D102720">
        <v>4.6439787808657922</v>
      </c>
      <c r="E102720">
        <v>1.0712114073972741</v>
      </c>
      <c r="F102720">
        <v>1</v>
      </c>
      <c r="G102720">
        <v>22.200000000000045</v>
      </c>
      <c r="H102720">
        <v>125000000</v>
      </c>
      <c r="I102720">
        <v>0</v>
      </c>
    </row>
    <row r="102721" spans="1:9" x14ac:dyDescent="0.25">
      <c r="A102721" s="1" t="s">
        <v>102728</v>
      </c>
      <c r="B102721">
        <v>22.499999999999975</v>
      </c>
      <c r="C102721">
        <v>6.1901730219738074</v>
      </c>
      <c r="D102721">
        <v>5.1063964076851063</v>
      </c>
      <c r="E102721">
        <v>1.0837766142887015</v>
      </c>
      <c r="F102721">
        <v>1</v>
      </c>
      <c r="G102721">
        <v>22.400000000000048</v>
      </c>
      <c r="H102721">
        <v>93750000</v>
      </c>
      <c r="I102721">
        <v>0</v>
      </c>
    </row>
    <row r="102722" spans="1:9" x14ac:dyDescent="0.25">
      <c r="A102722" s="1" t="s">
        <v>102729</v>
      </c>
      <c r="B102722">
        <v>21.350000000000161</v>
      </c>
      <c r="C102722">
        <v>3.9703805680712057</v>
      </c>
      <c r="D102722">
        <v>2.0365009498705064</v>
      </c>
      <c r="E102722">
        <v>1.9338796182006992</v>
      </c>
      <c r="F102722">
        <v>-1</v>
      </c>
      <c r="G102722">
        <v>21.300000000000033</v>
      </c>
      <c r="H102722">
        <v>109375000</v>
      </c>
      <c r="I102722">
        <v>0</v>
      </c>
    </row>
    <row r="102723" spans="1:9" x14ac:dyDescent="0.25">
      <c r="A102723" s="1" t="s">
        <v>102730</v>
      </c>
      <c r="B102723">
        <v>21.450000000000056</v>
      </c>
      <c r="C102723">
        <v>3.9611538428375348</v>
      </c>
      <c r="D102723">
        <v>2.0329505185942525</v>
      </c>
      <c r="E102723">
        <v>1.9282033242432823</v>
      </c>
      <c r="F102723">
        <v>-1</v>
      </c>
      <c r="G102723">
        <v>21.400000000000034</v>
      </c>
      <c r="H102723">
        <v>140625000</v>
      </c>
      <c r="I102723">
        <v>0</v>
      </c>
    </row>
    <row r="102724" spans="1:9" x14ac:dyDescent="0.25">
      <c r="A102724" s="1" t="s">
        <v>102731</v>
      </c>
      <c r="B102724">
        <v>21.150000000000162</v>
      </c>
      <c r="C102724">
        <v>3.5077510236405489</v>
      </c>
      <c r="D102724">
        <v>1.8041060751101843</v>
      </c>
      <c r="E102724">
        <v>1.7036449485303646</v>
      </c>
      <c r="F102724">
        <v>-1</v>
      </c>
      <c r="G102724">
        <v>21.10000000000003</v>
      </c>
      <c r="H102724">
        <v>93750000</v>
      </c>
      <c r="I102724">
        <v>0</v>
      </c>
    </row>
    <row r="102725" spans="1:9" x14ac:dyDescent="0.25">
      <c r="A102725" s="1" t="s">
        <v>102732</v>
      </c>
      <c r="B102725">
        <v>21.150000000000066</v>
      </c>
      <c r="C102725">
        <v>3.35389158450241</v>
      </c>
      <c r="D102725">
        <v>1.7282769592852993</v>
      </c>
      <c r="E102725">
        <v>1.6256146252171106</v>
      </c>
      <c r="F102725">
        <v>-1</v>
      </c>
      <c r="G102725">
        <v>21.10000000000003</v>
      </c>
      <c r="H102725">
        <v>62500000</v>
      </c>
      <c r="I102725">
        <v>0</v>
      </c>
    </row>
    <row r="102726" spans="1:9" x14ac:dyDescent="0.25">
      <c r="A102726" s="1" t="s">
        <v>102733</v>
      </c>
      <c r="B102726">
        <v>21.900000000000059</v>
      </c>
      <c r="C102726">
        <v>5.6168654197075147</v>
      </c>
      <c r="D102726">
        <v>2.8591920355310942</v>
      </c>
      <c r="E102726">
        <v>2.7576733841764245</v>
      </c>
      <c r="F102726">
        <v>-1</v>
      </c>
      <c r="G102726">
        <v>22.200000000000045</v>
      </c>
      <c r="H102726">
        <v>109375000</v>
      </c>
      <c r="I102726">
        <v>0</v>
      </c>
    </row>
    <row r="102727" spans="1:9" x14ac:dyDescent="0.25">
      <c r="A102727" s="1" t="s">
        <v>102734</v>
      </c>
      <c r="B102727">
        <v>21.999999999999989</v>
      </c>
      <c r="C102727">
        <v>5.8696419644757798</v>
      </c>
      <c r="D102727">
        <v>2.881559736235431</v>
      </c>
      <c r="E102727">
        <v>2.9880822282403572</v>
      </c>
      <c r="F102727">
        <v>1</v>
      </c>
      <c r="G102727">
        <v>22.300000000000047</v>
      </c>
      <c r="H102727">
        <v>62500000</v>
      </c>
      <c r="I102727">
        <v>0</v>
      </c>
    </row>
    <row r="102728" spans="1:9" x14ac:dyDescent="0.25">
      <c r="A102728" s="1" t="s">
        <v>102735</v>
      </c>
      <c r="B102728">
        <v>22.099999999999994</v>
      </c>
      <c r="C102728">
        <v>5.697393054091723</v>
      </c>
      <c r="D102728">
        <v>2.7955392409557249</v>
      </c>
      <c r="E102728">
        <v>2.9018538131360034</v>
      </c>
      <c r="F102728">
        <v>1</v>
      </c>
      <c r="G102728">
        <v>22.400000000000048</v>
      </c>
      <c r="H102728">
        <v>93750000</v>
      </c>
      <c r="I102728">
        <v>0</v>
      </c>
    </row>
    <row r="102729" spans="1:9" x14ac:dyDescent="0.25">
      <c r="A102729" s="1" t="s">
        <v>102736</v>
      </c>
      <c r="B102729">
        <v>22.10000000000003</v>
      </c>
      <c r="C102729">
        <v>5.7599303979941645</v>
      </c>
      <c r="D102729">
        <v>2.8262453959672551</v>
      </c>
      <c r="E102729">
        <v>2.9336850020269134</v>
      </c>
      <c r="F102729">
        <v>1</v>
      </c>
      <c r="G102729">
        <v>22.400000000000048</v>
      </c>
      <c r="H102729">
        <v>93750000</v>
      </c>
      <c r="I102729">
        <v>0</v>
      </c>
    </row>
    <row r="102730" spans="1:9" x14ac:dyDescent="0.25">
      <c r="A102730" s="1" t="s">
        <v>102737</v>
      </c>
      <c r="B102730">
        <v>22.199999999999989</v>
      </c>
      <c r="C102730">
        <v>5.3665816977415322</v>
      </c>
      <c r="D102730">
        <v>2.628738495097414</v>
      </c>
      <c r="E102730">
        <v>2.7378432026441279</v>
      </c>
      <c r="F102730">
        <v>1</v>
      </c>
      <c r="G102730">
        <v>22.50000000000005</v>
      </c>
      <c r="H102730">
        <v>93750000</v>
      </c>
      <c r="I102730">
        <v>0</v>
      </c>
    </row>
    <row r="102731" spans="1:9" x14ac:dyDescent="0.25">
      <c r="A102731" s="1" t="s">
        <v>102738</v>
      </c>
      <c r="B102731">
        <v>21.649999999999935</v>
      </c>
      <c r="C102731">
        <v>4.0994494660012499</v>
      </c>
      <c r="D102731">
        <v>1.9939725401884454</v>
      </c>
      <c r="E102731">
        <v>2.1054769258128259</v>
      </c>
      <c r="F102731">
        <v>1</v>
      </c>
      <c r="G102731">
        <v>21.600000000000037</v>
      </c>
      <c r="H102731">
        <v>78125000</v>
      </c>
      <c r="I102731">
        <v>0</v>
      </c>
    </row>
    <row r="102732" spans="1:9" x14ac:dyDescent="0.25">
      <c r="A102732" s="1" t="s">
        <v>102739</v>
      </c>
      <c r="B102732">
        <v>22.199999999999989</v>
      </c>
      <c r="C102732">
        <v>5.4850428193542982</v>
      </c>
      <c r="D102732">
        <v>2.6871358260646194</v>
      </c>
      <c r="E102732">
        <v>2.7979069932896912</v>
      </c>
      <c r="F102732">
        <v>1</v>
      </c>
      <c r="G102732">
        <v>22.50000000000005</v>
      </c>
      <c r="H102732">
        <v>78125000</v>
      </c>
      <c r="I102732">
        <v>0</v>
      </c>
    </row>
    <row r="102733" spans="1:9" x14ac:dyDescent="0.25">
      <c r="A102733" s="1" t="s">
        <v>102740</v>
      </c>
      <c r="B102733">
        <v>22.200000000000014</v>
      </c>
      <c r="C102733">
        <v>5.4357103787316383</v>
      </c>
      <c r="D102733">
        <v>2.6611566648696221</v>
      </c>
      <c r="E102733">
        <v>2.7745537138620193</v>
      </c>
      <c r="F102733">
        <v>1</v>
      </c>
      <c r="G102733">
        <v>22.50000000000005</v>
      </c>
      <c r="H102733">
        <v>78125000</v>
      </c>
      <c r="I102733">
        <v>0</v>
      </c>
    </row>
    <row r="102734" spans="1:9" x14ac:dyDescent="0.25">
      <c r="A102734" s="1" t="s">
        <v>102741</v>
      </c>
      <c r="B102734">
        <v>22.000000000000014</v>
      </c>
      <c r="C102734">
        <v>5.6062658440419195</v>
      </c>
      <c r="D102734">
        <v>2.8551277877857055</v>
      </c>
      <c r="E102734">
        <v>2.7511380562562264</v>
      </c>
      <c r="F102734">
        <v>-1</v>
      </c>
      <c r="G102734">
        <v>22.300000000000047</v>
      </c>
      <c r="H102734">
        <v>109375000</v>
      </c>
      <c r="I102734">
        <v>0</v>
      </c>
    </row>
    <row r="102735" spans="1:9" x14ac:dyDescent="0.25">
      <c r="A102735" s="1" t="s">
        <v>102742</v>
      </c>
      <c r="B102735">
        <v>21.999999999999979</v>
      </c>
      <c r="C102735">
        <v>5.6924449728415665</v>
      </c>
      <c r="D102735">
        <v>2.8987790928233079</v>
      </c>
      <c r="E102735">
        <v>2.7936658800182581</v>
      </c>
      <c r="F102735">
        <v>-1</v>
      </c>
      <c r="G102735">
        <v>22.300000000000047</v>
      </c>
      <c r="H102735">
        <v>125000000</v>
      </c>
      <c r="I102735">
        <v>0</v>
      </c>
    </row>
    <row r="102736" spans="1:9" x14ac:dyDescent="0.25">
      <c r="A102736" s="1" t="s">
        <v>102743</v>
      </c>
      <c r="B102736">
        <v>22.200000000000156</v>
      </c>
      <c r="C102736">
        <v>5.5951760820995711</v>
      </c>
      <c r="D102736">
        <v>2.7436844958565461</v>
      </c>
      <c r="E102736">
        <v>2.8514915862430308</v>
      </c>
      <c r="F102736">
        <v>1</v>
      </c>
      <c r="G102736">
        <v>22.50000000000005</v>
      </c>
      <c r="H102736">
        <v>156250000</v>
      </c>
      <c r="I102736">
        <v>0</v>
      </c>
    </row>
    <row r="102737" spans="1:9" x14ac:dyDescent="0.25">
      <c r="A102737" s="1" t="s">
        <v>102744</v>
      </c>
      <c r="B102737">
        <v>22.300000000000011</v>
      </c>
      <c r="C102737">
        <v>5.6244089632253633</v>
      </c>
      <c r="D102737">
        <v>2.7569122669610624</v>
      </c>
      <c r="E102737">
        <v>2.8674966962643107</v>
      </c>
      <c r="F102737">
        <v>1</v>
      </c>
      <c r="G102737">
        <v>22.600000000000051</v>
      </c>
      <c r="H102737">
        <v>140625000</v>
      </c>
      <c r="I102737">
        <v>0</v>
      </c>
    </row>
    <row r="102738" spans="1:9" x14ac:dyDescent="0.25">
      <c r="A102738" s="1" t="s">
        <v>102745</v>
      </c>
      <c r="B102738">
        <v>22.000000000000046</v>
      </c>
      <c r="C102738">
        <v>5.6377745864353113</v>
      </c>
      <c r="D102738">
        <v>2.7727884925215189</v>
      </c>
      <c r="E102738">
        <v>2.8649860939137999</v>
      </c>
      <c r="F102738">
        <v>1</v>
      </c>
      <c r="G102738">
        <v>22.300000000000047</v>
      </c>
      <c r="H102738">
        <v>125000000</v>
      </c>
      <c r="I102738">
        <v>0</v>
      </c>
    </row>
    <row r="102739" spans="1:9" x14ac:dyDescent="0.25">
      <c r="A102739" s="1" t="s">
        <v>102746</v>
      </c>
      <c r="B102739">
        <v>22.299999999999851</v>
      </c>
      <c r="C102739">
        <v>5.4226900102920848</v>
      </c>
      <c r="D102739">
        <v>2.7705530712669724</v>
      </c>
      <c r="E102739">
        <v>2.6521369390251164</v>
      </c>
      <c r="F102739">
        <v>-1</v>
      </c>
      <c r="G102739">
        <v>22.600000000000051</v>
      </c>
      <c r="H102739">
        <v>78125000</v>
      </c>
      <c r="I102739">
        <v>0</v>
      </c>
    </row>
    <row r="102740" spans="1:9" x14ac:dyDescent="0.25">
      <c r="A102740" s="1" t="s">
        <v>102747</v>
      </c>
      <c r="B102740">
        <v>22.399999999999991</v>
      </c>
      <c r="C102740">
        <v>5.9623559630825262</v>
      </c>
      <c r="D102740">
        <v>3.0389318052107441</v>
      </c>
      <c r="E102740">
        <v>2.9234241578718017</v>
      </c>
      <c r="F102740">
        <v>-1</v>
      </c>
      <c r="G102740">
        <v>22.700000000000053</v>
      </c>
      <c r="H102740">
        <v>78125000</v>
      </c>
      <c r="I102740">
        <v>0</v>
      </c>
    </row>
    <row r="102741" spans="1:9" x14ac:dyDescent="0.25">
      <c r="A102741" s="1" t="s">
        <v>102748</v>
      </c>
      <c r="B102741">
        <v>22.400000000000052</v>
      </c>
      <c r="C102741">
        <v>5.8916022259860164</v>
      </c>
      <c r="D102741">
        <v>3.0046083918301059</v>
      </c>
      <c r="E102741">
        <v>2.886993834155918</v>
      </c>
      <c r="F102741">
        <v>-1</v>
      </c>
      <c r="G102741">
        <v>22.700000000000053</v>
      </c>
      <c r="H102741">
        <v>171875000</v>
      </c>
      <c r="I102741">
        <v>0</v>
      </c>
    </row>
    <row r="102742" spans="1:9" x14ac:dyDescent="0.25">
      <c r="A102742" s="1" t="s">
        <v>102749</v>
      </c>
      <c r="B102742">
        <v>20.949999999999882</v>
      </c>
      <c r="C102742">
        <v>3.3493832608770804</v>
      </c>
      <c r="D102742">
        <v>1.6299462071856254</v>
      </c>
      <c r="E102742">
        <v>1.7194370536914549</v>
      </c>
      <c r="F102742">
        <v>1</v>
      </c>
      <c r="G102742">
        <v>20.900000000000027</v>
      </c>
      <c r="H102742">
        <v>109375000</v>
      </c>
      <c r="I102742">
        <v>0</v>
      </c>
    </row>
    <row r="102743" spans="1:9" x14ac:dyDescent="0.25">
      <c r="A102743" s="1" t="s">
        <v>102750</v>
      </c>
      <c r="B102743">
        <v>20.950000000000031</v>
      </c>
      <c r="C102743">
        <v>3.3373260281721766</v>
      </c>
      <c r="D102743">
        <v>1.6234061936436563</v>
      </c>
      <c r="E102743">
        <v>1.7139198345285203</v>
      </c>
      <c r="F102743">
        <v>1</v>
      </c>
      <c r="G102743">
        <v>20.900000000000027</v>
      </c>
      <c r="H102743">
        <v>109375000</v>
      </c>
      <c r="I102743">
        <v>0</v>
      </c>
    </row>
    <row r="102744" spans="1:9" x14ac:dyDescent="0.25">
      <c r="A102744" s="1" t="s">
        <v>102751</v>
      </c>
      <c r="B102744">
        <v>20.950000000000163</v>
      </c>
      <c r="C102744">
        <v>3.3283663169598827</v>
      </c>
      <c r="D102744">
        <v>1.6186489802625061</v>
      </c>
      <c r="E102744">
        <v>1.7097173366973766</v>
      </c>
      <c r="F102744">
        <v>1</v>
      </c>
      <c r="G102744">
        <v>20.900000000000027</v>
      </c>
      <c r="H102744">
        <v>125000000</v>
      </c>
      <c r="I102744">
        <v>0</v>
      </c>
    </row>
    <row r="102745" spans="1:9" x14ac:dyDescent="0.25">
      <c r="A102745" s="1" t="s">
        <v>102752</v>
      </c>
      <c r="B102745">
        <v>20.950000000000152</v>
      </c>
      <c r="C102745">
        <v>3.3092435575774117</v>
      </c>
      <c r="D102745">
        <v>1.6085735252640645</v>
      </c>
      <c r="E102745">
        <v>1.7006700323133472</v>
      </c>
      <c r="F102745">
        <v>1</v>
      </c>
      <c r="G102745">
        <v>20.900000000000027</v>
      </c>
      <c r="H102745">
        <v>93750000</v>
      </c>
      <c r="I102745">
        <v>0</v>
      </c>
    </row>
    <row r="102746" spans="1:9" x14ac:dyDescent="0.25">
      <c r="A102746" s="1" t="s">
        <v>102753</v>
      </c>
      <c r="B102746">
        <v>21.250000000000153</v>
      </c>
      <c r="C102746">
        <v>4.0910291246575223</v>
      </c>
      <c r="D102746">
        <v>1.9978506957449746</v>
      </c>
      <c r="E102746">
        <v>2.093178428912553</v>
      </c>
      <c r="F102746">
        <v>1</v>
      </c>
      <c r="G102746">
        <v>21.200000000000031</v>
      </c>
      <c r="H102746">
        <v>78125000</v>
      </c>
      <c r="I102746">
        <v>0</v>
      </c>
    </row>
    <row r="102747" spans="1:9" x14ac:dyDescent="0.25">
      <c r="A102747" s="1" t="s">
        <v>102754</v>
      </c>
      <c r="B102747">
        <v>21.34999999999987</v>
      </c>
      <c r="C102747">
        <v>3.9934190738669675</v>
      </c>
      <c r="D102747">
        <v>1.9476258788176617</v>
      </c>
      <c r="E102747">
        <v>2.0457931950493058</v>
      </c>
      <c r="F102747">
        <v>1</v>
      </c>
      <c r="G102747">
        <v>21.300000000000033</v>
      </c>
      <c r="H102747">
        <v>109375000</v>
      </c>
      <c r="I102747">
        <v>0</v>
      </c>
    </row>
    <row r="102748" spans="1:9" x14ac:dyDescent="0.25">
      <c r="A102748" s="1" t="s">
        <v>102755</v>
      </c>
      <c r="B102748">
        <v>21.150000000000034</v>
      </c>
      <c r="C102748">
        <v>3.5537182587019815</v>
      </c>
      <c r="D102748">
        <v>1.7285410593717008</v>
      </c>
      <c r="E102748">
        <v>1.8251771993302808</v>
      </c>
      <c r="F102748">
        <v>1</v>
      </c>
      <c r="G102748">
        <v>21.10000000000003</v>
      </c>
      <c r="H102748">
        <v>109375000</v>
      </c>
      <c r="I102748">
        <v>0</v>
      </c>
    </row>
    <row r="102749" spans="1:9" x14ac:dyDescent="0.25">
      <c r="A102749" s="1" t="s">
        <v>102756</v>
      </c>
      <c r="B102749">
        <v>21.150000000000027</v>
      </c>
      <c r="C102749">
        <v>3.4308785698554027</v>
      </c>
      <c r="D102749">
        <v>1.6657702684939708</v>
      </c>
      <c r="E102749">
        <v>1.7651083013614319</v>
      </c>
      <c r="F102749">
        <v>1</v>
      </c>
      <c r="G102749">
        <v>21.10000000000003</v>
      </c>
      <c r="H102749">
        <v>78125000</v>
      </c>
      <c r="I102749">
        <v>0</v>
      </c>
    </row>
    <row r="102750" spans="1:9" x14ac:dyDescent="0.25">
      <c r="A102750" s="1" t="s">
        <v>102757</v>
      </c>
      <c r="B102750">
        <v>21.049999999999926</v>
      </c>
      <c r="C102750">
        <v>3.4313081194145827</v>
      </c>
      <c r="D102750">
        <v>1.6672811930421956</v>
      </c>
      <c r="E102750">
        <v>1.7640269263723871</v>
      </c>
      <c r="F102750">
        <v>1</v>
      </c>
      <c r="G102750">
        <v>21.000000000000028</v>
      </c>
      <c r="H102750">
        <v>109375000</v>
      </c>
      <c r="I102750">
        <v>0</v>
      </c>
    </row>
    <row r="102751" spans="1:9" x14ac:dyDescent="0.25">
      <c r="A102751" s="1" t="s">
        <v>102758</v>
      </c>
      <c r="B102751">
        <v>21.049999999999887</v>
      </c>
      <c r="C102751">
        <v>3.3198640675419582</v>
      </c>
      <c r="D102751">
        <v>1.6103935287044084</v>
      </c>
      <c r="E102751">
        <v>1.7094705388375497</v>
      </c>
      <c r="F102751">
        <v>1</v>
      </c>
      <c r="G102751">
        <v>21.000000000000028</v>
      </c>
      <c r="H102751">
        <v>93750000</v>
      </c>
      <c r="I102751">
        <v>0</v>
      </c>
    </row>
    <row r="102752" spans="1:9" x14ac:dyDescent="0.25">
      <c r="A102752" s="1" t="s">
        <v>102759</v>
      </c>
      <c r="B102752">
        <v>21.900000000000006</v>
      </c>
      <c r="C102752">
        <v>5.3957671614595561</v>
      </c>
      <c r="D102752">
        <v>2.6506287293969937</v>
      </c>
      <c r="E102752">
        <v>2.7451384320625678</v>
      </c>
      <c r="F102752">
        <v>1</v>
      </c>
      <c r="G102752">
        <v>22.200000000000045</v>
      </c>
      <c r="H102752">
        <v>93750000</v>
      </c>
      <c r="I102752">
        <v>0</v>
      </c>
    </row>
    <row r="102753" spans="1:9" x14ac:dyDescent="0.25">
      <c r="A102753" s="1" t="s">
        <v>102760</v>
      </c>
      <c r="B102753">
        <v>22.400000000000155</v>
      </c>
      <c r="C102753">
        <v>5.7016801711923293</v>
      </c>
      <c r="D102753">
        <v>2.9112670973018746</v>
      </c>
      <c r="E102753">
        <v>2.7904130738904636</v>
      </c>
      <c r="F102753">
        <v>-1</v>
      </c>
      <c r="G102753">
        <v>22.700000000000053</v>
      </c>
      <c r="H102753">
        <v>93750000</v>
      </c>
      <c r="I102753">
        <v>0</v>
      </c>
    </row>
    <row r="102754" spans="1:9" x14ac:dyDescent="0.25">
      <c r="A102754" s="1" t="s">
        <v>102761</v>
      </c>
      <c r="B102754">
        <v>21.050000000000153</v>
      </c>
      <c r="C102754">
        <v>3.7629219034255983</v>
      </c>
      <c r="D102754">
        <v>1.9260114010912184</v>
      </c>
      <c r="E102754">
        <v>1.8369105023343799</v>
      </c>
      <c r="F102754">
        <v>-1</v>
      </c>
      <c r="G102754">
        <v>21.000000000000028</v>
      </c>
      <c r="H102754">
        <v>140625000</v>
      </c>
      <c r="I102754">
        <v>0</v>
      </c>
    </row>
    <row r="102755" spans="1:9" x14ac:dyDescent="0.25">
      <c r="A102755" s="1" t="s">
        <v>102762</v>
      </c>
      <c r="B102755">
        <v>21.050000000000043</v>
      </c>
      <c r="C102755">
        <v>3.8430544601296459</v>
      </c>
      <c r="D102755">
        <v>1.9671697330550941</v>
      </c>
      <c r="E102755">
        <v>1.8758847270745518</v>
      </c>
      <c r="F102755">
        <v>-1</v>
      </c>
      <c r="G102755">
        <v>21.000000000000028</v>
      </c>
      <c r="H102755">
        <v>93750000</v>
      </c>
      <c r="I102755">
        <v>0</v>
      </c>
    </row>
    <row r="102756" spans="1:9" x14ac:dyDescent="0.25">
      <c r="A102756" s="1" t="s">
        <v>102763</v>
      </c>
      <c r="B102756">
        <v>20.850000000000033</v>
      </c>
      <c r="C102756">
        <v>3.130887629614346</v>
      </c>
      <c r="D102756">
        <v>1.6089873460891657</v>
      </c>
      <c r="E102756">
        <v>1.5219002835251803</v>
      </c>
      <c r="F102756">
        <v>-1</v>
      </c>
      <c r="G102756">
        <v>20.800000000000026</v>
      </c>
      <c r="H102756">
        <v>109375000</v>
      </c>
      <c r="I102756">
        <v>0</v>
      </c>
    </row>
    <row r="102757" spans="1:9" x14ac:dyDescent="0.25">
      <c r="A102757" s="1" t="s">
        <v>102764</v>
      </c>
      <c r="B102757">
        <v>20.90000000000002</v>
      </c>
      <c r="C102757">
        <v>3.5460597463912227</v>
      </c>
      <c r="D102757">
        <v>1.8178326646068323</v>
      </c>
      <c r="E102757">
        <v>1.7282270817843903</v>
      </c>
      <c r="F102757">
        <v>-0.89783218062060755</v>
      </c>
      <c r="G102757">
        <v>20.800000000000026</v>
      </c>
      <c r="H102757">
        <v>62500000</v>
      </c>
      <c r="I102757">
        <v>0</v>
      </c>
    </row>
    <row r="102758" spans="1:9" x14ac:dyDescent="0.25">
      <c r="A102758" s="1" t="s">
        <v>102765</v>
      </c>
      <c r="B102758">
        <v>20.850000000000037</v>
      </c>
      <c r="C102758">
        <v>3.129722108097829</v>
      </c>
      <c r="D102758">
        <v>1.607691447030283</v>
      </c>
      <c r="E102758">
        <v>1.522030661067546</v>
      </c>
      <c r="F102758">
        <v>-1</v>
      </c>
      <c r="G102758">
        <v>20.800000000000026</v>
      </c>
      <c r="H102758">
        <v>78125000</v>
      </c>
      <c r="I102758">
        <v>0</v>
      </c>
    </row>
    <row r="102759" spans="1:9" x14ac:dyDescent="0.25">
      <c r="A102759" s="1" t="s">
        <v>102766</v>
      </c>
      <c r="B102759">
        <v>20.850000000000016</v>
      </c>
      <c r="C102759">
        <v>3.1319131808766292</v>
      </c>
      <c r="D102759">
        <v>1.6097960719614943</v>
      </c>
      <c r="E102759">
        <v>1.5221171089151349</v>
      </c>
      <c r="F102759">
        <v>-1</v>
      </c>
      <c r="G102759">
        <v>20.800000000000026</v>
      </c>
      <c r="H102759">
        <v>78125000</v>
      </c>
      <c r="I102759">
        <v>0</v>
      </c>
    </row>
    <row r="102760" spans="1:9" x14ac:dyDescent="0.25">
      <c r="A102760" s="1" t="s">
        <v>102767</v>
      </c>
      <c r="B102760">
        <v>22.499999999999847</v>
      </c>
      <c r="C102760">
        <v>6.0786913691306337</v>
      </c>
      <c r="D102760">
        <v>2.9795144817059582</v>
      </c>
      <c r="E102760">
        <v>3.0991768874246786</v>
      </c>
      <c r="F102760">
        <v>1</v>
      </c>
      <c r="G102760">
        <v>22.800000000000054</v>
      </c>
      <c r="H102760">
        <v>140625000</v>
      </c>
      <c r="I102760">
        <v>0</v>
      </c>
    </row>
    <row r="102761" spans="1:9" x14ac:dyDescent="0.25">
      <c r="A102761" s="1" t="s">
        <v>102768</v>
      </c>
      <c r="B102761">
        <v>22.600000000000019</v>
      </c>
      <c r="C102761">
        <v>6.1707784023095797</v>
      </c>
      <c r="D102761">
        <v>3.0249842782952294</v>
      </c>
      <c r="E102761">
        <v>3.145794124014357</v>
      </c>
      <c r="F102761">
        <v>1</v>
      </c>
      <c r="G102761">
        <v>22.900000000000055</v>
      </c>
      <c r="H102761">
        <v>125000000</v>
      </c>
      <c r="I102761">
        <v>0</v>
      </c>
    </row>
    <row r="102762" spans="1:9" x14ac:dyDescent="0.25">
      <c r="A102762" s="1" t="s">
        <v>102769</v>
      </c>
      <c r="B102762">
        <v>21.6</v>
      </c>
      <c r="C102762">
        <v>5.3759165321878459</v>
      </c>
      <c r="D102762">
        <v>2.733285517933</v>
      </c>
      <c r="E102762">
        <v>2.6426310142548552</v>
      </c>
      <c r="F102762">
        <v>-1</v>
      </c>
      <c r="G102762">
        <v>21.900000000000041</v>
      </c>
      <c r="H102762">
        <v>93750000</v>
      </c>
      <c r="I102762">
        <v>0</v>
      </c>
    </row>
    <row r="102763" spans="1:9" x14ac:dyDescent="0.25">
      <c r="A102763" s="1" t="s">
        <v>102770</v>
      </c>
      <c r="B102763">
        <v>21.70000000000006</v>
      </c>
      <c r="C102763">
        <v>5.3791511846471387</v>
      </c>
      <c r="D102763">
        <v>2.7356870592798304</v>
      </c>
      <c r="E102763">
        <v>2.6434641253673092</v>
      </c>
      <c r="F102763">
        <v>-1</v>
      </c>
      <c r="G102763">
        <v>22.000000000000043</v>
      </c>
      <c r="H102763">
        <v>93750000</v>
      </c>
      <c r="I102763">
        <v>0</v>
      </c>
    </row>
    <row r="102764" spans="1:9" x14ac:dyDescent="0.25">
      <c r="A102764" s="1" t="s">
        <v>102771</v>
      </c>
      <c r="B102764">
        <v>22.500000000000064</v>
      </c>
      <c r="C102764">
        <v>5.76197136569035</v>
      </c>
      <c r="D102764">
        <v>2.8190195082071048</v>
      </c>
      <c r="E102764">
        <v>2.9429518574832505</v>
      </c>
      <c r="F102764">
        <v>1</v>
      </c>
      <c r="G102764">
        <v>22.800000000000054</v>
      </c>
      <c r="H102764">
        <v>93750000</v>
      </c>
      <c r="I102764">
        <v>0</v>
      </c>
    </row>
    <row r="102765" spans="1:9" x14ac:dyDescent="0.25">
      <c r="A102765" s="1" t="s">
        <v>102772</v>
      </c>
      <c r="B102765">
        <v>22.500000000000057</v>
      </c>
      <c r="C102765">
        <v>5.7492806901332578</v>
      </c>
      <c r="D102765">
        <v>2.8113497093409192</v>
      </c>
      <c r="E102765">
        <v>2.9379309807923475</v>
      </c>
      <c r="F102765">
        <v>1</v>
      </c>
      <c r="G102765">
        <v>22.800000000000054</v>
      </c>
      <c r="H102765">
        <v>109375000</v>
      </c>
      <c r="I102765">
        <v>0</v>
      </c>
    </row>
    <row r="102766" spans="1:9" x14ac:dyDescent="0.25">
      <c r="A102766" s="1" t="s">
        <v>102773</v>
      </c>
      <c r="B102766">
        <v>20.949999999999857</v>
      </c>
      <c r="C102766">
        <v>3.6443281991572878</v>
      </c>
      <c r="D102766">
        <v>1.8666560554399529</v>
      </c>
      <c r="E102766">
        <v>1.7776721437173348</v>
      </c>
      <c r="F102766">
        <v>-1</v>
      </c>
      <c r="G102766">
        <v>20.900000000000027</v>
      </c>
      <c r="H102766">
        <v>78125000</v>
      </c>
      <c r="I102766">
        <v>0</v>
      </c>
    </row>
    <row r="102767" spans="1:9" x14ac:dyDescent="0.25">
      <c r="A102767" s="1" t="s">
        <v>102774</v>
      </c>
      <c r="B102767">
        <v>20.950000000000149</v>
      </c>
      <c r="C102767">
        <v>3.6332990048350973</v>
      </c>
      <c r="D102767">
        <v>1.8616419394725927</v>
      </c>
      <c r="E102767">
        <v>1.7716570653625046</v>
      </c>
      <c r="F102767">
        <v>-1</v>
      </c>
      <c r="G102767">
        <v>20.900000000000027</v>
      </c>
      <c r="H102767">
        <v>93750000</v>
      </c>
      <c r="I102767">
        <v>0</v>
      </c>
    </row>
    <row r="102768" spans="1:9" x14ac:dyDescent="0.25">
      <c r="A102768" s="1" t="s">
        <v>102775</v>
      </c>
      <c r="B102768">
        <v>20.850000000000026</v>
      </c>
      <c r="C102768">
        <v>3.4118860535820295</v>
      </c>
      <c r="D102768">
        <v>1.7509767758036823</v>
      </c>
      <c r="E102768">
        <v>1.6609092777783472</v>
      </c>
      <c r="F102768">
        <v>-1</v>
      </c>
      <c r="G102768">
        <v>20.800000000000026</v>
      </c>
      <c r="H102768">
        <v>78125000</v>
      </c>
      <c r="I102768">
        <v>0</v>
      </c>
    </row>
    <row r="102769" spans="1:9" x14ac:dyDescent="0.25">
      <c r="A102769" s="1" t="s">
        <v>102776</v>
      </c>
      <c r="B102769">
        <v>20.950000000000021</v>
      </c>
      <c r="C102769">
        <v>3.4436060637416377</v>
      </c>
      <c r="D102769">
        <v>1.7681157388759665</v>
      </c>
      <c r="E102769">
        <v>1.6754903248656712</v>
      </c>
      <c r="F102769">
        <v>-1</v>
      </c>
      <c r="G102769">
        <v>20.900000000000027</v>
      </c>
      <c r="H102769">
        <v>109375000</v>
      </c>
      <c r="I102769">
        <v>0</v>
      </c>
    </row>
    <row r="102770" spans="1:9" x14ac:dyDescent="0.25">
      <c r="A102770" s="1" t="s">
        <v>102777</v>
      </c>
      <c r="B102770">
        <v>20.90000000000002</v>
      </c>
      <c r="C102770">
        <v>2.3180714087294225</v>
      </c>
      <c r="D102770">
        <v>1.2205229242822266</v>
      </c>
      <c r="E102770">
        <v>1.0975484844471959</v>
      </c>
      <c r="F102770">
        <v>-0.37205723790617906</v>
      </c>
      <c r="G102770">
        <v>20.800000000000026</v>
      </c>
      <c r="H102770">
        <v>140625000</v>
      </c>
      <c r="I102770">
        <v>0</v>
      </c>
    </row>
    <row r="102771" spans="1:9" x14ac:dyDescent="0.25">
      <c r="A102771" s="1" t="s">
        <v>102778</v>
      </c>
      <c r="B102771">
        <v>20.90000000000002</v>
      </c>
      <c r="C102771">
        <v>2.3783718256564406</v>
      </c>
      <c r="D102771">
        <v>1.251850225038833</v>
      </c>
      <c r="E102771">
        <v>1.1265216006176075</v>
      </c>
      <c r="F102771">
        <v>-0.36613785994262793</v>
      </c>
      <c r="G102771">
        <v>20.800000000000026</v>
      </c>
      <c r="H102771">
        <v>125000000</v>
      </c>
      <c r="I102771">
        <v>0</v>
      </c>
    </row>
    <row r="102772" spans="1:9" x14ac:dyDescent="0.25">
      <c r="A102772" s="1" t="s">
        <v>102779</v>
      </c>
      <c r="B102772">
        <v>20.699999999999875</v>
      </c>
      <c r="C102772">
        <v>2.0989852426211715</v>
      </c>
      <c r="D102772">
        <v>1.1104576373556521</v>
      </c>
      <c r="E102772">
        <v>0.98852760526551942</v>
      </c>
      <c r="F102772">
        <v>-0.17952109137711325</v>
      </c>
      <c r="G102772">
        <v>20.600000000000023</v>
      </c>
      <c r="H102772">
        <v>140625000</v>
      </c>
      <c r="I102772">
        <v>0</v>
      </c>
    </row>
    <row r="102773" spans="1:9" x14ac:dyDescent="0.25">
      <c r="A102773" s="1" t="s">
        <v>102780</v>
      </c>
      <c r="B102773">
        <v>20.700000000000163</v>
      </c>
      <c r="C102773">
        <v>2.0425710127106567</v>
      </c>
      <c r="D102773">
        <v>1.0835182884754682</v>
      </c>
      <c r="E102773">
        <v>0.9590527242351885</v>
      </c>
      <c r="F102773">
        <v>-0.16630194040010604</v>
      </c>
      <c r="G102773">
        <v>20.600000000000023</v>
      </c>
      <c r="H102773">
        <v>109375000</v>
      </c>
      <c r="I102773">
        <v>0</v>
      </c>
    </row>
    <row r="102774" spans="1:9" x14ac:dyDescent="0.25">
      <c r="A102774" s="1" t="s">
        <v>102781</v>
      </c>
      <c r="B102774">
        <v>20.799999999999883</v>
      </c>
      <c r="C102774">
        <v>2.3379926897055863</v>
      </c>
      <c r="D102774">
        <v>1.1060798484774557</v>
      </c>
      <c r="E102774">
        <v>1.2319128412281306</v>
      </c>
      <c r="F102774">
        <v>0.21333500529749294</v>
      </c>
      <c r="G102774">
        <v>20.700000000000024</v>
      </c>
      <c r="H102774">
        <v>125000000</v>
      </c>
      <c r="I102774">
        <v>0</v>
      </c>
    </row>
    <row r="102775" spans="1:9" x14ac:dyDescent="0.25">
      <c r="A102775" s="1" t="s">
        <v>102782</v>
      </c>
      <c r="B102775">
        <v>20.699999999999875</v>
      </c>
      <c r="C102775">
        <v>2.1723381392833918</v>
      </c>
      <c r="D102775">
        <v>1.1480358499819849</v>
      </c>
      <c r="E102775">
        <v>1.0243022893014069</v>
      </c>
      <c r="F102775">
        <v>-0.18487050173584318</v>
      </c>
      <c r="G102775">
        <v>20.600000000000023</v>
      </c>
      <c r="H102775">
        <v>78125000</v>
      </c>
      <c r="I102775">
        <v>0</v>
      </c>
    </row>
    <row r="102776" spans="1:9" x14ac:dyDescent="0.25">
      <c r="A102776" s="1" t="s">
        <v>102783</v>
      </c>
      <c r="B102776">
        <v>20.800000000000164</v>
      </c>
      <c r="C102776">
        <v>2.2221611014903369</v>
      </c>
      <c r="D102776">
        <v>1.0476512591997227</v>
      </c>
      <c r="E102776">
        <v>1.1745098422906142</v>
      </c>
      <c r="F102776">
        <v>0.18033128351462091</v>
      </c>
      <c r="G102776">
        <v>20.700000000000024</v>
      </c>
      <c r="H102776">
        <v>109375000</v>
      </c>
      <c r="I102776">
        <v>0</v>
      </c>
    </row>
    <row r="102777" spans="1:9" x14ac:dyDescent="0.25">
      <c r="A102777" s="1" t="s">
        <v>102784</v>
      </c>
      <c r="B102777">
        <v>20.799999999999866</v>
      </c>
      <c r="C102777">
        <v>2.2094982676263437</v>
      </c>
      <c r="D102777">
        <v>1.0406334171284963</v>
      </c>
      <c r="E102777">
        <v>1.1688648504978474</v>
      </c>
      <c r="F102777">
        <v>0.1846656153618822</v>
      </c>
      <c r="G102777">
        <v>20.700000000000024</v>
      </c>
      <c r="H102777">
        <v>93750000</v>
      </c>
      <c r="I102777">
        <v>0</v>
      </c>
    </row>
    <row r="102778" spans="1:9" x14ac:dyDescent="0.25">
      <c r="A102778" s="1" t="s">
        <v>102785</v>
      </c>
      <c r="B102778">
        <v>21.100000000000048</v>
      </c>
      <c r="C102778">
        <v>2.6237711454856578</v>
      </c>
      <c r="D102778">
        <v>1.2470396354300215</v>
      </c>
      <c r="E102778">
        <v>1.3767315100556363</v>
      </c>
      <c r="F102778">
        <v>0.48930659688023548</v>
      </c>
      <c r="G102778">
        <v>21.000000000000028</v>
      </c>
      <c r="H102778">
        <v>109375000</v>
      </c>
      <c r="I102778">
        <v>0</v>
      </c>
    </row>
    <row r="102779" spans="1:9" x14ac:dyDescent="0.25">
      <c r="A102779" s="1" t="s">
        <v>102786</v>
      </c>
      <c r="B102779">
        <v>21.099999999999909</v>
      </c>
      <c r="C102779">
        <v>2.5791613810936509</v>
      </c>
      <c r="D102779">
        <v>1.2230818938465835</v>
      </c>
      <c r="E102779">
        <v>1.3560794872470674</v>
      </c>
      <c r="F102779">
        <v>0.44193365718425071</v>
      </c>
      <c r="G102779">
        <v>21.000000000000028</v>
      </c>
      <c r="H102779">
        <v>109375000</v>
      </c>
      <c r="I102779">
        <v>0</v>
      </c>
    </row>
    <row r="102780" spans="1:9" x14ac:dyDescent="0.25">
      <c r="A102780" s="1" t="s">
        <v>102787</v>
      </c>
      <c r="B102780">
        <v>21.000000000000046</v>
      </c>
      <c r="C102780">
        <v>2.3679728098541877</v>
      </c>
      <c r="D102780">
        <v>1.1180761971921536</v>
      </c>
      <c r="E102780">
        <v>1.2498966126620341</v>
      </c>
      <c r="F102780">
        <v>0.28410277578283427</v>
      </c>
      <c r="G102780">
        <v>20.900000000000027</v>
      </c>
      <c r="H102780">
        <v>78125000</v>
      </c>
      <c r="I102780">
        <v>0</v>
      </c>
    </row>
    <row r="102781" spans="1:9" x14ac:dyDescent="0.25">
      <c r="A102781" s="1" t="s">
        <v>102788</v>
      </c>
      <c r="B102781">
        <v>21.000000000000039</v>
      </c>
      <c r="C102781">
        <v>2.3081951636898252</v>
      </c>
      <c r="D102781">
        <v>1.0866002120664331</v>
      </c>
      <c r="E102781">
        <v>1.2215949516233922</v>
      </c>
      <c r="F102781">
        <v>0.27813270527692513</v>
      </c>
      <c r="G102781">
        <v>20.900000000000027</v>
      </c>
      <c r="H102781">
        <v>109375000</v>
      </c>
      <c r="I102781">
        <v>0</v>
      </c>
    </row>
    <row r="102782" spans="1:9" x14ac:dyDescent="0.25">
      <c r="A102782" s="1" t="s">
        <v>102789</v>
      </c>
      <c r="B102782">
        <v>20.899999999999874</v>
      </c>
      <c r="C102782">
        <v>2.3657318494849466</v>
      </c>
      <c r="D102782">
        <v>1.1165419490455912</v>
      </c>
      <c r="E102782">
        <v>1.2491899004393554</v>
      </c>
      <c r="F102782">
        <v>0.26114561226842703</v>
      </c>
      <c r="G102782">
        <v>20.800000000000026</v>
      </c>
      <c r="H102782">
        <v>78125000</v>
      </c>
      <c r="I102782">
        <v>0</v>
      </c>
    </row>
    <row r="102783" spans="1:9" x14ac:dyDescent="0.25">
      <c r="A102783" s="1" t="s">
        <v>102790</v>
      </c>
      <c r="B102783">
        <v>20.900000000000038</v>
      </c>
      <c r="C102783">
        <v>2.3223772581194373</v>
      </c>
      <c r="D102783">
        <v>1.0934382369026512</v>
      </c>
      <c r="E102783">
        <v>1.2289390212167861</v>
      </c>
      <c r="F102783">
        <v>0.24807990988759565</v>
      </c>
      <c r="G102783">
        <v>20.800000000000026</v>
      </c>
      <c r="H102783">
        <v>78125000</v>
      </c>
      <c r="I102783">
        <v>0</v>
      </c>
    </row>
    <row r="102784" spans="1:9" x14ac:dyDescent="0.25">
      <c r="A102784" s="1" t="s">
        <v>102791</v>
      </c>
      <c r="B102784">
        <v>20.800000000000161</v>
      </c>
      <c r="C102784">
        <v>2.2408123688778554</v>
      </c>
      <c r="D102784">
        <v>1.183152732911021</v>
      </c>
      <c r="E102784">
        <v>1.0576596359668344</v>
      </c>
      <c r="F102784">
        <v>-0.20881951180069258</v>
      </c>
      <c r="G102784">
        <v>20.700000000000024</v>
      </c>
      <c r="H102784">
        <v>125000000</v>
      </c>
      <c r="I102784">
        <v>0</v>
      </c>
    </row>
    <row r="102785" spans="1:9" x14ac:dyDescent="0.25">
      <c r="A102785" s="1" t="s">
        <v>102792</v>
      </c>
      <c r="B102785">
        <v>20.800000000000036</v>
      </c>
      <c r="C102785">
        <v>2.2443684007845692</v>
      </c>
      <c r="D102785">
        <v>1.1863587530405577</v>
      </c>
      <c r="E102785">
        <v>1.0580096477440115</v>
      </c>
      <c r="F102785">
        <v>-0.20761363556964074</v>
      </c>
      <c r="G102785">
        <v>20.700000000000024</v>
      </c>
      <c r="H102785">
        <v>78125000</v>
      </c>
      <c r="I102785">
        <v>0</v>
      </c>
    </row>
    <row r="102786" spans="1:9" x14ac:dyDescent="0.25">
      <c r="A102786" s="1" t="s">
        <v>102793</v>
      </c>
      <c r="B102786">
        <v>21.100000000000037</v>
      </c>
      <c r="C102786">
        <v>2.542278497952152</v>
      </c>
      <c r="D102786">
        <v>1.340450752914796</v>
      </c>
      <c r="E102786">
        <v>1.201827745037356</v>
      </c>
      <c r="F102786">
        <v>-0.38634015553709178</v>
      </c>
      <c r="G102786">
        <v>21.000000000000028</v>
      </c>
      <c r="H102786">
        <v>78125000</v>
      </c>
      <c r="I102786">
        <v>0</v>
      </c>
    </row>
    <row r="102787" spans="1:9" x14ac:dyDescent="0.25">
      <c r="A102787" s="1" t="s">
        <v>102794</v>
      </c>
      <c r="B102787">
        <v>21.100000000000161</v>
      </c>
      <c r="C102787">
        <v>2.5482815626564519</v>
      </c>
      <c r="D102787">
        <v>1.3446352746868899</v>
      </c>
      <c r="E102787">
        <v>1.203646287969562</v>
      </c>
      <c r="F102787">
        <v>-0.43153723020427082</v>
      </c>
      <c r="G102787">
        <v>21.000000000000028</v>
      </c>
      <c r="H102787">
        <v>78125000</v>
      </c>
      <c r="I102787">
        <v>0</v>
      </c>
    </row>
    <row r="102788" spans="1:9" x14ac:dyDescent="0.25">
      <c r="A102788" s="1" t="s">
        <v>102795</v>
      </c>
      <c r="B102788">
        <v>20.59999999999987</v>
      </c>
      <c r="C102788">
        <v>2.1083296183333293</v>
      </c>
      <c r="D102788">
        <v>0.99949330474633236</v>
      </c>
      <c r="E102788">
        <v>1.108836313586997</v>
      </c>
      <c r="F102788">
        <v>0.17984505884964808</v>
      </c>
      <c r="G102788">
        <v>20.500000000000021</v>
      </c>
      <c r="H102788">
        <v>78125000</v>
      </c>
      <c r="I102788">
        <v>0</v>
      </c>
    </row>
    <row r="102789" spans="1:9" x14ac:dyDescent="0.25">
      <c r="A102789" s="1" t="s">
        <v>102796</v>
      </c>
      <c r="B102789">
        <v>20.600000000000026</v>
      </c>
      <c r="C102789">
        <v>2.130459484613171</v>
      </c>
      <c r="D102789">
        <v>1.0097492230832104</v>
      </c>
      <c r="E102789">
        <v>1.1207102615299607</v>
      </c>
      <c r="F102789">
        <v>0.19096286283171882</v>
      </c>
      <c r="G102789">
        <v>20.500000000000021</v>
      </c>
      <c r="H102789">
        <v>78125000</v>
      </c>
      <c r="I102789">
        <v>0</v>
      </c>
    </row>
    <row r="102790" spans="1:9" x14ac:dyDescent="0.25">
      <c r="A102790" s="1" t="s">
        <v>102797</v>
      </c>
      <c r="B102790">
        <v>20.600000000000041</v>
      </c>
      <c r="C102790">
        <v>1.9639909088437872</v>
      </c>
      <c r="D102790">
        <v>0.92690044623532897</v>
      </c>
      <c r="E102790">
        <v>1.0370904626084583</v>
      </c>
      <c r="F102790">
        <v>0.15241518904580342</v>
      </c>
      <c r="G102790">
        <v>20.500000000000021</v>
      </c>
      <c r="H102790">
        <v>109375000</v>
      </c>
      <c r="I102790">
        <v>0</v>
      </c>
    </row>
    <row r="102791" spans="1:9" x14ac:dyDescent="0.25">
      <c r="A102791" s="1" t="s">
        <v>102798</v>
      </c>
      <c r="B102791">
        <v>20.600000000000033</v>
      </c>
      <c r="C102791">
        <v>1.9642680715729548</v>
      </c>
      <c r="D102791">
        <v>0.92632271986079573</v>
      </c>
      <c r="E102791">
        <v>1.0379453517121591</v>
      </c>
      <c r="F102791">
        <v>0.15541624545880772</v>
      </c>
      <c r="G102791">
        <v>20.500000000000021</v>
      </c>
      <c r="H102791">
        <v>125000000</v>
      </c>
      <c r="I102791">
        <v>0</v>
      </c>
    </row>
    <row r="102792" spans="1:9" x14ac:dyDescent="0.25">
      <c r="A102792" s="1" t="s">
        <v>102799</v>
      </c>
      <c r="B102792">
        <v>20.59999999999987</v>
      </c>
      <c r="C102792">
        <v>1.9101719294682282</v>
      </c>
      <c r="D102792">
        <v>0.89947359354279222</v>
      </c>
      <c r="E102792">
        <v>1.010698335925436</v>
      </c>
      <c r="F102792">
        <v>0.13798989936442085</v>
      </c>
      <c r="G102792">
        <v>20.500000000000021</v>
      </c>
      <c r="H102792">
        <v>93750000</v>
      </c>
      <c r="I102792">
        <v>0</v>
      </c>
    </row>
    <row r="102793" spans="1:9" x14ac:dyDescent="0.25">
      <c r="A102793" s="1" t="s">
        <v>102800</v>
      </c>
      <c r="B102793">
        <v>20.60000000000003</v>
      </c>
      <c r="C102793">
        <v>1.8969447119041685</v>
      </c>
      <c r="D102793">
        <v>0.89218338114032392</v>
      </c>
      <c r="E102793">
        <v>1.0047613307638446</v>
      </c>
      <c r="F102793">
        <v>0.13774963532395468</v>
      </c>
      <c r="G102793">
        <v>20.500000000000021</v>
      </c>
      <c r="H102793">
        <v>125000000</v>
      </c>
      <c r="I102793">
        <v>0</v>
      </c>
    </row>
    <row r="102794" spans="1:9" x14ac:dyDescent="0.25">
      <c r="A102794" s="1" t="s">
        <v>102801</v>
      </c>
      <c r="B102794">
        <v>20.799999999999908</v>
      </c>
      <c r="C102794">
        <v>2.366534935402798</v>
      </c>
      <c r="D102794">
        <v>1.1261539666554437</v>
      </c>
      <c r="E102794">
        <v>1.2403809687473544</v>
      </c>
      <c r="F102794">
        <v>0.59723399295514001</v>
      </c>
      <c r="G102794">
        <v>20.700000000000024</v>
      </c>
      <c r="H102794">
        <v>62500000</v>
      </c>
      <c r="I102794">
        <v>0</v>
      </c>
    </row>
    <row r="102795" spans="1:9" x14ac:dyDescent="0.25">
      <c r="A102795" s="1" t="s">
        <v>102802</v>
      </c>
      <c r="B102795">
        <v>20.900000000000038</v>
      </c>
      <c r="C102795">
        <v>2.386235790263612</v>
      </c>
      <c r="D102795">
        <v>1.1343661249682961</v>
      </c>
      <c r="E102795">
        <v>1.2518696652953158</v>
      </c>
      <c r="F102795">
        <v>0.41951343043512912</v>
      </c>
      <c r="G102795">
        <v>20.800000000000026</v>
      </c>
      <c r="H102795">
        <v>109375000</v>
      </c>
      <c r="I102795">
        <v>0</v>
      </c>
    </row>
    <row r="102796" spans="1:9" x14ac:dyDescent="0.25">
      <c r="A102796" s="1" t="s">
        <v>102803</v>
      </c>
      <c r="B102796">
        <v>20.700000000000035</v>
      </c>
      <c r="C102796">
        <v>2.1203424232634993</v>
      </c>
      <c r="D102796">
        <v>1.00201838186572</v>
      </c>
      <c r="E102796">
        <v>1.1183240413977793</v>
      </c>
      <c r="F102796">
        <v>0.23695811223349983</v>
      </c>
      <c r="G102796">
        <v>20.600000000000023</v>
      </c>
      <c r="H102796">
        <v>109375000</v>
      </c>
      <c r="I102796">
        <v>0</v>
      </c>
    </row>
    <row r="102797" spans="1:9" x14ac:dyDescent="0.25">
      <c r="A102797" s="1" t="s">
        <v>102804</v>
      </c>
      <c r="B102797">
        <v>20.799999999999901</v>
      </c>
      <c r="C102797">
        <v>2.0889701741124433</v>
      </c>
      <c r="D102797">
        <v>0.98476485921499846</v>
      </c>
      <c r="E102797">
        <v>1.1042053148974449</v>
      </c>
      <c r="F102797">
        <v>0.21243100739857557</v>
      </c>
      <c r="G102797">
        <v>20.700000000000024</v>
      </c>
      <c r="H102797">
        <v>109375000</v>
      </c>
      <c r="I102797">
        <v>0</v>
      </c>
    </row>
    <row r="102798" spans="1:9" x14ac:dyDescent="0.25">
      <c r="A102798" s="1" t="s">
        <v>102805</v>
      </c>
      <c r="B102798">
        <v>20.700000000000021</v>
      </c>
      <c r="C102798">
        <v>2.0237665759614645</v>
      </c>
      <c r="D102798">
        <v>0.95335565248289234</v>
      </c>
      <c r="E102798">
        <v>1.0704109234785721</v>
      </c>
      <c r="F102798">
        <v>0.18919595777810949</v>
      </c>
      <c r="G102798">
        <v>20.600000000000023</v>
      </c>
      <c r="H102798">
        <v>93750000</v>
      </c>
      <c r="I102798">
        <v>0</v>
      </c>
    </row>
    <row r="102799" spans="1:9" x14ac:dyDescent="0.25">
      <c r="A102799" s="1" t="s">
        <v>102806</v>
      </c>
      <c r="B102799">
        <v>20.700000000000042</v>
      </c>
      <c r="C102799">
        <v>1.9837380599313637</v>
      </c>
      <c r="D102799">
        <v>0.93193956851925819</v>
      </c>
      <c r="E102799">
        <v>1.0517984914121055</v>
      </c>
      <c r="F102799">
        <v>0.18175419129517323</v>
      </c>
      <c r="G102799">
        <v>20.600000000000023</v>
      </c>
      <c r="H102799">
        <v>93750000</v>
      </c>
      <c r="I102799">
        <v>0</v>
      </c>
    </row>
    <row r="102800" spans="1:9" x14ac:dyDescent="0.25">
      <c r="A102800" s="1" t="s">
        <v>102807</v>
      </c>
      <c r="B102800">
        <v>20.699999999999907</v>
      </c>
      <c r="C102800">
        <v>2.1504318577024124</v>
      </c>
      <c r="D102800">
        <v>1.0187989471582162</v>
      </c>
      <c r="E102800">
        <v>1.1316329105441962</v>
      </c>
      <c r="F102800">
        <v>0.19752613971289756</v>
      </c>
      <c r="G102800">
        <v>20.600000000000023</v>
      </c>
      <c r="H102800">
        <v>78125000</v>
      </c>
      <c r="I102800">
        <v>0</v>
      </c>
    </row>
    <row r="102801" spans="1:9" x14ac:dyDescent="0.25">
      <c r="A102801" s="1" t="s">
        <v>102808</v>
      </c>
      <c r="B102801">
        <v>20.700000000000003</v>
      </c>
      <c r="C102801">
        <v>2.1858429017335896</v>
      </c>
      <c r="D102801">
        <v>1.034863211608116</v>
      </c>
      <c r="E102801">
        <v>1.1509796901254736</v>
      </c>
      <c r="F102801">
        <v>0.20062985821407686</v>
      </c>
      <c r="G102801">
        <v>20.600000000000023</v>
      </c>
      <c r="H102801">
        <v>125000000</v>
      </c>
      <c r="I102801">
        <v>0</v>
      </c>
    </row>
    <row r="102802" spans="1:9" x14ac:dyDescent="0.25">
      <c r="A102802" s="1" t="s">
        <v>102809</v>
      </c>
      <c r="B102802">
        <v>20.600000000000161</v>
      </c>
      <c r="C102802">
        <v>2.0835901699423691</v>
      </c>
      <c r="D102802">
        <v>1.0954665559206833</v>
      </c>
      <c r="E102802">
        <v>0.9881236140216858</v>
      </c>
      <c r="F102802">
        <v>-0.22183947929391179</v>
      </c>
      <c r="G102802">
        <v>20.500000000000021</v>
      </c>
      <c r="H102802">
        <v>93750000</v>
      </c>
      <c r="I102802">
        <v>0</v>
      </c>
    </row>
    <row r="102803" spans="1:9" x14ac:dyDescent="0.25">
      <c r="A102803" s="1" t="s">
        <v>102810</v>
      </c>
      <c r="B102803">
        <v>20.700000000000163</v>
      </c>
      <c r="C102803">
        <v>2.1586878900175881</v>
      </c>
      <c r="D102803">
        <v>1.1341817526220841</v>
      </c>
      <c r="E102803">
        <v>1.024506137395504</v>
      </c>
      <c r="F102803">
        <v>-0.29237637808234851</v>
      </c>
      <c r="G102803">
        <v>20.600000000000023</v>
      </c>
      <c r="H102803">
        <v>93750000</v>
      </c>
      <c r="I102803">
        <v>0</v>
      </c>
    </row>
    <row r="102804" spans="1:9" x14ac:dyDescent="0.25">
      <c r="A102804" s="1" t="s">
        <v>102811</v>
      </c>
      <c r="B102804">
        <v>20.60000000000003</v>
      </c>
      <c r="C102804">
        <v>1.7947439392932019</v>
      </c>
      <c r="D102804">
        <v>0.95053455983780299</v>
      </c>
      <c r="E102804">
        <v>0.84420937945539887</v>
      </c>
      <c r="F102804">
        <v>-0.13401890449620169</v>
      </c>
      <c r="G102804">
        <v>20.500000000000021</v>
      </c>
      <c r="H102804">
        <v>78125000</v>
      </c>
      <c r="I102804">
        <v>0</v>
      </c>
    </row>
    <row r="102805" spans="1:9" x14ac:dyDescent="0.25">
      <c r="A102805" s="1" t="s">
        <v>102812</v>
      </c>
      <c r="B102805">
        <v>20.600000000000165</v>
      </c>
      <c r="C102805">
        <v>1.754173237074327</v>
      </c>
      <c r="D102805">
        <v>0.93150058115854462</v>
      </c>
      <c r="E102805">
        <v>0.82267265591578242</v>
      </c>
      <c r="F102805">
        <v>-0.12544155256602174</v>
      </c>
      <c r="G102805">
        <v>20.500000000000021</v>
      </c>
      <c r="H102805">
        <v>109375000</v>
      </c>
      <c r="I102805">
        <v>0</v>
      </c>
    </row>
    <row r="102806" spans="1:9" x14ac:dyDescent="0.25">
      <c r="A102806" s="1" t="s">
        <v>102813</v>
      </c>
      <c r="B102806">
        <v>20.500000000000021</v>
      </c>
      <c r="C102806">
        <v>1.8591806109339353</v>
      </c>
      <c r="D102806">
        <v>0.982510735058435</v>
      </c>
      <c r="E102806">
        <v>0.87666987587550027</v>
      </c>
      <c r="F102806">
        <v>-0.14177886881271151</v>
      </c>
      <c r="G102806">
        <v>20.40000000000002</v>
      </c>
      <c r="H102806">
        <v>93750000</v>
      </c>
      <c r="I102806">
        <v>0</v>
      </c>
    </row>
    <row r="102807" spans="1:9" x14ac:dyDescent="0.25">
      <c r="A102807" s="1" t="s">
        <v>102814</v>
      </c>
      <c r="B102807">
        <v>20.500000000000039</v>
      </c>
      <c r="C102807">
        <v>1.8107095431035596</v>
      </c>
      <c r="D102807">
        <v>0.9593951007392727</v>
      </c>
      <c r="E102807">
        <v>0.85131444236428688</v>
      </c>
      <c r="F102807">
        <v>-0.12940806757265833</v>
      </c>
      <c r="G102807">
        <v>20.40000000000002</v>
      </c>
      <c r="H102807">
        <v>109375000</v>
      </c>
      <c r="I102807">
        <v>0</v>
      </c>
    </row>
    <row r="102808" spans="1:9" x14ac:dyDescent="0.25">
      <c r="A102808" s="1" t="s">
        <v>102815</v>
      </c>
      <c r="B102808">
        <v>20.599999999999881</v>
      </c>
      <c r="C102808">
        <v>2.0121582903883128</v>
      </c>
      <c r="D102808">
        <v>1.0587674235033133</v>
      </c>
      <c r="E102808">
        <v>0.95339086688499952</v>
      </c>
      <c r="F102808">
        <v>-0.16305795024394154</v>
      </c>
      <c r="G102808">
        <v>20.500000000000021</v>
      </c>
      <c r="H102808">
        <v>125000000</v>
      </c>
      <c r="I102808">
        <v>0</v>
      </c>
    </row>
    <row r="102809" spans="1:9" x14ac:dyDescent="0.25">
      <c r="A102809" s="1" t="s">
        <v>102816</v>
      </c>
      <c r="B102809">
        <v>20.499999999999886</v>
      </c>
      <c r="C102809">
        <v>1.9688733536374032</v>
      </c>
      <c r="D102809">
        <v>1.0380159590756528</v>
      </c>
      <c r="E102809">
        <v>0.93085739456175043</v>
      </c>
      <c r="F102809">
        <v>-0.16163188506521831</v>
      </c>
      <c r="G102809">
        <v>20.40000000000002</v>
      </c>
      <c r="H102809">
        <v>78125000</v>
      </c>
      <c r="I102809">
        <v>0</v>
      </c>
    </row>
    <row r="102810" spans="1:9" x14ac:dyDescent="0.25">
      <c r="A102810" s="1" t="s">
        <v>102817</v>
      </c>
      <c r="B102810">
        <v>21.300000000000022</v>
      </c>
      <c r="C102810">
        <v>3.367144390078209</v>
      </c>
      <c r="D102810">
        <v>1.610990487955839</v>
      </c>
      <c r="E102810">
        <v>1.75615390212237</v>
      </c>
      <c r="F102810">
        <v>0.87976742435465027</v>
      </c>
      <c r="G102810">
        <v>21.200000000000031</v>
      </c>
      <c r="H102810">
        <v>109375000</v>
      </c>
      <c r="I102810">
        <v>0</v>
      </c>
    </row>
    <row r="102811" spans="1:9" x14ac:dyDescent="0.25">
      <c r="A102811" s="1" t="s">
        <v>102818</v>
      </c>
      <c r="B102811">
        <v>21.299999999999859</v>
      </c>
      <c r="C102811">
        <v>2.7882630768428798</v>
      </c>
      <c r="D102811">
        <v>1.3198896960243118</v>
      </c>
      <c r="E102811">
        <v>1.4683733808185679</v>
      </c>
      <c r="F102811">
        <v>0.60994538390534547</v>
      </c>
      <c r="G102811">
        <v>21.200000000000031</v>
      </c>
      <c r="H102811">
        <v>93750000</v>
      </c>
      <c r="I102811">
        <v>0</v>
      </c>
    </row>
    <row r="102812" spans="1:9" x14ac:dyDescent="0.25">
      <c r="A102812" s="1" t="s">
        <v>102819</v>
      </c>
      <c r="B102812">
        <v>20.59999999999987</v>
      </c>
      <c r="C102812">
        <v>2.1370106904075801</v>
      </c>
      <c r="D102812">
        <v>1.1228221820834503</v>
      </c>
      <c r="E102812">
        <v>1.0141885083241298</v>
      </c>
      <c r="F102812">
        <v>-0.21938558001730035</v>
      </c>
      <c r="G102812">
        <v>20.500000000000021</v>
      </c>
      <c r="H102812">
        <v>109375000</v>
      </c>
      <c r="I102812">
        <v>0</v>
      </c>
    </row>
    <row r="102813" spans="1:9" x14ac:dyDescent="0.25">
      <c r="A102813" s="1" t="s">
        <v>102820</v>
      </c>
      <c r="B102813">
        <v>20.599999999999881</v>
      </c>
      <c r="C102813">
        <v>2.1651837781806598</v>
      </c>
      <c r="D102813">
        <v>1.1376824565447157</v>
      </c>
      <c r="E102813">
        <v>1.0275013216359441</v>
      </c>
      <c r="F102813">
        <v>-0.22181007697238009</v>
      </c>
      <c r="G102813">
        <v>20.500000000000021</v>
      </c>
      <c r="H102813">
        <v>78125000</v>
      </c>
      <c r="I102813">
        <v>0</v>
      </c>
    </row>
    <row r="102814" spans="1:9" x14ac:dyDescent="0.25">
      <c r="A102814" s="1" t="s">
        <v>102821</v>
      </c>
      <c r="B102814">
        <v>20.600000000000044</v>
      </c>
      <c r="C102814">
        <v>2.0610194913062587</v>
      </c>
      <c r="D102814">
        <v>1.0847604477632911</v>
      </c>
      <c r="E102814">
        <v>0.97625904354296766</v>
      </c>
      <c r="F102814">
        <v>-0.197268928911849</v>
      </c>
      <c r="G102814">
        <v>20.500000000000021</v>
      </c>
      <c r="H102814">
        <v>93750000</v>
      </c>
      <c r="I102814">
        <v>0</v>
      </c>
    </row>
    <row r="102815" spans="1:9" x14ac:dyDescent="0.25">
      <c r="A102815" s="1" t="s">
        <v>102822</v>
      </c>
      <c r="B102815">
        <v>20.599999999999877</v>
      </c>
      <c r="C102815">
        <v>2.061304673259996</v>
      </c>
      <c r="D102815">
        <v>1.0855649785116075</v>
      </c>
      <c r="E102815">
        <v>0.97573969474838851</v>
      </c>
      <c r="F102815">
        <v>-0.19160513041284988</v>
      </c>
      <c r="G102815">
        <v>20.500000000000021</v>
      </c>
      <c r="H102815">
        <v>78125000</v>
      </c>
      <c r="I102815">
        <v>0</v>
      </c>
    </row>
    <row r="102816" spans="1:9" x14ac:dyDescent="0.25">
      <c r="A102816" s="1" t="s">
        <v>102823</v>
      </c>
      <c r="B102816">
        <v>20.60000000000003</v>
      </c>
      <c r="C102816">
        <v>1.9235800988185847</v>
      </c>
      <c r="D102816">
        <v>1.0166855576387066</v>
      </c>
      <c r="E102816">
        <v>0.90689454117987811</v>
      </c>
      <c r="F102816">
        <v>-0.15854724627654582</v>
      </c>
      <c r="G102816">
        <v>20.500000000000021</v>
      </c>
      <c r="H102816">
        <v>93750000</v>
      </c>
      <c r="I102816">
        <v>0</v>
      </c>
    </row>
    <row r="102817" spans="1:9" x14ac:dyDescent="0.25">
      <c r="A102817" s="1" t="s">
        <v>102824</v>
      </c>
      <c r="B102817">
        <v>20.600000000000165</v>
      </c>
      <c r="C102817">
        <v>1.9315685969466689</v>
      </c>
      <c r="D102817">
        <v>1.0220870941748266</v>
      </c>
      <c r="E102817">
        <v>0.90948150277184237</v>
      </c>
      <c r="F102817">
        <v>-0.15785495158959328</v>
      </c>
      <c r="G102817">
        <v>20.500000000000021</v>
      </c>
      <c r="H102817">
        <v>93750000</v>
      </c>
      <c r="I102817">
        <v>0</v>
      </c>
    </row>
    <row r="102818" spans="1:9" x14ac:dyDescent="0.25">
      <c r="A102818" s="1" t="s">
        <v>102825</v>
      </c>
      <c r="B102818">
        <v>20.900000000000016</v>
      </c>
      <c r="C102818">
        <v>2.3893261333094489</v>
      </c>
      <c r="D102818">
        <v>1.2940405383576703</v>
      </c>
      <c r="E102818">
        <v>1.0952855949517786</v>
      </c>
      <c r="F102818">
        <v>-0.37172018696003883</v>
      </c>
      <c r="G102818">
        <v>20.800000000000026</v>
      </c>
      <c r="H102818">
        <v>140625000</v>
      </c>
      <c r="I102818">
        <v>0</v>
      </c>
    </row>
    <row r="102819" spans="1:9" x14ac:dyDescent="0.25">
      <c r="A102819" s="1" t="s">
        <v>102826</v>
      </c>
      <c r="B102819">
        <v>20.900000000000009</v>
      </c>
      <c r="C102819">
        <v>2.4511970601087567</v>
      </c>
      <c r="D102819">
        <v>1.3269128350355146</v>
      </c>
      <c r="E102819">
        <v>1.1242842250732421</v>
      </c>
      <c r="F102819">
        <v>-0.3662572128614987</v>
      </c>
      <c r="G102819">
        <v>20.800000000000026</v>
      </c>
      <c r="H102819">
        <v>109375000</v>
      </c>
      <c r="I102819">
        <v>0</v>
      </c>
    </row>
    <row r="102820" spans="1:9" x14ac:dyDescent="0.25">
      <c r="A102820" s="1" t="s">
        <v>102827</v>
      </c>
      <c r="B102820">
        <v>20.799999999999869</v>
      </c>
      <c r="C102820">
        <v>2.169514694151045</v>
      </c>
      <c r="D102820">
        <v>1.1832705515142989</v>
      </c>
      <c r="E102820">
        <v>0.98624414263674609</v>
      </c>
      <c r="F102820">
        <v>-0.17907232379048521</v>
      </c>
      <c r="G102820">
        <v>20.700000000000024</v>
      </c>
      <c r="H102820">
        <v>156250000</v>
      </c>
      <c r="I102820">
        <v>0</v>
      </c>
    </row>
    <row r="102821" spans="1:9" x14ac:dyDescent="0.25">
      <c r="A102821" s="1" t="s">
        <v>102828</v>
      </c>
      <c r="B102821">
        <v>20.800000000000011</v>
      </c>
      <c r="C102821">
        <v>2.1144299529835644</v>
      </c>
      <c r="D102821">
        <v>1.1578948239252513</v>
      </c>
      <c r="E102821">
        <v>0.95653512905831306</v>
      </c>
      <c r="F102821">
        <v>-0.16592910158388641</v>
      </c>
      <c r="G102821">
        <v>20.700000000000024</v>
      </c>
      <c r="H102821">
        <v>140625000</v>
      </c>
      <c r="I102821">
        <v>0</v>
      </c>
    </row>
    <row r="102822" spans="1:9" x14ac:dyDescent="0.25">
      <c r="A102822" s="1" t="s">
        <v>102829</v>
      </c>
      <c r="B102822">
        <v>20.900000000000041</v>
      </c>
      <c r="C102822">
        <v>2.4133740398889501</v>
      </c>
      <c r="D102822">
        <v>1.1048792798001759</v>
      </c>
      <c r="E102822">
        <v>1.3084947600887742</v>
      </c>
      <c r="F102822">
        <v>0.21286095727533372</v>
      </c>
      <c r="G102822">
        <v>20.800000000000026</v>
      </c>
      <c r="H102822">
        <v>125000000</v>
      </c>
      <c r="I102822">
        <v>0</v>
      </c>
    </row>
    <row r="102823" spans="1:9" x14ac:dyDescent="0.25">
      <c r="A102823" s="1" t="s">
        <v>102830</v>
      </c>
      <c r="B102823">
        <v>20.80000000000004</v>
      </c>
      <c r="C102823">
        <v>2.2455835459075066</v>
      </c>
      <c r="D102823">
        <v>1.2229730311937206</v>
      </c>
      <c r="E102823">
        <v>1.0226105147137861</v>
      </c>
      <c r="F102823">
        <v>-0.18469711888423612</v>
      </c>
      <c r="G102823">
        <v>20.700000000000024</v>
      </c>
      <c r="H102823">
        <v>125000000</v>
      </c>
      <c r="I102823">
        <v>0</v>
      </c>
    </row>
    <row r="102824" spans="1:9" x14ac:dyDescent="0.25">
      <c r="A102824" s="1" t="s">
        <v>102831</v>
      </c>
      <c r="B102824">
        <v>20.900000000000091</v>
      </c>
      <c r="C102824">
        <v>2.2967704601748418</v>
      </c>
      <c r="D102824">
        <v>1.0457680931144551</v>
      </c>
      <c r="E102824">
        <v>1.2510023670603867</v>
      </c>
      <c r="F102824">
        <v>0.18013469265911075</v>
      </c>
      <c r="G102824">
        <v>20.800000000000026</v>
      </c>
      <c r="H102824">
        <v>140625000</v>
      </c>
      <c r="I102824">
        <v>0</v>
      </c>
    </row>
    <row r="102825" spans="1:9" x14ac:dyDescent="0.25">
      <c r="A102825" s="1" t="s">
        <v>102832</v>
      </c>
      <c r="B102825">
        <v>20.899999999999949</v>
      </c>
      <c r="C102825">
        <v>2.2849687033900969</v>
      </c>
      <c r="D102825">
        <v>1.0386720825840543</v>
      </c>
      <c r="E102825">
        <v>1.2462966208060426</v>
      </c>
      <c r="F102825">
        <v>0.184344160927715</v>
      </c>
      <c r="G102825">
        <v>20.800000000000026</v>
      </c>
      <c r="H102825">
        <v>125000000</v>
      </c>
      <c r="I102825">
        <v>0</v>
      </c>
    </row>
    <row r="102826" spans="1:9" x14ac:dyDescent="0.25">
      <c r="A102826" s="1" t="s">
        <v>102833</v>
      </c>
      <c r="B102826">
        <v>21.099999999999898</v>
      </c>
      <c r="C102826">
        <v>2.6987321346222846</v>
      </c>
      <c r="D102826">
        <v>1.2453820583782669</v>
      </c>
      <c r="E102826">
        <v>1.4533500762440177</v>
      </c>
      <c r="F102826">
        <v>0.49086588661637665</v>
      </c>
      <c r="G102826">
        <v>21.000000000000028</v>
      </c>
      <c r="H102826">
        <v>78125000</v>
      </c>
      <c r="I102826">
        <v>0</v>
      </c>
    </row>
    <row r="102827" spans="1:9" x14ac:dyDescent="0.25">
      <c r="A102827" s="1" t="s">
        <v>102834</v>
      </c>
      <c r="B102827">
        <v>21.100000000000033</v>
      </c>
      <c r="C102827">
        <v>2.65594107427528</v>
      </c>
      <c r="D102827">
        <v>1.2212395065986001</v>
      </c>
      <c r="E102827">
        <v>1.4347015676766799</v>
      </c>
      <c r="F102827">
        <v>0.44333005941915626</v>
      </c>
      <c r="G102827">
        <v>21.000000000000028</v>
      </c>
      <c r="H102827">
        <v>125000000</v>
      </c>
      <c r="I102827">
        <v>0</v>
      </c>
    </row>
    <row r="102828" spans="1:9" x14ac:dyDescent="0.25">
      <c r="A102828" s="1" t="s">
        <v>102835</v>
      </c>
      <c r="B102828">
        <v>20.999999999999901</v>
      </c>
      <c r="C102828">
        <v>2.4442463962758731</v>
      </c>
      <c r="D102828">
        <v>1.1161589822042814</v>
      </c>
      <c r="E102828">
        <v>1.3280874140715917</v>
      </c>
      <c r="F102828">
        <v>0.28359938454341416</v>
      </c>
      <c r="G102828">
        <v>20.900000000000027</v>
      </c>
      <c r="H102828">
        <v>125000000</v>
      </c>
      <c r="I102828">
        <v>0</v>
      </c>
    </row>
    <row r="102829" spans="1:9" x14ac:dyDescent="0.25">
      <c r="A102829" s="1" t="s">
        <v>102836</v>
      </c>
      <c r="B102829">
        <v>21.000000000000107</v>
      </c>
      <c r="C102829">
        <v>2.3855607733710174</v>
      </c>
      <c r="D102829">
        <v>1.0841132500929591</v>
      </c>
      <c r="E102829">
        <v>1.3014475232780582</v>
      </c>
      <c r="F102829">
        <v>0.27777942946366085</v>
      </c>
      <c r="G102829">
        <v>20.900000000000027</v>
      </c>
      <c r="H102829">
        <v>125000000</v>
      </c>
      <c r="I102829">
        <v>0</v>
      </c>
    </row>
    <row r="102830" spans="1:9" x14ac:dyDescent="0.25">
      <c r="A102830" s="1" t="s">
        <v>102837</v>
      </c>
      <c r="B102830">
        <v>21.000000000000043</v>
      </c>
      <c r="C102830">
        <v>2.4430611513697804</v>
      </c>
      <c r="D102830">
        <v>1.1145201694989955</v>
      </c>
      <c r="E102830">
        <v>1.328540981870785</v>
      </c>
      <c r="F102830">
        <v>0.26058929345749871</v>
      </c>
      <c r="G102830">
        <v>20.900000000000027</v>
      </c>
      <c r="H102830">
        <v>93750000</v>
      </c>
      <c r="I102830">
        <v>0</v>
      </c>
    </row>
    <row r="102831" spans="1:9" x14ac:dyDescent="0.25">
      <c r="A102831" s="1" t="s">
        <v>102838</v>
      </c>
      <c r="B102831">
        <v>21.000000000000046</v>
      </c>
      <c r="C102831">
        <v>2.4025371847998662</v>
      </c>
      <c r="D102831">
        <v>1.0917546425472899</v>
      </c>
      <c r="E102831">
        <v>1.3107825422525763</v>
      </c>
      <c r="F102831">
        <v>0.24781234014598263</v>
      </c>
      <c r="G102831">
        <v>20.900000000000027</v>
      </c>
      <c r="H102831">
        <v>93750000</v>
      </c>
      <c r="I102831">
        <v>0</v>
      </c>
    </row>
    <row r="102832" spans="1:9" x14ac:dyDescent="0.25">
      <c r="A102832" s="1" t="s">
        <v>102839</v>
      </c>
      <c r="B102832">
        <v>20.799999999999873</v>
      </c>
      <c r="C102832">
        <v>2.3148339509535916</v>
      </c>
      <c r="D102832">
        <v>1.2592939936030065</v>
      </c>
      <c r="E102832">
        <v>1.055539957350585</v>
      </c>
      <c r="F102832">
        <v>-0.2084202256052512</v>
      </c>
      <c r="G102832">
        <v>20.700000000000024</v>
      </c>
      <c r="H102832">
        <v>93750000</v>
      </c>
      <c r="I102832">
        <v>0</v>
      </c>
    </row>
    <row r="102833" spans="1:9" x14ac:dyDescent="0.25">
      <c r="A102833" s="1" t="s">
        <v>102840</v>
      </c>
      <c r="B102833">
        <v>20.900000000000038</v>
      </c>
      <c r="C102833">
        <v>2.3204741073327351</v>
      </c>
      <c r="D102833">
        <v>1.2645833595697842</v>
      </c>
      <c r="E102833">
        <v>1.0558907477629509</v>
      </c>
      <c r="F102833">
        <v>-0.20714514620191249</v>
      </c>
      <c r="G102833">
        <v>20.800000000000026</v>
      </c>
      <c r="H102833">
        <v>93750000</v>
      </c>
      <c r="I102833">
        <v>0</v>
      </c>
    </row>
    <row r="102834" spans="1:9" x14ac:dyDescent="0.25">
      <c r="A102834" s="1" t="s">
        <v>102841</v>
      </c>
      <c r="B102834">
        <v>21.199999999999921</v>
      </c>
      <c r="C102834">
        <v>2.6241070493101848</v>
      </c>
      <c r="D102834">
        <v>1.423976038361102</v>
      </c>
      <c r="E102834">
        <v>1.2001310109490828</v>
      </c>
      <c r="F102834">
        <v>-0.38729509213811841</v>
      </c>
      <c r="G102834">
        <v>21.10000000000003</v>
      </c>
      <c r="H102834">
        <v>93750000</v>
      </c>
      <c r="I102834">
        <v>0</v>
      </c>
    </row>
    <row r="102835" spans="1:9" x14ac:dyDescent="0.25">
      <c r="A102835" s="1" t="s">
        <v>102842</v>
      </c>
      <c r="B102835">
        <v>21.200000000000049</v>
      </c>
      <c r="C102835">
        <v>2.6313534735071373</v>
      </c>
      <c r="D102835">
        <v>1.4295456731085467</v>
      </c>
      <c r="E102835">
        <v>1.2018078003985906</v>
      </c>
      <c r="F102835">
        <v>-0.43247436075513024</v>
      </c>
      <c r="G102835">
        <v>21.10000000000003</v>
      </c>
      <c r="H102835">
        <v>109375000</v>
      </c>
      <c r="I102835">
        <v>0</v>
      </c>
    </row>
    <row r="102836" spans="1:9" x14ac:dyDescent="0.25">
      <c r="A102836" s="1" t="s">
        <v>102843</v>
      </c>
      <c r="B102836">
        <v>20.60000000000003</v>
      </c>
      <c r="C102836">
        <v>2.1719719423470476</v>
      </c>
      <c r="D102836">
        <v>0.99753534498734098</v>
      </c>
      <c r="E102836">
        <v>1.1744365973597066</v>
      </c>
      <c r="F102836">
        <v>0.17934289704891038</v>
      </c>
      <c r="G102836">
        <v>20.500000000000021</v>
      </c>
      <c r="H102836">
        <v>78125000</v>
      </c>
      <c r="I102836">
        <v>0</v>
      </c>
    </row>
    <row r="102837" spans="1:9" x14ac:dyDescent="0.25">
      <c r="A102837" s="1" t="s">
        <v>102844</v>
      </c>
      <c r="B102837">
        <v>20.700000000000042</v>
      </c>
      <c r="C102837">
        <v>2.1952860772378959</v>
      </c>
      <c r="D102837">
        <v>1.0078634644401001</v>
      </c>
      <c r="E102837">
        <v>1.1874226127977958</v>
      </c>
      <c r="F102837">
        <v>0.19061121100802003</v>
      </c>
      <c r="G102837">
        <v>20.600000000000023</v>
      </c>
      <c r="H102837">
        <v>125000000</v>
      </c>
      <c r="I102837">
        <v>0</v>
      </c>
    </row>
    <row r="102838" spans="1:9" x14ac:dyDescent="0.25">
      <c r="A102838" s="1" t="s">
        <v>102845</v>
      </c>
      <c r="B102838">
        <v>20.599999999999966</v>
      </c>
      <c r="C102838">
        <v>2.0274572921643035</v>
      </c>
      <c r="D102838">
        <v>0.92450900012079229</v>
      </c>
      <c r="E102838">
        <v>1.1029482920435112</v>
      </c>
      <c r="F102838">
        <v>0.15195571539307995</v>
      </c>
      <c r="G102838">
        <v>20.500000000000021</v>
      </c>
      <c r="H102838">
        <v>62500000</v>
      </c>
      <c r="I102838">
        <v>0</v>
      </c>
    </row>
    <row r="102839" spans="1:9" x14ac:dyDescent="0.25">
      <c r="A102839" s="1" t="s">
        <v>102846</v>
      </c>
      <c r="B102839">
        <v>20.600000000000087</v>
      </c>
      <c r="C102839">
        <v>2.028497310300847</v>
      </c>
      <c r="D102839">
        <v>0.92382234777672245</v>
      </c>
      <c r="E102839">
        <v>1.1046749625241246</v>
      </c>
      <c r="F102839">
        <v>0.15511250293884693</v>
      </c>
      <c r="G102839">
        <v>20.500000000000021</v>
      </c>
      <c r="H102839">
        <v>109375000</v>
      </c>
      <c r="I102839">
        <v>0</v>
      </c>
    </row>
    <row r="102840" spans="1:9" x14ac:dyDescent="0.25">
      <c r="A102840" s="1" t="s">
        <v>102847</v>
      </c>
      <c r="B102840">
        <v>20.599999999999874</v>
      </c>
      <c r="C102840">
        <v>1.9730619602739954</v>
      </c>
      <c r="D102840">
        <v>0.89648683793177364</v>
      </c>
      <c r="E102840">
        <v>1.0765751223422217</v>
      </c>
      <c r="F102840">
        <v>0.13784162731308403</v>
      </c>
      <c r="G102840">
        <v>20.500000000000021</v>
      </c>
      <c r="H102840">
        <v>93750000</v>
      </c>
      <c r="I102840">
        <v>0</v>
      </c>
    </row>
    <row r="102841" spans="1:9" x14ac:dyDescent="0.25">
      <c r="A102841" s="1" t="s">
        <v>102848</v>
      </c>
      <c r="B102841">
        <v>20.599999999999998</v>
      </c>
      <c r="C102841">
        <v>1.960679464151815</v>
      </c>
      <c r="D102841">
        <v>0.8891278643163929</v>
      </c>
      <c r="E102841">
        <v>1.0715515998354221</v>
      </c>
      <c r="F102841">
        <v>0.1372572778846215</v>
      </c>
      <c r="G102841">
        <v>20.500000000000021</v>
      </c>
      <c r="H102841">
        <v>125000000</v>
      </c>
      <c r="I102841">
        <v>0</v>
      </c>
    </row>
    <row r="102842" spans="1:9" x14ac:dyDescent="0.25">
      <c r="A102842" s="1" t="s">
        <v>102849</v>
      </c>
      <c r="B102842">
        <v>20.899999999999903</v>
      </c>
      <c r="C102842">
        <v>2.4308398076546935</v>
      </c>
      <c r="D102842">
        <v>1.1237550264420713</v>
      </c>
      <c r="E102842">
        <v>1.3070847812126223</v>
      </c>
      <c r="F102842">
        <v>0.59720841761951693</v>
      </c>
      <c r="G102842">
        <v>20.800000000000026</v>
      </c>
      <c r="H102842">
        <v>140625000</v>
      </c>
      <c r="I102842">
        <v>0</v>
      </c>
    </row>
    <row r="102843" spans="1:9" x14ac:dyDescent="0.25">
      <c r="A102843" s="1" t="s">
        <v>102850</v>
      </c>
      <c r="B102843">
        <v>20.900000000000038</v>
      </c>
      <c r="C102843">
        <v>2.4529052262415791</v>
      </c>
      <c r="D102843">
        <v>1.1320674901803014</v>
      </c>
      <c r="E102843">
        <v>1.3208377360612777</v>
      </c>
      <c r="F102843">
        <v>0.41921307538403685</v>
      </c>
      <c r="G102843">
        <v>20.800000000000026</v>
      </c>
      <c r="H102843">
        <v>125000000</v>
      </c>
      <c r="I102843">
        <v>0</v>
      </c>
    </row>
    <row r="102844" spans="1:9" x14ac:dyDescent="0.25">
      <c r="A102844" s="1" t="s">
        <v>102851</v>
      </c>
      <c r="B102844">
        <v>20.80000000000004</v>
      </c>
      <c r="C102844">
        <v>2.1849780027739731</v>
      </c>
      <c r="D102844">
        <v>0.99890084221944431</v>
      </c>
      <c r="E102844">
        <v>1.1860771605545288</v>
      </c>
      <c r="F102844">
        <v>0.23643038587176601</v>
      </c>
      <c r="G102844">
        <v>20.700000000000024</v>
      </c>
      <c r="H102844">
        <v>125000000</v>
      </c>
      <c r="I102844">
        <v>0</v>
      </c>
    </row>
    <row r="102845" spans="1:9" x14ac:dyDescent="0.25">
      <c r="A102845" s="1" t="s">
        <v>102852</v>
      </c>
      <c r="B102845">
        <v>20.80000000000004</v>
      </c>
      <c r="C102845">
        <v>2.1554472303390817</v>
      </c>
      <c r="D102845">
        <v>0.9814727140905859</v>
      </c>
      <c r="E102845">
        <v>1.1739745162484958</v>
      </c>
      <c r="F102845">
        <v>0.21192976385643947</v>
      </c>
      <c r="G102845">
        <v>20.700000000000024</v>
      </c>
      <c r="H102845">
        <v>62500000</v>
      </c>
      <c r="I102845">
        <v>0</v>
      </c>
    </row>
    <row r="102846" spans="1:9" x14ac:dyDescent="0.25">
      <c r="A102846" s="1" t="s">
        <v>102853</v>
      </c>
      <c r="B102846">
        <v>20.699999999999957</v>
      </c>
      <c r="C102846">
        <v>2.090569416205851</v>
      </c>
      <c r="D102846">
        <v>0.95075106220521954</v>
      </c>
      <c r="E102846">
        <v>1.1398183540006315</v>
      </c>
      <c r="F102846">
        <v>0.18873705692020648</v>
      </c>
      <c r="G102846">
        <v>20.600000000000023</v>
      </c>
      <c r="H102846">
        <v>125000000</v>
      </c>
      <c r="I102846">
        <v>0</v>
      </c>
    </row>
    <row r="102847" spans="1:9" x14ac:dyDescent="0.25">
      <c r="A102847" s="1" t="s">
        <v>102854</v>
      </c>
      <c r="B102847">
        <v>20.699999999999893</v>
      </c>
      <c r="C102847">
        <v>2.0523870825775292</v>
      </c>
      <c r="D102847">
        <v>0.92921265858684698</v>
      </c>
      <c r="E102847">
        <v>1.1231744239906822</v>
      </c>
      <c r="F102847">
        <v>0.18142766316304071</v>
      </c>
      <c r="G102847">
        <v>20.600000000000023</v>
      </c>
      <c r="H102847">
        <v>93750000</v>
      </c>
      <c r="I102847">
        <v>0</v>
      </c>
    </row>
    <row r="102848" spans="1:9" x14ac:dyDescent="0.25">
      <c r="A102848" s="1" t="s">
        <v>102855</v>
      </c>
      <c r="B102848">
        <v>20.700000000000038</v>
      </c>
      <c r="C102848">
        <v>2.2143822730655094</v>
      </c>
      <c r="D102848">
        <v>1.0163328783917964</v>
      </c>
      <c r="E102848">
        <v>1.198049394673713</v>
      </c>
      <c r="F102848">
        <v>0.19708372856606449</v>
      </c>
      <c r="G102848">
        <v>20.600000000000023</v>
      </c>
      <c r="H102848">
        <v>78125000</v>
      </c>
      <c r="I102848">
        <v>0</v>
      </c>
    </row>
    <row r="102849" spans="1:9" x14ac:dyDescent="0.25">
      <c r="A102849" s="1" t="s">
        <v>102856</v>
      </c>
      <c r="B102849">
        <v>20.80000000000004</v>
      </c>
      <c r="C102849">
        <v>2.2522180157735781</v>
      </c>
      <c r="D102849">
        <v>1.0325121351680902</v>
      </c>
      <c r="E102849">
        <v>1.2197058806054879</v>
      </c>
      <c r="F102849">
        <v>0.20016386795732188</v>
      </c>
      <c r="G102849">
        <v>20.700000000000024</v>
      </c>
      <c r="H102849">
        <v>62500000</v>
      </c>
      <c r="I102849">
        <v>0</v>
      </c>
    </row>
    <row r="102850" spans="1:9" x14ac:dyDescent="0.25">
      <c r="A102850" s="1" t="s">
        <v>102857</v>
      </c>
      <c r="B102850">
        <v>20.700000000000038</v>
      </c>
      <c r="C102850">
        <v>2.1439948002274609</v>
      </c>
      <c r="D102850">
        <v>1.1587971597261033</v>
      </c>
      <c r="E102850">
        <v>0.98519764050135761</v>
      </c>
      <c r="F102850">
        <v>-0.22138847991503141</v>
      </c>
      <c r="G102850">
        <v>20.600000000000023</v>
      </c>
      <c r="H102850">
        <v>93750000</v>
      </c>
      <c r="I102850">
        <v>0</v>
      </c>
    </row>
    <row r="102851" spans="1:9" x14ac:dyDescent="0.25">
      <c r="A102851" s="1" t="s">
        <v>102858</v>
      </c>
      <c r="B102851">
        <v>20.699999999999871</v>
      </c>
      <c r="C102851">
        <v>2.2210737598443835</v>
      </c>
      <c r="D102851">
        <v>1.1992558668582327</v>
      </c>
      <c r="E102851">
        <v>1.0218178929861508</v>
      </c>
      <c r="F102851">
        <v>-0.29185859348214782</v>
      </c>
      <c r="G102851">
        <v>20.600000000000023</v>
      </c>
      <c r="H102851">
        <v>62500000</v>
      </c>
      <c r="I102851">
        <v>0</v>
      </c>
    </row>
    <row r="102852" spans="1:9" x14ac:dyDescent="0.25">
      <c r="A102852" s="1" t="s">
        <v>102859</v>
      </c>
      <c r="B102852">
        <v>20.600000000000048</v>
      </c>
      <c r="C102852">
        <v>1.8539005772547132</v>
      </c>
      <c r="D102852">
        <v>1.0129116673975074</v>
      </c>
      <c r="E102852">
        <v>0.84098890985720587</v>
      </c>
      <c r="F102852">
        <v>-0.13348124925789273</v>
      </c>
      <c r="G102852">
        <v>20.500000000000021</v>
      </c>
      <c r="H102852">
        <v>62500000</v>
      </c>
      <c r="I102852">
        <v>0</v>
      </c>
    </row>
    <row r="102853" spans="1:9" x14ac:dyDescent="0.25">
      <c r="A102853" s="1" t="s">
        <v>102860</v>
      </c>
      <c r="B102853">
        <v>20.599999999999881</v>
      </c>
      <c r="C102853">
        <v>1.8147209706791871</v>
      </c>
      <c r="D102853">
        <v>0.99545503552994674</v>
      </c>
      <c r="E102853">
        <v>0.8192659351492404</v>
      </c>
      <c r="F102853">
        <v>-0.12493341852799533</v>
      </c>
      <c r="G102853">
        <v>20.500000000000021</v>
      </c>
      <c r="H102853">
        <v>93750000</v>
      </c>
      <c r="I102853">
        <v>0</v>
      </c>
    </row>
    <row r="102854" spans="1:9" x14ac:dyDescent="0.25">
      <c r="A102854" s="1" t="s">
        <v>102861</v>
      </c>
      <c r="B102854">
        <v>20.599999999999891</v>
      </c>
      <c r="C102854">
        <v>1.9193103477898985</v>
      </c>
      <c r="D102854">
        <v>1.045255801668588</v>
      </c>
      <c r="E102854">
        <v>0.8740545461213105</v>
      </c>
      <c r="F102854">
        <v>-0.14133072531851942</v>
      </c>
      <c r="G102854">
        <v>20.500000000000021</v>
      </c>
      <c r="H102854">
        <v>93750000</v>
      </c>
      <c r="I102854">
        <v>0</v>
      </c>
    </row>
    <row r="102855" spans="1:9" x14ac:dyDescent="0.25">
      <c r="A102855" s="1" t="s">
        <v>102862</v>
      </c>
      <c r="B102855">
        <v>20.599999999999888</v>
      </c>
      <c r="C102855">
        <v>1.872122460860469</v>
      </c>
      <c r="D102855">
        <v>1.0236380644864385</v>
      </c>
      <c r="E102855">
        <v>0.8484843963740305</v>
      </c>
      <c r="F102855">
        <v>-0.12899948645258252</v>
      </c>
      <c r="G102855">
        <v>20.500000000000021</v>
      </c>
      <c r="H102855">
        <v>93750000</v>
      </c>
      <c r="I102855">
        <v>0</v>
      </c>
    </row>
    <row r="102856" spans="1:9" x14ac:dyDescent="0.25">
      <c r="A102856" s="1" t="s">
        <v>102863</v>
      </c>
      <c r="B102856">
        <v>20.600000000000094</v>
      </c>
      <c r="C102856">
        <v>2.0728833687619699</v>
      </c>
      <c r="D102856">
        <v>1.1216658624813571</v>
      </c>
      <c r="E102856">
        <v>0.95121750628061275</v>
      </c>
      <c r="F102856">
        <v>-0.16253203881803602</v>
      </c>
      <c r="G102856">
        <v>20.500000000000021</v>
      </c>
      <c r="H102856">
        <v>93750000</v>
      </c>
      <c r="I102856">
        <v>0</v>
      </c>
    </row>
    <row r="102857" spans="1:9" x14ac:dyDescent="0.25">
      <c r="A102857" s="1" t="s">
        <v>102864</v>
      </c>
      <c r="B102857">
        <v>20.600000000000019</v>
      </c>
      <c r="C102857">
        <v>2.0307017050011686</v>
      </c>
      <c r="D102857">
        <v>1.1022091834895766</v>
      </c>
      <c r="E102857">
        <v>0.92849252151159201</v>
      </c>
      <c r="F102857">
        <v>-0.16126528775860338</v>
      </c>
      <c r="G102857">
        <v>20.500000000000021</v>
      </c>
      <c r="H102857">
        <v>125000000</v>
      </c>
      <c r="I102857">
        <v>0</v>
      </c>
    </row>
    <row r="102858" spans="1:9" x14ac:dyDescent="0.25">
      <c r="A102858" s="1" t="s">
        <v>102865</v>
      </c>
      <c r="B102858">
        <v>21.399999999999864</v>
      </c>
      <c r="C102858">
        <v>3.4727455613900382</v>
      </c>
      <c r="D102858">
        <v>1.6201135336136012</v>
      </c>
      <c r="E102858">
        <v>1.852632027776437</v>
      </c>
      <c r="F102858">
        <v>0.88527888641921137</v>
      </c>
      <c r="G102858">
        <v>21.300000000000033</v>
      </c>
      <c r="H102858">
        <v>109375000</v>
      </c>
      <c r="I102858">
        <v>0</v>
      </c>
    </row>
    <row r="102859" spans="1:9" x14ac:dyDescent="0.25">
      <c r="A102859" s="1" t="s">
        <v>102866</v>
      </c>
      <c r="B102859">
        <v>21.400000000000045</v>
      </c>
      <c r="C102859">
        <v>2.8786893864989014</v>
      </c>
      <c r="D102859">
        <v>1.3203246070022048</v>
      </c>
      <c r="E102859">
        <v>1.5583647794966966</v>
      </c>
      <c r="F102859">
        <v>0.61360650043014209</v>
      </c>
      <c r="G102859">
        <v>21.300000000000033</v>
      </c>
      <c r="H102859">
        <v>93750000</v>
      </c>
      <c r="I102859">
        <v>0</v>
      </c>
    </row>
    <row r="102860" spans="1:9" x14ac:dyDescent="0.25">
      <c r="A102860" s="1" t="s">
        <v>102867</v>
      </c>
      <c r="B102860">
        <v>20.700000000000028</v>
      </c>
      <c r="C102860">
        <v>2.1995565654207212</v>
      </c>
      <c r="D102860">
        <v>1.1875650713546393</v>
      </c>
      <c r="E102860">
        <v>1.0119914940660819</v>
      </c>
      <c r="F102860">
        <v>-0.21883913685172285</v>
      </c>
      <c r="G102860">
        <v>20.600000000000023</v>
      </c>
      <c r="H102860">
        <v>62500000</v>
      </c>
      <c r="I102860">
        <v>0</v>
      </c>
    </row>
    <row r="102861" spans="1:9" x14ac:dyDescent="0.25">
      <c r="A102861" s="1" t="s">
        <v>102868</v>
      </c>
      <c r="B102861">
        <v>20.700000000000031</v>
      </c>
      <c r="C102861">
        <v>2.2289546228738648</v>
      </c>
      <c r="D102861">
        <v>1.2035374266192482</v>
      </c>
      <c r="E102861">
        <v>1.0254171962546166</v>
      </c>
      <c r="F102861">
        <v>-0.22144217989344384</v>
      </c>
      <c r="G102861">
        <v>20.600000000000023</v>
      </c>
      <c r="H102861">
        <v>78125000</v>
      </c>
      <c r="I102861">
        <v>0</v>
      </c>
    </row>
    <row r="102862" spans="1:9" x14ac:dyDescent="0.25">
      <c r="A102862" s="1" t="s">
        <v>102869</v>
      </c>
      <c r="B102862">
        <v>20.69999999999996</v>
      </c>
      <c r="C102862">
        <v>2.1226962835353795</v>
      </c>
      <c r="D102862">
        <v>1.1489152160501037</v>
      </c>
      <c r="E102862">
        <v>0.97378106748527582</v>
      </c>
      <c r="F102862">
        <v>-0.19683367094115445</v>
      </c>
      <c r="G102862">
        <v>20.600000000000023</v>
      </c>
      <c r="H102862">
        <v>62500000</v>
      </c>
      <c r="I102862">
        <v>0</v>
      </c>
    </row>
    <row r="102863" spans="1:9" x14ac:dyDescent="0.25">
      <c r="A102863" s="1" t="s">
        <v>102870</v>
      </c>
      <c r="B102863">
        <v>20.700000000000038</v>
      </c>
      <c r="C102863">
        <v>2.1238547669736692</v>
      </c>
      <c r="D102863">
        <v>1.1505939680128447</v>
      </c>
      <c r="E102863">
        <v>0.9732607989608244</v>
      </c>
      <c r="F102863">
        <v>-0.19133551286913697</v>
      </c>
      <c r="G102863">
        <v>20.600000000000023</v>
      </c>
      <c r="H102863">
        <v>93750000</v>
      </c>
      <c r="I102863">
        <v>0</v>
      </c>
    </row>
    <row r="102864" spans="1:9" x14ac:dyDescent="0.25">
      <c r="A102864" s="1" t="s">
        <v>102871</v>
      </c>
      <c r="B102864">
        <v>20.599999999999877</v>
      </c>
      <c r="C102864">
        <v>1.9865736381334638</v>
      </c>
      <c r="D102864">
        <v>1.0824984247605736</v>
      </c>
      <c r="E102864">
        <v>0.90407521337289021</v>
      </c>
      <c r="F102864">
        <v>-0.15799380314506672</v>
      </c>
      <c r="G102864">
        <v>20.500000000000021</v>
      </c>
      <c r="H102864">
        <v>78125000</v>
      </c>
      <c r="I102864">
        <v>0</v>
      </c>
    </row>
    <row r="102865" spans="1:9" x14ac:dyDescent="0.25">
      <c r="A102865" s="1" t="s">
        <v>102872</v>
      </c>
      <c r="B102865">
        <v>20.600000000000037</v>
      </c>
      <c r="C102865">
        <v>1.9967102915471528</v>
      </c>
      <c r="D102865">
        <v>1.0899905906716558</v>
      </c>
      <c r="E102865">
        <v>0.90671970087549703</v>
      </c>
      <c r="F102865">
        <v>-0.15725931268720217</v>
      </c>
      <c r="G102865">
        <v>20.500000000000021</v>
      </c>
      <c r="H102865">
        <v>62500000</v>
      </c>
      <c r="I102865">
        <v>0</v>
      </c>
    </row>
    <row r="102866" spans="1:9" x14ac:dyDescent="0.25">
      <c r="A102866" s="1" t="s">
        <v>102873</v>
      </c>
      <c r="B102866">
        <v>21.09999999999993</v>
      </c>
      <c r="C102866">
        <v>2.7209419260573688</v>
      </c>
      <c r="D102866">
        <v>1.6323637720204989</v>
      </c>
      <c r="E102866">
        <v>1.08857815403687</v>
      </c>
      <c r="F102866">
        <v>-0.37061233867875698</v>
      </c>
      <c r="G102866">
        <v>21.000000000000028</v>
      </c>
      <c r="H102866">
        <v>109375000</v>
      </c>
      <c r="I102866">
        <v>0</v>
      </c>
    </row>
    <row r="102867" spans="1:9" x14ac:dyDescent="0.25">
      <c r="A102867" s="1" t="s">
        <v>102874</v>
      </c>
      <c r="B102867">
        <v>21.199999999999953</v>
      </c>
      <c r="C102867">
        <v>2.7915000809096915</v>
      </c>
      <c r="D102867">
        <v>1.6736359163393213</v>
      </c>
      <c r="E102867">
        <v>1.1178641645703702</v>
      </c>
      <c r="F102867">
        <v>-0.36651916676954288</v>
      </c>
      <c r="G102867">
        <v>21.10000000000003</v>
      </c>
      <c r="H102867">
        <v>109375000</v>
      </c>
      <c r="I102867">
        <v>0</v>
      </c>
    </row>
    <row r="102868" spans="1:9" x14ac:dyDescent="0.25">
      <c r="A102868" s="1" t="s">
        <v>102875</v>
      </c>
      <c r="B102868">
        <v>20.999999999999986</v>
      </c>
      <c r="C102868">
        <v>2.4948097135253078</v>
      </c>
      <c r="D102868">
        <v>1.5154172825275749</v>
      </c>
      <c r="E102868">
        <v>0.97939243099773288</v>
      </c>
      <c r="F102868">
        <v>-0.17761177887110868</v>
      </c>
      <c r="G102868">
        <v>20.900000000000027</v>
      </c>
      <c r="H102868">
        <v>93750000</v>
      </c>
      <c r="I102868">
        <v>0</v>
      </c>
    </row>
    <row r="102869" spans="1:9" x14ac:dyDescent="0.25">
      <c r="A102869" s="1" t="s">
        <v>102876</v>
      </c>
      <c r="B102869">
        <v>20.999999999999932</v>
      </c>
      <c r="C102869">
        <v>2.4493909416942827</v>
      </c>
      <c r="D102869">
        <v>1.5001972205794281</v>
      </c>
      <c r="E102869">
        <v>0.94919372111485467</v>
      </c>
      <c r="F102869">
        <v>-0.16469849504345424</v>
      </c>
      <c r="G102869">
        <v>20.900000000000027</v>
      </c>
      <c r="H102869">
        <v>109375000</v>
      </c>
      <c r="I102869">
        <v>0</v>
      </c>
    </row>
    <row r="102870" spans="1:9" x14ac:dyDescent="0.25">
      <c r="A102870" s="1" t="s">
        <v>102877</v>
      </c>
      <c r="B102870">
        <v>21.099999999999977</v>
      </c>
      <c r="C102870">
        <v>2.7616745703210364</v>
      </c>
      <c r="D102870">
        <v>1.1014457892380745</v>
      </c>
      <c r="E102870">
        <v>1.6602287810829619</v>
      </c>
      <c r="F102870">
        <v>0.21130494216217865</v>
      </c>
      <c r="G102870">
        <v>21.000000000000028</v>
      </c>
      <c r="H102870">
        <v>78125000</v>
      </c>
      <c r="I102870">
        <v>0</v>
      </c>
    </row>
    <row r="102871" spans="1:9" x14ac:dyDescent="0.25">
      <c r="A102871" s="1" t="s">
        <v>102878</v>
      </c>
      <c r="B102871">
        <v>20.999999999999947</v>
      </c>
      <c r="C102871">
        <v>2.5857761361708058</v>
      </c>
      <c r="D102871">
        <v>1.5682245775667663</v>
      </c>
      <c r="E102871">
        <v>1.0175515586040396</v>
      </c>
      <c r="F102871">
        <v>-0.18405749670846294</v>
      </c>
      <c r="G102871">
        <v>20.900000000000027</v>
      </c>
      <c r="H102871">
        <v>125000000</v>
      </c>
      <c r="I102871">
        <v>0</v>
      </c>
    </row>
    <row r="102872" spans="1:9" x14ac:dyDescent="0.25">
      <c r="A102872" s="1" t="s">
        <v>102879</v>
      </c>
      <c r="B102872">
        <v>21.099999999999962</v>
      </c>
      <c r="C102872">
        <v>2.6405447813422982</v>
      </c>
      <c r="D102872">
        <v>1.0402017702388071</v>
      </c>
      <c r="E102872">
        <v>1.6003430111034911</v>
      </c>
      <c r="F102872">
        <v>0.1811114658905173</v>
      </c>
      <c r="G102872">
        <v>21.000000000000028</v>
      </c>
      <c r="H102872">
        <v>78125000</v>
      </c>
      <c r="I102872">
        <v>0</v>
      </c>
    </row>
    <row r="102873" spans="1:9" x14ac:dyDescent="0.25">
      <c r="A102873" s="1" t="s">
        <v>102880</v>
      </c>
      <c r="B102873">
        <v>21.099999999999955</v>
      </c>
      <c r="C102873">
        <v>2.6361656449637927</v>
      </c>
      <c r="D102873">
        <v>1.0329265596455435</v>
      </c>
      <c r="E102873">
        <v>1.6032390853182492</v>
      </c>
      <c r="F102873">
        <v>0.18325903534145427</v>
      </c>
      <c r="G102873">
        <v>21.000000000000028</v>
      </c>
      <c r="H102873">
        <v>109375000</v>
      </c>
      <c r="I102873">
        <v>0</v>
      </c>
    </row>
    <row r="102874" spans="1:9" x14ac:dyDescent="0.25">
      <c r="A102874" s="1" t="s">
        <v>102881</v>
      </c>
      <c r="B102874">
        <v>21.40000000000002</v>
      </c>
      <c r="C102874">
        <v>3.1189396979079409</v>
      </c>
      <c r="D102874">
        <v>1.2877871094390003</v>
      </c>
      <c r="E102874">
        <v>1.8311525884689406</v>
      </c>
      <c r="F102874">
        <v>0.64821074360646147</v>
      </c>
      <c r="G102874">
        <v>21.300000000000033</v>
      </c>
      <c r="H102874">
        <v>125000000</v>
      </c>
      <c r="I102874">
        <v>0</v>
      </c>
    </row>
    <row r="102875" spans="1:9" x14ac:dyDescent="0.25">
      <c r="A102875" s="1" t="s">
        <v>102882</v>
      </c>
      <c r="B102875">
        <v>21.399999999999917</v>
      </c>
      <c r="C102875">
        <v>2.9907214742676524</v>
      </c>
      <c r="D102875">
        <v>1.2161168615001925</v>
      </c>
      <c r="E102875">
        <v>1.77460461276746</v>
      </c>
      <c r="F102875">
        <v>0.4476806457950353</v>
      </c>
      <c r="G102875">
        <v>21.300000000000033</v>
      </c>
      <c r="H102875">
        <v>109375000</v>
      </c>
      <c r="I102875">
        <v>0</v>
      </c>
    </row>
    <row r="102876" spans="1:9" x14ac:dyDescent="0.25">
      <c r="A102876" s="1" t="s">
        <v>102883</v>
      </c>
      <c r="B102876">
        <v>21.299999999999937</v>
      </c>
      <c r="C102876">
        <v>2.7807771156050851</v>
      </c>
      <c r="D102876">
        <v>1.1130158779538655</v>
      </c>
      <c r="E102876">
        <v>1.6677612376512196</v>
      </c>
      <c r="F102876">
        <v>0.30258935150337463</v>
      </c>
      <c r="G102876">
        <v>21.200000000000031</v>
      </c>
      <c r="H102876">
        <v>140625000</v>
      </c>
      <c r="I102876">
        <v>0</v>
      </c>
    </row>
    <row r="102877" spans="1:9" x14ac:dyDescent="0.25">
      <c r="A102877" s="1" t="s">
        <v>102884</v>
      </c>
      <c r="B102877">
        <v>21.299999999999979</v>
      </c>
      <c r="C102877">
        <v>2.7275897403965601</v>
      </c>
      <c r="D102877">
        <v>1.0775673519957776</v>
      </c>
      <c r="E102877">
        <v>1.6500223884007825</v>
      </c>
      <c r="F102877">
        <v>0.27659274085794294</v>
      </c>
      <c r="G102877">
        <v>21.200000000000031</v>
      </c>
      <c r="H102877">
        <v>93750000</v>
      </c>
      <c r="I102877">
        <v>0</v>
      </c>
    </row>
    <row r="102878" spans="1:9" x14ac:dyDescent="0.25">
      <c r="A102878" s="1" t="s">
        <v>102885</v>
      </c>
      <c r="B102878">
        <v>21.2</v>
      </c>
      <c r="C102878">
        <v>2.7863970893654191</v>
      </c>
      <c r="D102878">
        <v>1.1085435381813804</v>
      </c>
      <c r="E102878">
        <v>1.6778535511840387</v>
      </c>
      <c r="F102878">
        <v>0.25879552872059364</v>
      </c>
      <c r="G102878">
        <v>21.10000000000003</v>
      </c>
      <c r="H102878">
        <v>93750000</v>
      </c>
      <c r="I102878">
        <v>0</v>
      </c>
    </row>
    <row r="102879" spans="1:9" x14ac:dyDescent="0.25">
      <c r="A102879" s="1" t="s">
        <v>102886</v>
      </c>
      <c r="B102879">
        <v>21.199999999999974</v>
      </c>
      <c r="C102879">
        <v>2.7609252954575054</v>
      </c>
      <c r="D102879">
        <v>1.0865808281986782</v>
      </c>
      <c r="E102879">
        <v>1.6743444672588272</v>
      </c>
      <c r="F102879">
        <v>0.24689288228934991</v>
      </c>
      <c r="G102879">
        <v>21.10000000000003</v>
      </c>
      <c r="H102879">
        <v>140625000</v>
      </c>
      <c r="I102879">
        <v>0</v>
      </c>
    </row>
    <row r="102880" spans="1:9" x14ac:dyDescent="0.25">
      <c r="A102880" s="1" t="s">
        <v>102887</v>
      </c>
      <c r="B102880">
        <v>20.999999999999972</v>
      </c>
      <c r="C102880">
        <v>2.6677666928588999</v>
      </c>
      <c r="D102880">
        <v>1.6185198192779464</v>
      </c>
      <c r="E102880">
        <v>1.0492468735809535</v>
      </c>
      <c r="F102880">
        <v>-0.20709603681226429</v>
      </c>
      <c r="G102880">
        <v>20.900000000000027</v>
      </c>
      <c r="H102880">
        <v>109375000</v>
      </c>
      <c r="I102880">
        <v>0</v>
      </c>
    </row>
    <row r="102881" spans="1:9" x14ac:dyDescent="0.25">
      <c r="A102881" s="1" t="s">
        <v>102888</v>
      </c>
      <c r="B102881">
        <v>21.099999999999959</v>
      </c>
      <c r="C102881">
        <v>2.6865174710001836</v>
      </c>
      <c r="D102881">
        <v>1.6369254555532438</v>
      </c>
      <c r="E102881">
        <v>1.0495920154469398</v>
      </c>
      <c r="F102881">
        <v>-0.20561115433106059</v>
      </c>
      <c r="G102881">
        <v>21.000000000000028</v>
      </c>
      <c r="H102881">
        <v>125000000</v>
      </c>
      <c r="I102881">
        <v>0</v>
      </c>
    </row>
    <row r="102882" spans="1:9" x14ac:dyDescent="0.25">
      <c r="A102882" s="1" t="s">
        <v>102889</v>
      </c>
      <c r="B102882">
        <v>21.39999999999992</v>
      </c>
      <c r="C102882">
        <v>3.0018481038486793</v>
      </c>
      <c r="D102882">
        <v>1.8042711542354821</v>
      </c>
      <c r="E102882">
        <v>1.1975769496131972</v>
      </c>
      <c r="F102882">
        <v>-0.46737498095844598</v>
      </c>
      <c r="G102882">
        <v>21.300000000000033</v>
      </c>
      <c r="H102882">
        <v>125000000</v>
      </c>
      <c r="I102882">
        <v>0</v>
      </c>
    </row>
    <row r="102883" spans="1:9" x14ac:dyDescent="0.25">
      <c r="A102883" s="1" t="s">
        <v>102890</v>
      </c>
      <c r="B102883">
        <v>21.499999999999982</v>
      </c>
      <c r="C102883">
        <v>3.012360743764821</v>
      </c>
      <c r="D102883">
        <v>1.8154874478262268</v>
      </c>
      <c r="E102883">
        <v>1.1968732959385942</v>
      </c>
      <c r="F102883">
        <v>-0.43527072969183056</v>
      </c>
      <c r="G102883">
        <v>21.400000000000034</v>
      </c>
      <c r="H102883">
        <v>93750000</v>
      </c>
      <c r="I102883">
        <v>0</v>
      </c>
    </row>
    <row r="102884" spans="1:9" x14ac:dyDescent="0.25">
      <c r="A102884" s="1" t="s">
        <v>102891</v>
      </c>
      <c r="B102884">
        <v>20.799999999999986</v>
      </c>
      <c r="C102884">
        <v>2.4732331526973708</v>
      </c>
      <c r="D102884">
        <v>0.99165981482195376</v>
      </c>
      <c r="E102884">
        <v>1.481573337875417</v>
      </c>
      <c r="F102884">
        <v>0.17785046592464404</v>
      </c>
      <c r="G102884">
        <v>20.700000000000024</v>
      </c>
      <c r="H102884">
        <v>93750000</v>
      </c>
      <c r="I102884">
        <v>0</v>
      </c>
    </row>
    <row r="102885" spans="1:9" x14ac:dyDescent="0.25">
      <c r="A102885" s="1" t="s">
        <v>102892</v>
      </c>
      <c r="B102885">
        <v>20.799999999999997</v>
      </c>
      <c r="C102885">
        <v>2.504808690978729</v>
      </c>
      <c r="D102885">
        <v>1.0029052618971934</v>
      </c>
      <c r="E102885">
        <v>1.5019034290815356</v>
      </c>
      <c r="F102885">
        <v>0.18942668971451093</v>
      </c>
      <c r="G102885">
        <v>20.700000000000024</v>
      </c>
      <c r="H102885">
        <v>78125000</v>
      </c>
      <c r="I102885">
        <v>0</v>
      </c>
    </row>
    <row r="102886" spans="1:9" x14ac:dyDescent="0.25">
      <c r="A102886" s="1" t="s">
        <v>102893</v>
      </c>
      <c r="B102886">
        <v>20.799999999999947</v>
      </c>
      <c r="C102886">
        <v>2.3287266667953879</v>
      </c>
      <c r="D102886">
        <v>0.91724159249648896</v>
      </c>
      <c r="E102886">
        <v>1.4114850742988989</v>
      </c>
      <c r="F102886">
        <v>0.15046696017432692</v>
      </c>
      <c r="G102886">
        <v>20.700000000000024</v>
      </c>
      <c r="H102886">
        <v>93750000</v>
      </c>
      <c r="I102886">
        <v>0</v>
      </c>
    </row>
    <row r="102887" spans="1:9" x14ac:dyDescent="0.25">
      <c r="A102887" s="1" t="s">
        <v>102894</v>
      </c>
      <c r="B102887">
        <v>20.799999999999986</v>
      </c>
      <c r="C102887">
        <v>2.3360081004851065</v>
      </c>
      <c r="D102887">
        <v>0.91626820115842689</v>
      </c>
      <c r="E102887">
        <v>1.4197398993266797</v>
      </c>
      <c r="F102887">
        <v>0.1540909496304681</v>
      </c>
      <c r="G102887">
        <v>20.700000000000024</v>
      </c>
      <c r="H102887">
        <v>125000000</v>
      </c>
      <c r="I102887">
        <v>0</v>
      </c>
    </row>
    <row r="102888" spans="1:9" x14ac:dyDescent="0.25">
      <c r="A102888" s="1" t="s">
        <v>102895</v>
      </c>
      <c r="B102888">
        <v>20.799999999999994</v>
      </c>
      <c r="C102888">
        <v>2.2707689342452744</v>
      </c>
      <c r="D102888">
        <v>0.88729494719893598</v>
      </c>
      <c r="E102888">
        <v>1.3834739870463384</v>
      </c>
      <c r="F102888">
        <v>0.13729234203698715</v>
      </c>
      <c r="G102888">
        <v>20.700000000000024</v>
      </c>
      <c r="H102888">
        <v>140625000</v>
      </c>
      <c r="I102888">
        <v>0</v>
      </c>
    </row>
    <row r="102889" spans="1:9" x14ac:dyDescent="0.25">
      <c r="A102889" s="1" t="s">
        <v>102896</v>
      </c>
      <c r="B102889">
        <v>20.799999999999969</v>
      </c>
      <c r="C102889">
        <v>2.265392742644091</v>
      </c>
      <c r="D102889">
        <v>0.8797626533631413</v>
      </c>
      <c r="E102889">
        <v>1.3856300892809497</v>
      </c>
      <c r="F102889">
        <v>0.13567914993021057</v>
      </c>
      <c r="G102889">
        <v>20.700000000000024</v>
      </c>
      <c r="H102889">
        <v>125000000</v>
      </c>
      <c r="I102889">
        <v>0</v>
      </c>
    </row>
    <row r="102890" spans="1:9" x14ac:dyDescent="0.25">
      <c r="A102890" s="1" t="s">
        <v>102897</v>
      </c>
      <c r="B102890">
        <v>21.000000000000007</v>
      </c>
      <c r="C102890">
        <v>2.7147019212870047</v>
      </c>
      <c r="D102890">
        <v>1.1166724038710538</v>
      </c>
      <c r="E102890">
        <v>1.5980295174159509</v>
      </c>
      <c r="F102890">
        <v>0.59704433375187715</v>
      </c>
      <c r="G102890">
        <v>20.900000000000027</v>
      </c>
      <c r="H102890">
        <v>62500000</v>
      </c>
      <c r="I102890">
        <v>0</v>
      </c>
    </row>
    <row r="102891" spans="1:9" x14ac:dyDescent="0.25">
      <c r="A102891" s="1" t="s">
        <v>102898</v>
      </c>
      <c r="B102891">
        <v>21.09999999999992</v>
      </c>
      <c r="C102891">
        <v>2.747993126918344</v>
      </c>
      <c r="D102891">
        <v>1.125347130847516</v>
      </c>
      <c r="E102891">
        <v>1.6226459960708279</v>
      </c>
      <c r="F102891">
        <v>0.41820062975149641</v>
      </c>
      <c r="G102891">
        <v>21.000000000000028</v>
      </c>
      <c r="H102891">
        <v>125000000</v>
      </c>
      <c r="I102891">
        <v>0</v>
      </c>
    </row>
    <row r="102892" spans="1:9" x14ac:dyDescent="0.25">
      <c r="A102892" s="1" t="s">
        <v>102899</v>
      </c>
      <c r="B102892">
        <v>20.999999999999996</v>
      </c>
      <c r="C102892">
        <v>2.4748463664947007</v>
      </c>
      <c r="D102892">
        <v>0.99017784937917197</v>
      </c>
      <c r="E102892">
        <v>1.4846685171155287</v>
      </c>
      <c r="F102892">
        <v>0.23473563528897934</v>
      </c>
      <c r="G102892">
        <v>20.900000000000027</v>
      </c>
      <c r="H102892">
        <v>125000000</v>
      </c>
      <c r="I102892">
        <v>0</v>
      </c>
    </row>
    <row r="102893" spans="1:9" x14ac:dyDescent="0.25">
      <c r="A102893" s="1" t="s">
        <v>102900</v>
      </c>
      <c r="B102893">
        <v>20.999999999999964</v>
      </c>
      <c r="C102893">
        <v>2.4551794504572073</v>
      </c>
      <c r="D102893">
        <v>0.97154264081975894</v>
      </c>
      <c r="E102893">
        <v>1.4836368096374484</v>
      </c>
      <c r="F102893">
        <v>0.21031801167881481</v>
      </c>
      <c r="G102893">
        <v>20.900000000000027</v>
      </c>
      <c r="H102893">
        <v>109375000</v>
      </c>
      <c r="I102893">
        <v>0</v>
      </c>
    </row>
    <row r="102894" spans="1:9" x14ac:dyDescent="0.25">
      <c r="A102894" s="1" t="s">
        <v>102901</v>
      </c>
      <c r="B102894">
        <v>20.89999999999997</v>
      </c>
      <c r="C102894">
        <v>2.3935153726432756</v>
      </c>
      <c r="D102894">
        <v>0.94242839443637383</v>
      </c>
      <c r="E102894">
        <v>1.4510869782069018</v>
      </c>
      <c r="F102894">
        <v>0.18723988042161643</v>
      </c>
      <c r="G102894">
        <v>20.800000000000026</v>
      </c>
      <c r="H102894">
        <v>125000000</v>
      </c>
      <c r="I102894">
        <v>0</v>
      </c>
    </row>
    <row r="102895" spans="1:9" x14ac:dyDescent="0.25">
      <c r="A102895" s="1" t="s">
        <v>102902</v>
      </c>
      <c r="B102895">
        <v>20.900000000000006</v>
      </c>
      <c r="C102895">
        <v>2.3681663637883559</v>
      </c>
      <c r="D102895">
        <v>0.92063441337310037</v>
      </c>
      <c r="E102895">
        <v>1.4475319504152555</v>
      </c>
      <c r="F102895">
        <v>0.18032987721911153</v>
      </c>
      <c r="G102895">
        <v>20.800000000000026</v>
      </c>
      <c r="H102895">
        <v>140625000</v>
      </c>
      <c r="I102895">
        <v>0</v>
      </c>
    </row>
    <row r="102896" spans="1:9" x14ac:dyDescent="0.25">
      <c r="A102896" s="1" t="s">
        <v>102903</v>
      </c>
      <c r="B102896">
        <v>20.899999999999928</v>
      </c>
      <c r="C102896">
        <v>2.501326131183125</v>
      </c>
      <c r="D102896">
        <v>1.0089316289610077</v>
      </c>
      <c r="E102896">
        <v>1.4923945022221172</v>
      </c>
      <c r="F102896">
        <v>0.19563210414027932</v>
      </c>
      <c r="G102896">
        <v>20.800000000000026</v>
      </c>
      <c r="H102896">
        <v>78125000</v>
      </c>
      <c r="I102896">
        <v>0</v>
      </c>
    </row>
    <row r="102897" spans="1:9" x14ac:dyDescent="0.25">
      <c r="A102897" s="1" t="s">
        <v>102904</v>
      </c>
      <c r="B102897">
        <v>20.899999999999938</v>
      </c>
      <c r="C102897">
        <v>2.5513697444227761</v>
      </c>
      <c r="D102897">
        <v>1.0255288724307894</v>
      </c>
      <c r="E102897">
        <v>1.5258408719919867</v>
      </c>
      <c r="F102897">
        <v>0.19863942606958052</v>
      </c>
      <c r="G102897">
        <v>20.800000000000026</v>
      </c>
      <c r="H102897">
        <v>125000000</v>
      </c>
      <c r="I102897">
        <v>0</v>
      </c>
    </row>
    <row r="102898" spans="1:9" x14ac:dyDescent="0.25">
      <c r="A102898" s="1" t="s">
        <v>102905</v>
      </c>
      <c r="B102898">
        <v>20.799999999999965</v>
      </c>
      <c r="C102898">
        <v>2.4306012464517259</v>
      </c>
      <c r="D102898">
        <v>1.4543550725840246</v>
      </c>
      <c r="E102898">
        <v>0.97624617386770129</v>
      </c>
      <c r="F102898">
        <v>-0.21999866074378271</v>
      </c>
      <c r="G102898">
        <v>20.700000000000024</v>
      </c>
      <c r="H102898">
        <v>140625000</v>
      </c>
      <c r="I102898">
        <v>0</v>
      </c>
    </row>
    <row r="102899" spans="1:9" x14ac:dyDescent="0.25">
      <c r="A102899" s="1" t="s">
        <v>102906</v>
      </c>
      <c r="B102899">
        <v>20.899999999999988</v>
      </c>
      <c r="C102899">
        <v>2.5172947209127852</v>
      </c>
      <c r="D102899">
        <v>1.5036643619172958</v>
      </c>
      <c r="E102899">
        <v>1.0136303589954894</v>
      </c>
      <c r="F102899">
        <v>-0.29023098986941909</v>
      </c>
      <c r="G102899">
        <v>20.800000000000026</v>
      </c>
      <c r="H102899">
        <v>109375000</v>
      </c>
      <c r="I102899">
        <v>0</v>
      </c>
    </row>
    <row r="102900" spans="1:9" x14ac:dyDescent="0.25">
      <c r="A102900" s="1" t="s">
        <v>102907</v>
      </c>
      <c r="B102900">
        <v>20.699999999999989</v>
      </c>
      <c r="C102900">
        <v>2.1326616664849936</v>
      </c>
      <c r="D102900">
        <v>1.3017444636387525</v>
      </c>
      <c r="E102900">
        <v>0.83091720284624104</v>
      </c>
      <c r="F102900">
        <v>-0.13177897823259288</v>
      </c>
      <c r="G102900">
        <v>20.600000000000023</v>
      </c>
      <c r="H102900">
        <v>78125000</v>
      </c>
      <c r="I102900">
        <v>0</v>
      </c>
    </row>
    <row r="102901" spans="1:9" x14ac:dyDescent="0.25">
      <c r="A102901" s="1" t="s">
        <v>102908</v>
      </c>
      <c r="B102901">
        <v>20.799999999999958</v>
      </c>
      <c r="C102901">
        <v>2.1039684816230491</v>
      </c>
      <c r="D102901">
        <v>1.29482351535925</v>
      </c>
      <c r="E102901">
        <v>0.80914496626379906</v>
      </c>
      <c r="F102901">
        <v>-0.12331978266756405</v>
      </c>
      <c r="G102901">
        <v>20.700000000000024</v>
      </c>
      <c r="H102901">
        <v>125000000</v>
      </c>
      <c r="I102901">
        <v>0</v>
      </c>
    </row>
    <row r="102902" spans="1:9" x14ac:dyDescent="0.25">
      <c r="A102902" s="1" t="s">
        <v>102909</v>
      </c>
      <c r="B102902">
        <v>20.699999999999978</v>
      </c>
      <c r="C102902">
        <v>2.2016193839475298</v>
      </c>
      <c r="D102902">
        <v>1.3357604660752189</v>
      </c>
      <c r="E102902">
        <v>0.86585891787231084</v>
      </c>
      <c r="F102902">
        <v>-0.1398820230415474</v>
      </c>
      <c r="G102902">
        <v>20.600000000000023</v>
      </c>
      <c r="H102902">
        <v>125000000</v>
      </c>
      <c r="I102902">
        <v>0</v>
      </c>
    </row>
    <row r="102903" spans="1:9" x14ac:dyDescent="0.25">
      <c r="A102903" s="1" t="s">
        <v>102910</v>
      </c>
      <c r="B102903">
        <v>20.699999999999996</v>
      </c>
      <c r="C102903">
        <v>2.1651695505139688</v>
      </c>
      <c r="D102903">
        <v>1.3254459037428656</v>
      </c>
      <c r="E102903">
        <v>0.83972364677110312</v>
      </c>
      <c r="F102903">
        <v>-0.1276705259185773</v>
      </c>
      <c r="G102903">
        <v>20.600000000000023</v>
      </c>
      <c r="H102903">
        <v>78125000</v>
      </c>
      <c r="I102903">
        <v>0</v>
      </c>
    </row>
    <row r="102904" spans="1:9" x14ac:dyDescent="0.25">
      <c r="A102904" s="1" t="s">
        <v>102911</v>
      </c>
      <c r="B102904">
        <v>20.699999999999982</v>
      </c>
      <c r="C102904">
        <v>2.3593518172744057</v>
      </c>
      <c r="D102904">
        <v>1.4147920718823701</v>
      </c>
      <c r="E102904">
        <v>0.94455974539203558</v>
      </c>
      <c r="F102904">
        <v>-0.16084081004269679</v>
      </c>
      <c r="G102904">
        <v>20.600000000000023</v>
      </c>
      <c r="H102904">
        <v>62500000</v>
      </c>
      <c r="I102904">
        <v>0</v>
      </c>
    </row>
    <row r="102905" spans="1:9" x14ac:dyDescent="0.25">
      <c r="A102905" s="1" t="s">
        <v>102912</v>
      </c>
      <c r="B102905">
        <v>20.69999999999996</v>
      </c>
      <c r="C102905">
        <v>2.3284104896504125</v>
      </c>
      <c r="D102905">
        <v>1.407143445535743</v>
      </c>
      <c r="E102905">
        <v>0.92126704411466953</v>
      </c>
      <c r="F102905">
        <v>-0.16005181891308728</v>
      </c>
      <c r="G102905">
        <v>20.600000000000023</v>
      </c>
      <c r="H102905">
        <v>93750000</v>
      </c>
      <c r="I102905">
        <v>0</v>
      </c>
    </row>
    <row r="102906" spans="1:9" x14ac:dyDescent="0.25">
      <c r="A102906" s="1" t="s">
        <v>102913</v>
      </c>
      <c r="B102906">
        <v>21.699999999999985</v>
      </c>
      <c r="C102906">
        <v>3.9047776334087279</v>
      </c>
      <c r="D102906">
        <v>1.6507353895277102</v>
      </c>
      <c r="E102906">
        <v>2.2540422438810177</v>
      </c>
      <c r="F102906">
        <v>0.90265095034999021</v>
      </c>
      <c r="G102906">
        <v>21.600000000000037</v>
      </c>
      <c r="H102906">
        <v>78125000</v>
      </c>
      <c r="I102906">
        <v>0</v>
      </c>
    </row>
    <row r="102907" spans="1:9" x14ac:dyDescent="0.25">
      <c r="A102907" s="1" t="s">
        <v>102914</v>
      </c>
      <c r="B102907">
        <v>21.69999999999995</v>
      </c>
      <c r="C102907">
        <v>3.2626292973944055</v>
      </c>
      <c r="D102907">
        <v>1.3224565382313656</v>
      </c>
      <c r="E102907">
        <v>1.94017275916304</v>
      </c>
      <c r="F102907">
        <v>0.62518111783608443</v>
      </c>
      <c r="G102907">
        <v>21.600000000000037</v>
      </c>
      <c r="H102907">
        <v>78125000</v>
      </c>
      <c r="I102907">
        <v>0</v>
      </c>
    </row>
    <row r="102908" spans="1:9" x14ac:dyDescent="0.25">
      <c r="A102908" s="1" t="s">
        <v>102915</v>
      </c>
      <c r="B102908">
        <v>20.79999999999993</v>
      </c>
      <c r="C102908">
        <v>2.490106227226168</v>
      </c>
      <c r="D102908">
        <v>1.484813418241429</v>
      </c>
      <c r="E102908">
        <v>1.0052928089847391</v>
      </c>
      <c r="F102908">
        <v>-0.21707137829783951</v>
      </c>
      <c r="G102908">
        <v>20.700000000000024</v>
      </c>
      <c r="H102908">
        <v>46875000</v>
      </c>
      <c r="I102908">
        <v>0</v>
      </c>
    </row>
    <row r="102909" spans="1:9" x14ac:dyDescent="0.25">
      <c r="A102909" s="1" t="s">
        <v>102916</v>
      </c>
      <c r="B102909">
        <v>20.800000000000011</v>
      </c>
      <c r="C102909">
        <v>2.5259428470282277</v>
      </c>
      <c r="D102909">
        <v>1.5068311772693925</v>
      </c>
      <c r="E102909">
        <v>1.0191116697588352</v>
      </c>
      <c r="F102909">
        <v>-0.22019083435526809</v>
      </c>
      <c r="G102909">
        <v>20.700000000000024</v>
      </c>
      <c r="H102909">
        <v>125000000</v>
      </c>
      <c r="I102909">
        <v>0</v>
      </c>
    </row>
    <row r="102910" spans="1:9" x14ac:dyDescent="0.25">
      <c r="A102910" s="1" t="s">
        <v>102917</v>
      </c>
      <c r="B102910">
        <v>20.800000000000004</v>
      </c>
      <c r="C102910">
        <v>2.4058842901640811</v>
      </c>
      <c r="D102910">
        <v>1.4396932279284078</v>
      </c>
      <c r="E102910">
        <v>0.9661910622356733</v>
      </c>
      <c r="F102910">
        <v>-0.19539971013506241</v>
      </c>
      <c r="G102910">
        <v>20.700000000000024</v>
      </c>
      <c r="H102910">
        <v>78125000</v>
      </c>
      <c r="I102910">
        <v>0</v>
      </c>
    </row>
    <row r="102911" spans="1:9" x14ac:dyDescent="0.25">
      <c r="A102911" s="1" t="s">
        <v>102918</v>
      </c>
      <c r="B102911">
        <v>20.799999999999994</v>
      </c>
      <c r="C102911">
        <v>2.4124538302964522</v>
      </c>
      <c r="D102911">
        <v>1.4467459029246896</v>
      </c>
      <c r="E102911">
        <v>0.96570792737176259</v>
      </c>
      <c r="F102911">
        <v>-0.19039932088145894</v>
      </c>
      <c r="G102911">
        <v>20.700000000000024</v>
      </c>
      <c r="H102911">
        <v>109375000</v>
      </c>
      <c r="I102911">
        <v>0</v>
      </c>
    </row>
    <row r="102912" spans="1:9" x14ac:dyDescent="0.25">
      <c r="A102912" s="1" t="s">
        <v>102919</v>
      </c>
      <c r="B102912">
        <v>20.799999999999969</v>
      </c>
      <c r="C102912">
        <v>2.2954224103092722</v>
      </c>
      <c r="D102912">
        <v>1.4000923482909551</v>
      </c>
      <c r="E102912">
        <v>0.89533006201831711</v>
      </c>
      <c r="F102912">
        <v>-0.15621733081777123</v>
      </c>
      <c r="G102912">
        <v>20.700000000000024</v>
      </c>
      <c r="H102912">
        <v>125000000</v>
      </c>
      <c r="I102912">
        <v>0</v>
      </c>
    </row>
    <row r="102913" spans="1:9" x14ac:dyDescent="0.25">
      <c r="A102913" s="1" t="s">
        <v>102920</v>
      </c>
      <c r="B102913">
        <v>20.8</v>
      </c>
      <c r="C102913">
        <v>2.3190934459962436</v>
      </c>
      <c r="D102913">
        <v>1.4209401422514971</v>
      </c>
      <c r="E102913">
        <v>0.89815330374474645</v>
      </c>
      <c r="F102913">
        <v>-0.15535570598735582</v>
      </c>
      <c r="G102913">
        <v>20.700000000000024</v>
      </c>
      <c r="H102913">
        <v>78125000</v>
      </c>
      <c r="I102913">
        <v>0</v>
      </c>
    </row>
    <row r="102914" spans="1:9" x14ac:dyDescent="0.25">
      <c r="A102914" s="1" t="s">
        <v>102921</v>
      </c>
      <c r="B102914">
        <v>60.000000000000419</v>
      </c>
      <c r="C102914">
        <v>30.57042817441274</v>
      </c>
      <c r="D102914">
        <v>27.159270584382426</v>
      </c>
      <c r="E102914">
        <v>3.4111575900303186</v>
      </c>
      <c r="F102914">
        <v>-0.39840989715448183</v>
      </c>
      <c r="G102914">
        <v>0</v>
      </c>
      <c r="H102914">
        <v>453125000</v>
      </c>
      <c r="I102914">
        <v>0</v>
      </c>
    </row>
    <row r="102915" spans="1:9" x14ac:dyDescent="0.25">
      <c r="A102915" s="1" t="s">
        <v>102922</v>
      </c>
      <c r="B102915">
        <v>60.000000000000448</v>
      </c>
      <c r="C102915">
        <v>28.931119555587156</v>
      </c>
      <c r="D102915">
        <v>26.179618008892408</v>
      </c>
      <c r="E102915">
        <v>2.7515015466947443</v>
      </c>
      <c r="F102915">
        <v>-0.42882403314775752</v>
      </c>
      <c r="G102915">
        <v>0</v>
      </c>
      <c r="H102915">
        <v>390625000</v>
      </c>
      <c r="I102915">
        <v>0</v>
      </c>
    </row>
    <row r="102916" spans="1:9" x14ac:dyDescent="0.25">
      <c r="A102916" s="1" t="s">
        <v>102923</v>
      </c>
      <c r="B102916">
        <v>60.000000000000419</v>
      </c>
      <c r="C102916">
        <v>30.702585218015649</v>
      </c>
      <c r="D102916">
        <v>27.296068192620545</v>
      </c>
      <c r="E102916">
        <v>3.4065170253950949</v>
      </c>
      <c r="F102916">
        <v>-0.33490479969693698</v>
      </c>
      <c r="G102916">
        <v>0</v>
      </c>
      <c r="H102916">
        <v>468750000</v>
      </c>
      <c r="I102916">
        <v>0</v>
      </c>
    </row>
    <row r="102917" spans="1:9" x14ac:dyDescent="0.25">
      <c r="A102917" s="1" t="s">
        <v>102924</v>
      </c>
      <c r="B102917">
        <v>60.000000000000419</v>
      </c>
      <c r="C102917">
        <v>28.496592557049265</v>
      </c>
      <c r="D102917">
        <v>26.007174043087577</v>
      </c>
      <c r="E102917">
        <v>2.4894185139616836</v>
      </c>
      <c r="F102917">
        <v>-0.18618752200095923</v>
      </c>
      <c r="G102917">
        <v>0</v>
      </c>
      <c r="H102917">
        <v>281250000</v>
      </c>
      <c r="I102917">
        <v>0</v>
      </c>
    </row>
    <row r="102918" spans="1:9" x14ac:dyDescent="0.25">
      <c r="A102918" s="1" t="s">
        <v>102925</v>
      </c>
      <c r="B102918">
        <v>60.000000000000355</v>
      </c>
      <c r="C102918">
        <v>32.595778459553529</v>
      </c>
      <c r="D102918">
        <v>4.4662869208407292</v>
      </c>
      <c r="E102918">
        <v>28.129491538712813</v>
      </c>
      <c r="F102918">
        <v>0.57468209141599802</v>
      </c>
      <c r="G102918">
        <v>0</v>
      </c>
      <c r="H102918">
        <v>328125000</v>
      </c>
      <c r="I102918">
        <v>0</v>
      </c>
    </row>
    <row r="102919" spans="1:9" x14ac:dyDescent="0.25">
      <c r="A102919" s="1" t="s">
        <v>102926</v>
      </c>
      <c r="B102919">
        <v>60.000000000000426</v>
      </c>
      <c r="C102919">
        <v>29.351294412615939</v>
      </c>
      <c r="D102919">
        <v>26.391548251864126</v>
      </c>
      <c r="E102919">
        <v>2.9597461607518012</v>
      </c>
      <c r="F102919">
        <v>-0.22025136122129085</v>
      </c>
      <c r="G102919">
        <v>0</v>
      </c>
      <c r="H102919">
        <v>328125000</v>
      </c>
      <c r="I102919">
        <v>0</v>
      </c>
    </row>
    <row r="102920" spans="1:9" x14ac:dyDescent="0.25">
      <c r="A102920" s="1" t="s">
        <v>102927</v>
      </c>
      <c r="B102920">
        <v>60.000000000000405</v>
      </c>
      <c r="C102920">
        <v>32.715754495851584</v>
      </c>
      <c r="D102920">
        <v>4.5111193366028299</v>
      </c>
      <c r="E102920">
        <v>28.204635159248749</v>
      </c>
      <c r="F102920">
        <v>0.62008910355834956</v>
      </c>
      <c r="G102920">
        <v>0</v>
      </c>
      <c r="H102920">
        <v>343750000</v>
      </c>
      <c r="I102920">
        <v>0</v>
      </c>
    </row>
    <row r="102921" spans="1:9" x14ac:dyDescent="0.25">
      <c r="A102921" s="1" t="s">
        <v>102928</v>
      </c>
      <c r="B102921">
        <v>60.000000000000405</v>
      </c>
      <c r="C102921">
        <v>29.812850446530746</v>
      </c>
      <c r="D102921">
        <v>3.2039770039797908</v>
      </c>
      <c r="E102921">
        <v>26.608873442550951</v>
      </c>
      <c r="F102921">
        <v>0.25367310102012208</v>
      </c>
      <c r="G102921">
        <v>0</v>
      </c>
      <c r="H102921">
        <v>359375000</v>
      </c>
      <c r="I102921">
        <v>0</v>
      </c>
    </row>
    <row r="102922" spans="1:9" x14ac:dyDescent="0.25">
      <c r="A102922" s="1" t="s">
        <v>102929</v>
      </c>
      <c r="B102922">
        <v>60.000000000000426</v>
      </c>
      <c r="C102922">
        <v>38.854114828319595</v>
      </c>
      <c r="D102922">
        <v>8.0711307639808023</v>
      </c>
      <c r="E102922">
        <v>30.782984064338777</v>
      </c>
      <c r="F102922">
        <v>1</v>
      </c>
      <c r="G102922">
        <v>0</v>
      </c>
      <c r="H102922">
        <v>421875000</v>
      </c>
      <c r="I102922">
        <v>0</v>
      </c>
    </row>
    <row r="102923" spans="1:9" x14ac:dyDescent="0.25">
      <c r="A102923" s="1" t="s">
        <v>102930</v>
      </c>
      <c r="B102923">
        <v>60.000000000000455</v>
      </c>
      <c r="C102923">
        <v>31.619706205475552</v>
      </c>
      <c r="D102923">
        <v>4.2349864868695937</v>
      </c>
      <c r="E102923">
        <v>27.384719718605965</v>
      </c>
      <c r="F102923">
        <v>0.53025904980876604</v>
      </c>
      <c r="G102923">
        <v>0</v>
      </c>
      <c r="H102923">
        <v>390625000</v>
      </c>
      <c r="I102923">
        <v>0</v>
      </c>
    </row>
    <row r="102924" spans="1:9" x14ac:dyDescent="0.25">
      <c r="A102924" s="1" t="s">
        <v>102931</v>
      </c>
      <c r="B102924">
        <v>24.936230027753478</v>
      </c>
      <c r="C102924">
        <v>9.9348705472385817</v>
      </c>
      <c r="D102924">
        <v>2.7053293569218795</v>
      </c>
      <c r="E102924">
        <v>7.2295411903167022</v>
      </c>
      <c r="F102924">
        <v>-1</v>
      </c>
      <c r="G102924">
        <v>26.300000000000104</v>
      </c>
      <c r="H102924">
        <v>171875000</v>
      </c>
      <c r="I102924">
        <v>0</v>
      </c>
    </row>
    <row r="102925" spans="1:9" x14ac:dyDescent="0.25">
      <c r="A102925" s="1" t="s">
        <v>102932</v>
      </c>
      <c r="B102925">
        <v>60.000000000000377</v>
      </c>
      <c r="C102925">
        <v>36.030898505306617</v>
      </c>
      <c r="D102925">
        <v>6.7062423506713245</v>
      </c>
      <c r="E102925">
        <v>29.324656154635296</v>
      </c>
      <c r="F102925">
        <v>1</v>
      </c>
      <c r="G102925">
        <v>0</v>
      </c>
      <c r="H102925">
        <v>296875000</v>
      </c>
      <c r="I102925">
        <v>0</v>
      </c>
    </row>
    <row r="102926" spans="1:9" x14ac:dyDescent="0.25">
      <c r="A102926" s="1" t="s">
        <v>102933</v>
      </c>
      <c r="B102926">
        <v>23.199999999999989</v>
      </c>
      <c r="C102926">
        <v>6.6500476611753276</v>
      </c>
      <c r="D102926">
        <v>1.1824095355252338</v>
      </c>
      <c r="E102926">
        <v>5.4676381256500939</v>
      </c>
      <c r="F102926">
        <v>-1</v>
      </c>
      <c r="G102926">
        <v>23.100000000000058</v>
      </c>
      <c r="H102926">
        <v>171875000</v>
      </c>
      <c r="I102926">
        <v>0</v>
      </c>
    </row>
    <row r="102927" spans="1:9" x14ac:dyDescent="0.25">
      <c r="A102927" s="1" t="s">
        <v>102934</v>
      </c>
      <c r="B102927">
        <v>24.199999999999982</v>
      </c>
      <c r="C102927">
        <v>9.8994159762132945</v>
      </c>
      <c r="D102927">
        <v>6.176829433189833</v>
      </c>
      <c r="E102927">
        <v>3.7225865430234588</v>
      </c>
      <c r="F102927">
        <v>1</v>
      </c>
      <c r="G102927">
        <v>24.100000000000072</v>
      </c>
      <c r="H102927">
        <v>78125000</v>
      </c>
      <c r="I102927">
        <v>0</v>
      </c>
    </row>
    <row r="102928" spans="1:9" x14ac:dyDescent="0.25">
      <c r="A102928" s="1" t="s">
        <v>102935</v>
      </c>
      <c r="B102928">
        <v>23.944821203831648</v>
      </c>
      <c r="C102928">
        <v>9.7450472995141233</v>
      </c>
      <c r="D102928">
        <v>3.7406231412715591</v>
      </c>
      <c r="E102928">
        <v>6.0044241582425633</v>
      </c>
      <c r="F102928">
        <v>-0.79688530346839226</v>
      </c>
      <c r="G102928">
        <v>24.200000000000074</v>
      </c>
      <c r="H102928">
        <v>93750000</v>
      </c>
      <c r="I102928">
        <v>0</v>
      </c>
    </row>
    <row r="102929" spans="1:9" x14ac:dyDescent="0.25">
      <c r="A102929" s="1" t="s">
        <v>102936</v>
      </c>
      <c r="B102929">
        <v>24.100000000000005</v>
      </c>
      <c r="C102929">
        <v>10.126437782706429</v>
      </c>
      <c r="D102929">
        <v>3.8617596103193468</v>
      </c>
      <c r="E102929">
        <v>6.2646781723870815</v>
      </c>
      <c r="F102929">
        <v>-1</v>
      </c>
      <c r="G102929">
        <v>24.000000000000071</v>
      </c>
      <c r="H102929">
        <v>109375000</v>
      </c>
      <c r="I102929">
        <v>0</v>
      </c>
    </row>
    <row r="102930" spans="1:9" x14ac:dyDescent="0.25">
      <c r="A102930" s="1" t="s">
        <v>102937</v>
      </c>
      <c r="B102930">
        <v>40.374847451621896</v>
      </c>
      <c r="C102930">
        <v>26.810100870905377</v>
      </c>
      <c r="D102930">
        <v>16.007173563484123</v>
      </c>
      <c r="E102930">
        <v>10.802927307421257</v>
      </c>
      <c r="F102930">
        <v>-0.99658449246678504</v>
      </c>
      <c r="G102930">
        <v>41.300000000000317</v>
      </c>
      <c r="H102930">
        <v>250000000</v>
      </c>
      <c r="I102930">
        <v>0</v>
      </c>
    </row>
    <row r="102931" spans="1:9" x14ac:dyDescent="0.25">
      <c r="A102931" s="1" t="s">
        <v>102938</v>
      </c>
      <c r="B102931">
        <v>60.000000000000426</v>
      </c>
      <c r="C102931">
        <v>33.026415274753759</v>
      </c>
      <c r="D102931">
        <v>28.066032192228693</v>
      </c>
      <c r="E102931">
        <v>4.9603830825250625</v>
      </c>
      <c r="F102931">
        <v>-0.50054868938672081</v>
      </c>
      <c r="G102931">
        <v>0</v>
      </c>
      <c r="H102931">
        <v>234375000</v>
      </c>
      <c r="I102931">
        <v>0</v>
      </c>
    </row>
    <row r="102932" spans="1:9" x14ac:dyDescent="0.25">
      <c r="A102932" s="1" t="s">
        <v>102939</v>
      </c>
      <c r="B102932">
        <v>60.000000000000455</v>
      </c>
      <c r="C102932">
        <v>31.650865928826672</v>
      </c>
      <c r="D102932">
        <v>3.9205716349611559</v>
      </c>
      <c r="E102932">
        <v>27.730294293865509</v>
      </c>
      <c r="F102932">
        <v>0.44810723153247212</v>
      </c>
      <c r="G102932">
        <v>0</v>
      </c>
      <c r="H102932">
        <v>234375000</v>
      </c>
      <c r="I102932">
        <v>0</v>
      </c>
    </row>
    <row r="102933" spans="1:9" x14ac:dyDescent="0.25">
      <c r="A102933" s="1" t="s">
        <v>102940</v>
      </c>
      <c r="B102933">
        <v>60.000000000000441</v>
      </c>
      <c r="C102933">
        <v>29.485390899065351</v>
      </c>
      <c r="D102933">
        <v>3.04810955994957</v>
      </c>
      <c r="E102933">
        <v>26.437281339115785</v>
      </c>
      <c r="F102933">
        <v>0.22177661644429048</v>
      </c>
      <c r="G102933">
        <v>0</v>
      </c>
      <c r="H102933">
        <v>421875000</v>
      </c>
      <c r="I102933">
        <v>0</v>
      </c>
    </row>
    <row r="102934" spans="1:9" x14ac:dyDescent="0.25">
      <c r="A102934" s="1" t="s">
        <v>102941</v>
      </c>
      <c r="B102934">
        <v>60.000000000000426</v>
      </c>
      <c r="C102934">
        <v>32.882897526026511</v>
      </c>
      <c r="D102934">
        <v>4.5503617237745129</v>
      </c>
      <c r="E102934">
        <v>28.332535802251993</v>
      </c>
      <c r="F102934">
        <v>0.6778552158438389</v>
      </c>
      <c r="G102934">
        <v>0</v>
      </c>
      <c r="H102934">
        <v>312500000</v>
      </c>
      <c r="I102934">
        <v>0</v>
      </c>
    </row>
    <row r="102935" spans="1:9" x14ac:dyDescent="0.25">
      <c r="A102935" s="1" t="s">
        <v>102942</v>
      </c>
      <c r="B102935">
        <v>60.000000000000433</v>
      </c>
      <c r="C102935">
        <v>30.097856171343491</v>
      </c>
      <c r="D102935">
        <v>3.3338381765055516</v>
      </c>
      <c r="E102935">
        <v>26.764017994837953</v>
      </c>
      <c r="F102935">
        <v>0.28417073932330039</v>
      </c>
      <c r="G102935">
        <v>0</v>
      </c>
      <c r="H102935">
        <v>359375000</v>
      </c>
      <c r="I102935">
        <v>0</v>
      </c>
    </row>
    <row r="102936" spans="1:9" x14ac:dyDescent="0.25">
      <c r="A102936" s="1" t="s">
        <v>102943</v>
      </c>
      <c r="B102936">
        <v>60.000000000000412</v>
      </c>
      <c r="C102936">
        <v>37.575731996676609</v>
      </c>
      <c r="D102936">
        <v>7.2089054272070436</v>
      </c>
      <c r="E102936">
        <v>30.366826569469556</v>
      </c>
      <c r="F102936">
        <v>1</v>
      </c>
      <c r="G102936">
        <v>0</v>
      </c>
      <c r="H102936">
        <v>281250000</v>
      </c>
      <c r="I102936">
        <v>0</v>
      </c>
    </row>
    <row r="102937" spans="1:9" x14ac:dyDescent="0.25">
      <c r="A102937" s="1" t="s">
        <v>102944</v>
      </c>
      <c r="B102937">
        <v>60.000000000000377</v>
      </c>
      <c r="C102937">
        <v>30.698184796261657</v>
      </c>
      <c r="D102937">
        <v>3.6204157654701099</v>
      </c>
      <c r="E102937">
        <v>27.077769030791565</v>
      </c>
      <c r="F102937">
        <v>0.35793799488648137</v>
      </c>
      <c r="G102937">
        <v>0</v>
      </c>
      <c r="H102937">
        <v>296875000</v>
      </c>
      <c r="I102937">
        <v>0</v>
      </c>
    </row>
    <row r="102938" spans="1:9" x14ac:dyDescent="0.25">
      <c r="A102938" s="1" t="s">
        <v>102945</v>
      </c>
      <c r="B102938">
        <v>22.599999999999973</v>
      </c>
      <c r="C102938">
        <v>6.8316633672489484</v>
      </c>
      <c r="D102938">
        <v>1.1756831555532941</v>
      </c>
      <c r="E102938">
        <v>5.6559802116956543</v>
      </c>
      <c r="F102938">
        <v>-1</v>
      </c>
      <c r="G102938">
        <v>22.50000000000005</v>
      </c>
      <c r="H102938">
        <v>93750000</v>
      </c>
      <c r="I102938">
        <v>0</v>
      </c>
    </row>
    <row r="102939" spans="1:9" x14ac:dyDescent="0.25">
      <c r="A102939" s="1" t="s">
        <v>102946</v>
      </c>
      <c r="B102939">
        <v>59.464760101472478</v>
      </c>
      <c r="C102939">
        <v>36.132325679856443</v>
      </c>
      <c r="D102939">
        <v>7.182346134870814</v>
      </c>
      <c r="E102939">
        <v>28.94997954498567</v>
      </c>
      <c r="F102939">
        <v>1</v>
      </c>
      <c r="G102939">
        <v>0</v>
      </c>
      <c r="H102939">
        <v>359375000</v>
      </c>
      <c r="I102939">
        <v>0</v>
      </c>
    </row>
    <row r="102940" spans="1:9" x14ac:dyDescent="0.25">
      <c r="A102940" s="1" t="s">
        <v>102947</v>
      </c>
      <c r="B102940">
        <v>22.499999999999979</v>
      </c>
      <c r="C102940">
        <v>5.7942229020191647</v>
      </c>
      <c r="D102940">
        <v>1.0677366449875851</v>
      </c>
      <c r="E102940">
        <v>4.7264862570315813</v>
      </c>
      <c r="F102940">
        <v>-1</v>
      </c>
      <c r="G102940">
        <v>22.400000000000048</v>
      </c>
      <c r="H102940">
        <v>109375000</v>
      </c>
      <c r="I102940">
        <v>0</v>
      </c>
    </row>
    <row r="102941" spans="1:9" x14ac:dyDescent="0.25">
      <c r="A102941" s="1" t="s">
        <v>102948</v>
      </c>
      <c r="B102941">
        <v>24.445583067618756</v>
      </c>
      <c r="C102941">
        <v>9.3862430223786966</v>
      </c>
      <c r="D102941">
        <v>2.5832475439437039</v>
      </c>
      <c r="E102941">
        <v>6.8029954784349922</v>
      </c>
      <c r="F102941">
        <v>-1</v>
      </c>
      <c r="G102941">
        <v>25.800000000000097</v>
      </c>
      <c r="H102941">
        <v>125000000</v>
      </c>
      <c r="I102941">
        <v>0</v>
      </c>
    </row>
    <row r="102942" spans="1:9" x14ac:dyDescent="0.25">
      <c r="A102942" s="1" t="s">
        <v>102949</v>
      </c>
      <c r="B102942">
        <v>22.599999999999984</v>
      </c>
      <c r="C102942">
        <v>6.3790556049649281</v>
      </c>
      <c r="D102942">
        <v>1.0246892536369163</v>
      </c>
      <c r="E102942">
        <v>5.3543663513280109</v>
      </c>
      <c r="F102942">
        <v>-1</v>
      </c>
      <c r="G102942">
        <v>22.50000000000005</v>
      </c>
      <c r="H102942">
        <v>109375000</v>
      </c>
      <c r="I102942">
        <v>0</v>
      </c>
    </row>
    <row r="102943" spans="1:9" x14ac:dyDescent="0.25">
      <c r="A102943" s="1" t="s">
        <v>102950</v>
      </c>
      <c r="B102943">
        <v>24.557028918765326</v>
      </c>
      <c r="C102943">
        <v>9.5152633152119819</v>
      </c>
      <c r="D102943">
        <v>2.7660998739309548</v>
      </c>
      <c r="E102943">
        <v>6.7491634412810235</v>
      </c>
      <c r="F102943">
        <v>-0.98690164920139622</v>
      </c>
      <c r="G102943">
        <v>25.900000000000098</v>
      </c>
      <c r="H102943">
        <v>109375000</v>
      </c>
      <c r="I102943">
        <v>0</v>
      </c>
    </row>
    <row r="102944" spans="1:9" x14ac:dyDescent="0.25">
      <c r="A102944" s="1" t="s">
        <v>102951</v>
      </c>
      <c r="B102944">
        <v>22.399999999999981</v>
      </c>
      <c r="C102944">
        <v>6.0316642664035278</v>
      </c>
      <c r="D102944">
        <v>1.0839043513525546</v>
      </c>
      <c r="E102944">
        <v>4.9477599150509732</v>
      </c>
      <c r="F102944">
        <v>-1</v>
      </c>
      <c r="G102944">
        <v>22.300000000000047</v>
      </c>
      <c r="H102944">
        <v>93750000</v>
      </c>
      <c r="I102944">
        <v>0</v>
      </c>
    </row>
    <row r="102945" spans="1:9" x14ac:dyDescent="0.25">
      <c r="A102945" s="1" t="s">
        <v>102952</v>
      </c>
      <c r="B102945">
        <v>22.599999999999984</v>
      </c>
      <c r="C102945">
        <v>6.4173973344639919</v>
      </c>
      <c r="D102945">
        <v>1.099759400987999</v>
      </c>
      <c r="E102945">
        <v>5.317637933475992</v>
      </c>
      <c r="F102945">
        <v>-1</v>
      </c>
      <c r="G102945">
        <v>22.50000000000005</v>
      </c>
      <c r="H102945">
        <v>62500000</v>
      </c>
      <c r="I102945">
        <v>0</v>
      </c>
    </row>
    <row r="102946" spans="1:9" x14ac:dyDescent="0.25">
      <c r="A102946" s="1" t="s">
        <v>102953</v>
      </c>
      <c r="B102946">
        <v>60.000000000000419</v>
      </c>
      <c r="C102946">
        <v>32.562200823413335</v>
      </c>
      <c r="D102946">
        <v>28.177077292747441</v>
      </c>
      <c r="E102946">
        <v>4.3851235306658971</v>
      </c>
      <c r="F102946">
        <v>-0.64963866962232864</v>
      </c>
      <c r="G102946">
        <v>0</v>
      </c>
      <c r="H102946">
        <v>390625000</v>
      </c>
      <c r="I102946">
        <v>0</v>
      </c>
    </row>
    <row r="102947" spans="1:9" x14ac:dyDescent="0.25">
      <c r="A102947" s="1" t="s">
        <v>102954</v>
      </c>
      <c r="B102947">
        <v>60.000000000000448</v>
      </c>
      <c r="C102947">
        <v>30.150774222192098</v>
      </c>
      <c r="D102947">
        <v>26.847594754684877</v>
      </c>
      <c r="E102947">
        <v>3.3031794675072428</v>
      </c>
      <c r="F102947">
        <v>-0.36265750264721053</v>
      </c>
      <c r="G102947">
        <v>0</v>
      </c>
      <c r="H102947">
        <v>343750000</v>
      </c>
      <c r="I102947">
        <v>0</v>
      </c>
    </row>
    <row r="102948" spans="1:9" x14ac:dyDescent="0.25">
      <c r="A102948" s="1" t="s">
        <v>102955</v>
      </c>
      <c r="B102948">
        <v>60.000000000000433</v>
      </c>
      <c r="C102948">
        <v>36.195116825652519</v>
      </c>
      <c r="D102948">
        <v>29.036218762807273</v>
      </c>
      <c r="E102948">
        <v>7.1588980628452701</v>
      </c>
      <c r="F102948">
        <v>0.80254979083408795</v>
      </c>
      <c r="G102948">
        <v>0</v>
      </c>
      <c r="H102948">
        <v>312500000</v>
      </c>
      <c r="I102948">
        <v>0</v>
      </c>
    </row>
    <row r="102949" spans="1:9" x14ac:dyDescent="0.25">
      <c r="A102949" s="1" t="s">
        <v>102956</v>
      </c>
      <c r="B102949">
        <v>60.000000000000412</v>
      </c>
      <c r="C102949">
        <v>31.164413351673012</v>
      </c>
      <c r="D102949">
        <v>27.331988130268968</v>
      </c>
      <c r="E102949">
        <v>3.8324252214040526</v>
      </c>
      <c r="F102949">
        <v>-0.47636842949300284</v>
      </c>
      <c r="G102949">
        <v>0</v>
      </c>
      <c r="H102949">
        <v>312500000</v>
      </c>
      <c r="I102949">
        <v>0</v>
      </c>
    </row>
    <row r="102950" spans="1:9" x14ac:dyDescent="0.25">
      <c r="A102950" s="1" t="s">
        <v>102957</v>
      </c>
      <c r="B102950">
        <v>34.066188428054886</v>
      </c>
      <c r="C102950">
        <v>18.740940740014246</v>
      </c>
      <c r="D102950">
        <v>11.092875402904951</v>
      </c>
      <c r="E102950">
        <v>7.6480653371092959</v>
      </c>
      <c r="F102950">
        <v>-1</v>
      </c>
      <c r="G102950">
        <v>34.50000000000022</v>
      </c>
      <c r="H102950">
        <v>203125000</v>
      </c>
      <c r="I102950">
        <v>0</v>
      </c>
    </row>
    <row r="102951" spans="1:9" x14ac:dyDescent="0.25">
      <c r="A102951" s="1" t="s">
        <v>102958</v>
      </c>
      <c r="B102951">
        <v>60.000000000000441</v>
      </c>
      <c r="C102951">
        <v>31.694041128521643</v>
      </c>
      <c r="D102951">
        <v>27.552453732908088</v>
      </c>
      <c r="E102951">
        <v>4.1415873956135547</v>
      </c>
      <c r="F102951">
        <v>-0.54954758214257549</v>
      </c>
      <c r="G102951">
        <v>0</v>
      </c>
      <c r="H102951">
        <v>328125000</v>
      </c>
      <c r="I102951">
        <v>0</v>
      </c>
    </row>
    <row r="102952" spans="1:9" x14ac:dyDescent="0.25">
      <c r="A102952" s="1" t="s">
        <v>102959</v>
      </c>
      <c r="B102952">
        <v>23.099999999999977</v>
      </c>
      <c r="C102952">
        <v>9.6540407159627311</v>
      </c>
      <c r="D102952">
        <v>3.4083584641370086</v>
      </c>
      <c r="E102952">
        <v>6.2456822518257233</v>
      </c>
      <c r="F102952">
        <v>-1</v>
      </c>
      <c r="G102952">
        <v>23.000000000000057</v>
      </c>
      <c r="H102952">
        <v>93750000</v>
      </c>
      <c r="I102952">
        <v>0</v>
      </c>
    </row>
    <row r="102953" spans="1:9" x14ac:dyDescent="0.25">
      <c r="A102953" s="1" t="s">
        <v>102960</v>
      </c>
      <c r="B102953">
        <v>60.000000000000441</v>
      </c>
      <c r="C102953">
        <v>31.354555560957174</v>
      </c>
      <c r="D102953">
        <v>27.363522333686483</v>
      </c>
      <c r="E102953">
        <v>3.9910332272706794</v>
      </c>
      <c r="F102953">
        <v>-0.45982642744448743</v>
      </c>
      <c r="G102953">
        <v>0</v>
      </c>
      <c r="H102953">
        <v>343750000</v>
      </c>
      <c r="I102953">
        <v>0</v>
      </c>
    </row>
    <row r="102954" spans="1:9" x14ac:dyDescent="0.25">
      <c r="A102954" s="1" t="s">
        <v>102961</v>
      </c>
      <c r="B102954">
        <v>44.081960981364276</v>
      </c>
      <c r="C102954">
        <v>29.772057241607847</v>
      </c>
      <c r="D102954">
        <v>12.461992821251156</v>
      </c>
      <c r="E102954">
        <v>17.310064420356689</v>
      </c>
      <c r="F102954">
        <v>1</v>
      </c>
      <c r="G102954">
        <v>44.600000000000364</v>
      </c>
      <c r="H102954">
        <v>250000000</v>
      </c>
      <c r="I102954">
        <v>0</v>
      </c>
    </row>
    <row r="102955" spans="1:9" x14ac:dyDescent="0.25">
      <c r="A102955" s="1" t="s">
        <v>102962</v>
      </c>
      <c r="B102955">
        <v>60.000000000000448</v>
      </c>
      <c r="C102955">
        <v>32.666939090176577</v>
      </c>
      <c r="D102955">
        <v>4.7954916855519567</v>
      </c>
      <c r="E102955">
        <v>27.871447404624622</v>
      </c>
      <c r="F102955">
        <v>0.74698850814745343</v>
      </c>
      <c r="G102955">
        <v>0</v>
      </c>
      <c r="H102955">
        <v>218750000</v>
      </c>
      <c r="I102955">
        <v>0</v>
      </c>
    </row>
    <row r="102956" spans="1:9" x14ac:dyDescent="0.25">
      <c r="A102956" s="1" t="s">
        <v>102963</v>
      </c>
      <c r="B102956">
        <v>22.399999999999977</v>
      </c>
      <c r="C102956">
        <v>6.7290012605758092</v>
      </c>
      <c r="D102956">
        <v>5.6459796021884845</v>
      </c>
      <c r="E102956">
        <v>1.0830216583873247</v>
      </c>
      <c r="F102956">
        <v>1</v>
      </c>
      <c r="G102956">
        <v>22.300000000000047</v>
      </c>
      <c r="H102956">
        <v>109375000</v>
      </c>
      <c r="I102956">
        <v>0</v>
      </c>
    </row>
    <row r="102957" spans="1:9" x14ac:dyDescent="0.25">
      <c r="A102957" s="1" t="s">
        <v>102964</v>
      </c>
      <c r="B102957">
        <v>60.000000000000441</v>
      </c>
      <c r="C102957">
        <v>37.111868207061157</v>
      </c>
      <c r="D102957">
        <v>29.59855742883677</v>
      </c>
      <c r="E102957">
        <v>7.5133107782243913</v>
      </c>
      <c r="F102957">
        <v>-1</v>
      </c>
      <c r="G102957">
        <v>0</v>
      </c>
      <c r="H102957">
        <v>343750000</v>
      </c>
      <c r="I102957">
        <v>0</v>
      </c>
    </row>
    <row r="102958" spans="1:9" x14ac:dyDescent="0.25">
      <c r="A102958" s="1" t="s">
        <v>102965</v>
      </c>
      <c r="B102958">
        <v>22.29999999999999</v>
      </c>
      <c r="C102958">
        <v>6.3158640023063066</v>
      </c>
      <c r="D102958">
        <v>5.2712361144684357</v>
      </c>
      <c r="E102958">
        <v>1.044627887837871</v>
      </c>
      <c r="F102958">
        <v>0.87675778138487548</v>
      </c>
      <c r="G102958">
        <v>22.200000000000045</v>
      </c>
      <c r="H102958">
        <v>109375000</v>
      </c>
      <c r="I102958">
        <v>0</v>
      </c>
    </row>
    <row r="102959" spans="1:9" x14ac:dyDescent="0.25">
      <c r="A102959" s="1" t="s">
        <v>102966</v>
      </c>
      <c r="B102959">
        <v>22.400000000000006</v>
      </c>
      <c r="C102959">
        <v>6.5850121628656897</v>
      </c>
      <c r="D102959">
        <v>5.5445947121936188</v>
      </c>
      <c r="E102959">
        <v>1.0404174506720709</v>
      </c>
      <c r="F102959">
        <v>1</v>
      </c>
      <c r="G102959">
        <v>22.300000000000047</v>
      </c>
      <c r="H102959">
        <v>109375000</v>
      </c>
      <c r="I102959">
        <v>0</v>
      </c>
    </row>
    <row r="102960" spans="1:9" x14ac:dyDescent="0.25">
      <c r="A102960" s="1" t="s">
        <v>102967</v>
      </c>
      <c r="B102960">
        <v>60.000000000000433</v>
      </c>
      <c r="C102960">
        <v>34.453946285043664</v>
      </c>
      <c r="D102960">
        <v>28.982560681986801</v>
      </c>
      <c r="E102960">
        <v>5.4713856030568575</v>
      </c>
      <c r="F102960">
        <v>-0.94143443020874962</v>
      </c>
      <c r="G102960">
        <v>0</v>
      </c>
      <c r="H102960">
        <v>312500000</v>
      </c>
      <c r="I102960">
        <v>0</v>
      </c>
    </row>
    <row r="102961" spans="1:9" x14ac:dyDescent="0.25">
      <c r="A102961" s="1" t="s">
        <v>102968</v>
      </c>
      <c r="B102961">
        <v>60.000000000000476</v>
      </c>
      <c r="C102961">
        <v>33.40525723646212</v>
      </c>
      <c r="D102961">
        <v>28.253183224361376</v>
      </c>
      <c r="E102961">
        <v>5.1520740121007176</v>
      </c>
      <c r="F102961">
        <v>-0.57065536859147947</v>
      </c>
      <c r="G102961">
        <v>0</v>
      </c>
      <c r="H102961">
        <v>343750000</v>
      </c>
      <c r="I102961">
        <v>0</v>
      </c>
    </row>
    <row r="102962" spans="1:9" x14ac:dyDescent="0.25">
      <c r="A102962" s="1" t="s">
        <v>102969</v>
      </c>
      <c r="B102962">
        <v>22.199999999999925</v>
      </c>
      <c r="C102962">
        <v>5.4697694464597664</v>
      </c>
      <c r="D102962">
        <v>2.7869318784457913</v>
      </c>
      <c r="E102962">
        <v>2.6828375680139818</v>
      </c>
      <c r="F102962">
        <v>-1</v>
      </c>
      <c r="G102962">
        <v>22.50000000000005</v>
      </c>
      <c r="H102962">
        <v>109375000</v>
      </c>
      <c r="I102962">
        <v>0</v>
      </c>
    </row>
    <row r="102963" spans="1:9" x14ac:dyDescent="0.25">
      <c r="A102963" s="1" t="s">
        <v>102970</v>
      </c>
      <c r="B102963">
        <v>21.550000000000153</v>
      </c>
      <c r="C102963">
        <v>4.3621808158377533</v>
      </c>
      <c r="D102963">
        <v>2.1278394116925528</v>
      </c>
      <c r="E102963">
        <v>2.2343414041452143</v>
      </c>
      <c r="F102963">
        <v>1</v>
      </c>
      <c r="G102963">
        <v>21.500000000000036</v>
      </c>
      <c r="H102963">
        <v>140625000</v>
      </c>
      <c r="I102963">
        <v>0</v>
      </c>
    </row>
    <row r="102964" spans="1:9" x14ac:dyDescent="0.25">
      <c r="A102964" s="1" t="s">
        <v>102971</v>
      </c>
      <c r="B102964">
        <v>21.449999999999868</v>
      </c>
      <c r="C102964">
        <v>4.0146716631742301</v>
      </c>
      <c r="D102964">
        <v>2.0603480241310934</v>
      </c>
      <c r="E102964">
        <v>1.9543236390431389</v>
      </c>
      <c r="F102964">
        <v>-1</v>
      </c>
      <c r="G102964">
        <v>21.400000000000034</v>
      </c>
      <c r="H102964">
        <v>93750000</v>
      </c>
      <c r="I102964">
        <v>0</v>
      </c>
    </row>
    <row r="102965" spans="1:9" x14ac:dyDescent="0.25">
      <c r="A102965" s="1" t="s">
        <v>102972</v>
      </c>
      <c r="B102965">
        <v>21.449999999999985</v>
      </c>
      <c r="C102965">
        <v>3.8611808891355581</v>
      </c>
      <c r="D102965">
        <v>1.9849549983017121</v>
      </c>
      <c r="E102965">
        <v>1.8762258908338461</v>
      </c>
      <c r="F102965">
        <v>-1</v>
      </c>
      <c r="G102965">
        <v>21.400000000000034</v>
      </c>
      <c r="H102965">
        <v>125000000</v>
      </c>
      <c r="I102965">
        <v>0</v>
      </c>
    </row>
    <row r="102966" spans="1:9" x14ac:dyDescent="0.25">
      <c r="A102966" s="1" t="s">
        <v>102973</v>
      </c>
      <c r="B102966">
        <v>22.100000000000048</v>
      </c>
      <c r="C102966">
        <v>5.4803551992971524</v>
      </c>
      <c r="D102966">
        <v>2.7940527839769351</v>
      </c>
      <c r="E102966">
        <v>2.6863024153202231</v>
      </c>
      <c r="F102966">
        <v>-1</v>
      </c>
      <c r="G102966">
        <v>22.400000000000048</v>
      </c>
      <c r="H102966">
        <v>171875000</v>
      </c>
      <c r="I102966">
        <v>0</v>
      </c>
    </row>
    <row r="102967" spans="1:9" x14ac:dyDescent="0.25">
      <c r="A102967" s="1" t="s">
        <v>102974</v>
      </c>
      <c r="B102967">
        <v>22.099999999999856</v>
      </c>
      <c r="C102967">
        <v>5.4416677837321075</v>
      </c>
      <c r="D102967">
        <v>2.77597385521989</v>
      </c>
      <c r="E102967">
        <v>2.6656939285122228</v>
      </c>
      <c r="F102967">
        <v>-1</v>
      </c>
      <c r="G102967">
        <v>22.400000000000048</v>
      </c>
      <c r="H102967">
        <v>156250000</v>
      </c>
      <c r="I102967">
        <v>0</v>
      </c>
    </row>
    <row r="102968" spans="1:9" x14ac:dyDescent="0.25">
      <c r="A102968" s="1" t="s">
        <v>102975</v>
      </c>
      <c r="B102968">
        <v>21.900000000000155</v>
      </c>
      <c r="C102968">
        <v>5.4410622621378089</v>
      </c>
      <c r="D102968">
        <v>2.7744598415913475</v>
      </c>
      <c r="E102968">
        <v>2.6666024205464667</v>
      </c>
      <c r="F102968">
        <v>-1</v>
      </c>
      <c r="G102968">
        <v>22.200000000000045</v>
      </c>
      <c r="H102968">
        <v>93750000</v>
      </c>
      <c r="I102968">
        <v>0</v>
      </c>
    </row>
    <row r="102969" spans="1:9" x14ac:dyDescent="0.25">
      <c r="A102969" s="1" t="s">
        <v>102976</v>
      </c>
      <c r="B102969">
        <v>22.000000000000153</v>
      </c>
      <c r="C102969">
        <v>5.737105945046137</v>
      </c>
      <c r="D102969">
        <v>2.8155188778031923</v>
      </c>
      <c r="E102969">
        <v>2.9215870672429496</v>
      </c>
      <c r="F102969">
        <v>1</v>
      </c>
      <c r="G102969">
        <v>22.300000000000047</v>
      </c>
      <c r="H102969">
        <v>109375000</v>
      </c>
      <c r="I102969">
        <v>0</v>
      </c>
    </row>
    <row r="102970" spans="1:9" x14ac:dyDescent="0.25">
      <c r="A102970" s="1" t="s">
        <v>102977</v>
      </c>
      <c r="B102970">
        <v>21.250000000000014</v>
      </c>
      <c r="C102970">
        <v>3.5894491720618071</v>
      </c>
      <c r="D102970">
        <v>1.7428599001630043</v>
      </c>
      <c r="E102970">
        <v>1.8465892718988028</v>
      </c>
      <c r="F102970">
        <v>1</v>
      </c>
      <c r="G102970">
        <v>21.200000000000031</v>
      </c>
      <c r="H102970">
        <v>109375000</v>
      </c>
      <c r="I102970">
        <v>0</v>
      </c>
    </row>
    <row r="102971" spans="1:9" x14ac:dyDescent="0.25">
      <c r="A102971" s="1" t="s">
        <v>102978</v>
      </c>
      <c r="B102971">
        <v>21.250000000000153</v>
      </c>
      <c r="C102971">
        <v>3.4375305832058078</v>
      </c>
      <c r="D102971">
        <v>1.665737249247023</v>
      </c>
      <c r="E102971">
        <v>1.7717933339587848</v>
      </c>
      <c r="F102971">
        <v>1</v>
      </c>
      <c r="G102971">
        <v>21.200000000000031</v>
      </c>
      <c r="H102971">
        <v>109375000</v>
      </c>
      <c r="I102971">
        <v>0</v>
      </c>
    </row>
    <row r="102972" spans="1:9" x14ac:dyDescent="0.25">
      <c r="A102972" s="1" t="s">
        <v>102979</v>
      </c>
      <c r="B102972">
        <v>22.000000000000057</v>
      </c>
      <c r="C102972">
        <v>5.682113872288884</v>
      </c>
      <c r="D102972">
        <v>2.8929643135196907</v>
      </c>
      <c r="E102972">
        <v>2.7891495587691946</v>
      </c>
      <c r="F102972">
        <v>-1</v>
      </c>
      <c r="G102972">
        <v>22.300000000000047</v>
      </c>
      <c r="H102972">
        <v>140625000</v>
      </c>
      <c r="I102972">
        <v>0</v>
      </c>
    </row>
    <row r="102973" spans="1:9" x14ac:dyDescent="0.25">
      <c r="A102973" s="1" t="s">
        <v>102980</v>
      </c>
      <c r="B102973">
        <v>22.000000000000018</v>
      </c>
      <c r="C102973">
        <v>5.816917751838858</v>
      </c>
      <c r="D102973">
        <v>2.9611434785399031</v>
      </c>
      <c r="E102973">
        <v>2.8557742732989619</v>
      </c>
      <c r="F102973">
        <v>-1</v>
      </c>
      <c r="G102973">
        <v>22.300000000000047</v>
      </c>
      <c r="H102973">
        <v>125000000</v>
      </c>
      <c r="I102973">
        <v>0</v>
      </c>
    </row>
    <row r="102974" spans="1:9" x14ac:dyDescent="0.25">
      <c r="A102974" s="1" t="s">
        <v>102981</v>
      </c>
      <c r="B102974">
        <v>22.200000000000149</v>
      </c>
      <c r="C102974">
        <v>5.8746124785541616</v>
      </c>
      <c r="D102974">
        <v>2.884969003621582</v>
      </c>
      <c r="E102974">
        <v>2.9896434749325835</v>
      </c>
      <c r="F102974">
        <v>1</v>
      </c>
      <c r="G102974">
        <v>22.50000000000005</v>
      </c>
      <c r="H102974">
        <v>109375000</v>
      </c>
      <c r="I102974">
        <v>0</v>
      </c>
    </row>
    <row r="102975" spans="1:9" x14ac:dyDescent="0.25">
      <c r="A102975" s="1" t="s">
        <v>102982</v>
      </c>
      <c r="B102975">
        <v>22.200000000000067</v>
      </c>
      <c r="C102975">
        <v>5.9168201072154769</v>
      </c>
      <c r="D102975">
        <v>2.9052360579955998</v>
      </c>
      <c r="E102975">
        <v>3.0115840492198829</v>
      </c>
      <c r="F102975">
        <v>1</v>
      </c>
      <c r="G102975">
        <v>22.50000000000005</v>
      </c>
      <c r="H102975">
        <v>125000000</v>
      </c>
      <c r="I102975">
        <v>0</v>
      </c>
    </row>
    <row r="102976" spans="1:9" x14ac:dyDescent="0.25">
      <c r="A102976" s="1" t="s">
        <v>102983</v>
      </c>
      <c r="B102976">
        <v>21.999999999999918</v>
      </c>
      <c r="C102976">
        <v>5.5187575415612429</v>
      </c>
      <c r="D102976">
        <v>2.8125337847701295</v>
      </c>
      <c r="E102976">
        <v>2.7062237567911214</v>
      </c>
      <c r="F102976">
        <v>-1</v>
      </c>
      <c r="G102976">
        <v>22.300000000000047</v>
      </c>
      <c r="H102976">
        <v>109375000</v>
      </c>
      <c r="I102976">
        <v>0</v>
      </c>
    </row>
    <row r="102977" spans="1:9" x14ac:dyDescent="0.25">
      <c r="A102977" s="1" t="s">
        <v>102984</v>
      </c>
      <c r="B102977">
        <v>21.899999999999839</v>
      </c>
      <c r="C102977">
        <v>5.3956748945680637</v>
      </c>
      <c r="D102977">
        <v>2.6432156736178847</v>
      </c>
      <c r="E102977">
        <v>2.7524592209501804</v>
      </c>
      <c r="F102977">
        <v>1</v>
      </c>
      <c r="G102977">
        <v>22.200000000000045</v>
      </c>
      <c r="H102977">
        <v>140625000</v>
      </c>
      <c r="I102977">
        <v>0</v>
      </c>
    </row>
    <row r="102978" spans="1:9" x14ac:dyDescent="0.25">
      <c r="A102978" s="1" t="s">
        <v>102985</v>
      </c>
      <c r="B102978">
        <v>22.599999999999927</v>
      </c>
      <c r="C102978">
        <v>5.7064098948301538</v>
      </c>
      <c r="D102978">
        <v>2.9118358591569318</v>
      </c>
      <c r="E102978">
        <v>2.7945740356732265</v>
      </c>
      <c r="F102978">
        <v>-1</v>
      </c>
      <c r="G102978">
        <v>22.900000000000055</v>
      </c>
      <c r="H102978">
        <v>93750000</v>
      </c>
      <c r="I102978">
        <v>0</v>
      </c>
    </row>
    <row r="102979" spans="1:9" x14ac:dyDescent="0.25">
      <c r="A102979" s="1" t="s">
        <v>102986</v>
      </c>
      <c r="B102979">
        <v>22.499999999999826</v>
      </c>
      <c r="C102979">
        <v>5.5580324974005606</v>
      </c>
      <c r="D102979">
        <v>2.8387386208186514</v>
      </c>
      <c r="E102979">
        <v>2.7192938765819137</v>
      </c>
      <c r="F102979">
        <v>-1</v>
      </c>
      <c r="G102979">
        <v>22.800000000000054</v>
      </c>
      <c r="H102979">
        <v>109375000</v>
      </c>
      <c r="I102979">
        <v>0</v>
      </c>
    </row>
    <row r="102980" spans="1:9" x14ac:dyDescent="0.25">
      <c r="A102980" s="1" t="s">
        <v>102987</v>
      </c>
      <c r="B102980">
        <v>21.700000000000045</v>
      </c>
      <c r="C102980">
        <v>5.3186554338598881</v>
      </c>
      <c r="D102980">
        <v>2.613501033632851</v>
      </c>
      <c r="E102980">
        <v>2.7051544002270389</v>
      </c>
      <c r="F102980">
        <v>1</v>
      </c>
      <c r="G102980">
        <v>22.000000000000043</v>
      </c>
      <c r="H102980">
        <v>109375000</v>
      </c>
      <c r="I102980">
        <v>0</v>
      </c>
    </row>
    <row r="102981" spans="1:9" x14ac:dyDescent="0.25">
      <c r="A102981" s="1" t="s">
        <v>102988</v>
      </c>
      <c r="B102981">
        <v>21.900000000000148</v>
      </c>
      <c r="C102981">
        <v>5.5072455802534099</v>
      </c>
      <c r="D102981">
        <v>2.7070648986030248</v>
      </c>
      <c r="E102981">
        <v>2.8001806816503927</v>
      </c>
      <c r="F102981">
        <v>1</v>
      </c>
      <c r="G102981">
        <v>22.200000000000045</v>
      </c>
      <c r="H102981">
        <v>93750000</v>
      </c>
      <c r="I102981">
        <v>0</v>
      </c>
    </row>
    <row r="102982" spans="1:9" x14ac:dyDescent="0.25">
      <c r="A102982" s="1" t="s">
        <v>102989</v>
      </c>
      <c r="B102982">
        <v>22.500000000000004</v>
      </c>
      <c r="C102982">
        <v>5.7851539352873402</v>
      </c>
      <c r="D102982">
        <v>2.9530561752873803</v>
      </c>
      <c r="E102982">
        <v>2.8320977599999675</v>
      </c>
      <c r="F102982">
        <v>-1</v>
      </c>
      <c r="G102982">
        <v>22.800000000000054</v>
      </c>
      <c r="H102982">
        <v>109375000</v>
      </c>
      <c r="I102982">
        <v>0</v>
      </c>
    </row>
    <row r="102983" spans="1:9" x14ac:dyDescent="0.25">
      <c r="A102983" s="1" t="s">
        <v>102990</v>
      </c>
      <c r="B102983">
        <v>22.500000000000053</v>
      </c>
      <c r="C102983">
        <v>5.7807168239773556</v>
      </c>
      <c r="D102983">
        <v>2.9521145569352836</v>
      </c>
      <c r="E102983">
        <v>2.8286022670420752</v>
      </c>
      <c r="F102983">
        <v>-1</v>
      </c>
      <c r="G102983">
        <v>22.800000000000054</v>
      </c>
      <c r="H102983">
        <v>93750000</v>
      </c>
      <c r="I102983">
        <v>0</v>
      </c>
    </row>
    <row r="102984" spans="1:9" x14ac:dyDescent="0.25">
      <c r="A102984" s="1" t="s">
        <v>102991</v>
      </c>
      <c r="B102984">
        <v>20.949999999999918</v>
      </c>
      <c r="C102984">
        <v>3.636874536288722</v>
      </c>
      <c r="D102984">
        <v>1.773418119956641</v>
      </c>
      <c r="E102984">
        <v>1.863456416332081</v>
      </c>
      <c r="F102984">
        <v>1</v>
      </c>
      <c r="G102984">
        <v>20.900000000000027</v>
      </c>
      <c r="H102984">
        <v>46875000</v>
      </c>
      <c r="I102984">
        <v>0</v>
      </c>
    </row>
    <row r="102985" spans="1:9" x14ac:dyDescent="0.25">
      <c r="A102985" s="1" t="s">
        <v>102992</v>
      </c>
      <c r="B102985">
        <v>20.949999999999992</v>
      </c>
      <c r="C102985">
        <v>3.607970342484133</v>
      </c>
      <c r="D102985">
        <v>1.758580313955818</v>
      </c>
      <c r="E102985">
        <v>1.8493900285283149</v>
      </c>
      <c r="F102985">
        <v>1</v>
      </c>
      <c r="G102985">
        <v>20.900000000000027</v>
      </c>
      <c r="H102985">
        <v>93750000</v>
      </c>
      <c r="I102985">
        <v>0</v>
      </c>
    </row>
    <row r="102986" spans="1:9" x14ac:dyDescent="0.25">
      <c r="A102986" s="1" t="s">
        <v>102993</v>
      </c>
      <c r="B102986">
        <v>20.949999999999886</v>
      </c>
      <c r="C102986">
        <v>3.1734345348894166</v>
      </c>
      <c r="D102986">
        <v>1.5415716498410776</v>
      </c>
      <c r="E102986">
        <v>1.631862885048339</v>
      </c>
      <c r="F102986">
        <v>1</v>
      </c>
      <c r="G102986">
        <v>20.900000000000027</v>
      </c>
      <c r="H102986">
        <v>125000000</v>
      </c>
      <c r="I102986">
        <v>0</v>
      </c>
    </row>
    <row r="102987" spans="1:9" x14ac:dyDescent="0.25">
      <c r="A102987" s="1" t="s">
        <v>102994</v>
      </c>
      <c r="B102987">
        <v>21.000000000000043</v>
      </c>
      <c r="C102987">
        <v>3.8632551879065069</v>
      </c>
      <c r="D102987">
        <v>1.8851299212630668</v>
      </c>
      <c r="E102987">
        <v>1.9781252666434401</v>
      </c>
      <c r="F102987">
        <v>1</v>
      </c>
      <c r="G102987">
        <v>20.900000000000027</v>
      </c>
      <c r="H102987">
        <v>62500000</v>
      </c>
      <c r="I102987">
        <v>0</v>
      </c>
    </row>
    <row r="102988" spans="1:9" x14ac:dyDescent="0.25">
      <c r="A102988" s="1" t="s">
        <v>102995</v>
      </c>
      <c r="B102988">
        <v>20.849999999999916</v>
      </c>
      <c r="C102988">
        <v>3.1620544544782105</v>
      </c>
      <c r="D102988">
        <v>1.5363650153325508</v>
      </c>
      <c r="E102988">
        <v>1.6256894391456598</v>
      </c>
      <c r="F102988">
        <v>1</v>
      </c>
      <c r="G102988">
        <v>20.800000000000026</v>
      </c>
      <c r="H102988">
        <v>109375000</v>
      </c>
      <c r="I102988">
        <v>0</v>
      </c>
    </row>
    <row r="102989" spans="1:9" x14ac:dyDescent="0.25">
      <c r="A102989" s="1" t="s">
        <v>102996</v>
      </c>
      <c r="B102989">
        <v>20.849999999999994</v>
      </c>
      <c r="C102989">
        <v>3.1354388174264298</v>
      </c>
      <c r="D102989">
        <v>1.5219626851725647</v>
      </c>
      <c r="E102989">
        <v>1.6134761322538651</v>
      </c>
      <c r="F102989">
        <v>1</v>
      </c>
      <c r="G102989">
        <v>20.800000000000026</v>
      </c>
      <c r="H102989">
        <v>62500000</v>
      </c>
      <c r="I102989">
        <v>0</v>
      </c>
    </row>
    <row r="102990" spans="1:9" x14ac:dyDescent="0.25">
      <c r="A102990" s="1" t="s">
        <v>102997</v>
      </c>
      <c r="B102990">
        <v>22.500000000000156</v>
      </c>
      <c r="C102990">
        <v>6.0363203693995446</v>
      </c>
      <c r="D102990">
        <v>3.0770408770091557</v>
      </c>
      <c r="E102990">
        <v>2.9592794923904022</v>
      </c>
      <c r="F102990">
        <v>-1</v>
      </c>
      <c r="G102990">
        <v>22.800000000000054</v>
      </c>
      <c r="H102990">
        <v>140625000</v>
      </c>
      <c r="I102990">
        <v>0</v>
      </c>
    </row>
    <row r="102991" spans="1:9" x14ac:dyDescent="0.25">
      <c r="A102991" s="1" t="s">
        <v>102998</v>
      </c>
      <c r="B102991">
        <v>21.800000000000043</v>
      </c>
      <c r="C102991">
        <v>5.5648009084413168</v>
      </c>
      <c r="D102991">
        <v>2.735961042153666</v>
      </c>
      <c r="E102991">
        <v>2.8288398662876566</v>
      </c>
      <c r="F102991">
        <v>1</v>
      </c>
      <c r="G102991">
        <v>22.100000000000044</v>
      </c>
      <c r="H102991">
        <v>125000000</v>
      </c>
      <c r="I102991">
        <v>0</v>
      </c>
    </row>
    <row r="102992" spans="1:9" x14ac:dyDescent="0.25">
      <c r="A102992" s="1" t="s">
        <v>102999</v>
      </c>
      <c r="B102992">
        <v>20.950000000000035</v>
      </c>
      <c r="C102992">
        <v>3.616595599323523</v>
      </c>
      <c r="D102992">
        <v>1.7622193525023295</v>
      </c>
      <c r="E102992">
        <v>1.8543762468211935</v>
      </c>
      <c r="F102992">
        <v>1</v>
      </c>
      <c r="G102992">
        <v>20.900000000000027</v>
      </c>
      <c r="H102992">
        <v>93750000</v>
      </c>
      <c r="I102992">
        <v>0</v>
      </c>
    </row>
    <row r="102993" spans="1:9" x14ac:dyDescent="0.25">
      <c r="A102993" s="1" t="s">
        <v>103000</v>
      </c>
      <c r="B102993">
        <v>21.050000000000015</v>
      </c>
      <c r="C102993">
        <v>3.6651949913078146</v>
      </c>
      <c r="D102993">
        <v>1.7853055565699614</v>
      </c>
      <c r="E102993">
        <v>1.8798894347378532</v>
      </c>
      <c r="F102993">
        <v>1</v>
      </c>
      <c r="G102993">
        <v>21.000000000000028</v>
      </c>
      <c r="H102993">
        <v>78125000</v>
      </c>
      <c r="I102993">
        <v>0</v>
      </c>
    </row>
    <row r="102994" spans="1:9" x14ac:dyDescent="0.25">
      <c r="A102994" s="1" t="s">
        <v>103001</v>
      </c>
      <c r="B102994">
        <v>21.900000000000009</v>
      </c>
      <c r="C102994">
        <v>5.296717194634418</v>
      </c>
      <c r="D102994">
        <v>2.6937849108850793</v>
      </c>
      <c r="E102994">
        <v>2.6029322837493427</v>
      </c>
      <c r="F102994">
        <v>-1</v>
      </c>
      <c r="G102994">
        <v>22.200000000000045</v>
      </c>
      <c r="H102994">
        <v>109375000</v>
      </c>
      <c r="I102994">
        <v>0</v>
      </c>
    </row>
    <row r="102995" spans="1:9" x14ac:dyDescent="0.25">
      <c r="A102995" s="1" t="s">
        <v>103002</v>
      </c>
      <c r="B102995">
        <v>22.00000000000005</v>
      </c>
      <c r="C102995">
        <v>5.3082236913477541</v>
      </c>
      <c r="D102995">
        <v>2.7006514730554088</v>
      </c>
      <c r="E102995">
        <v>2.6075722182923573</v>
      </c>
      <c r="F102995">
        <v>-1</v>
      </c>
      <c r="G102995">
        <v>22.300000000000047</v>
      </c>
      <c r="H102995">
        <v>140625000</v>
      </c>
      <c r="I102995">
        <v>0</v>
      </c>
    </row>
    <row r="102996" spans="1:9" x14ac:dyDescent="0.25">
      <c r="A102996" s="1" t="s">
        <v>103003</v>
      </c>
      <c r="B102996">
        <v>21.149999999999924</v>
      </c>
      <c r="C102996">
        <v>3.7568610732791341</v>
      </c>
      <c r="D102996">
        <v>1.9247314867825391</v>
      </c>
      <c r="E102996">
        <v>1.832129586496595</v>
      </c>
      <c r="F102996">
        <v>-1</v>
      </c>
      <c r="G102996">
        <v>21.10000000000003</v>
      </c>
      <c r="H102996">
        <v>140625000</v>
      </c>
      <c r="I102996">
        <v>0</v>
      </c>
    </row>
    <row r="102997" spans="1:9" x14ac:dyDescent="0.25">
      <c r="A102997" s="1" t="s">
        <v>103004</v>
      </c>
      <c r="B102997">
        <v>21.15000000000007</v>
      </c>
      <c r="C102997">
        <v>3.6742061535138903</v>
      </c>
      <c r="D102997">
        <v>1.8847921732158142</v>
      </c>
      <c r="E102997">
        <v>1.7894139802980762</v>
      </c>
      <c r="F102997">
        <v>-1</v>
      </c>
      <c r="G102997">
        <v>21.10000000000003</v>
      </c>
      <c r="H102997">
        <v>140625000</v>
      </c>
      <c r="I102997">
        <v>0</v>
      </c>
    </row>
    <row r="102998" spans="1:9" x14ac:dyDescent="0.25">
      <c r="A102998" s="1" t="s">
        <v>103005</v>
      </c>
      <c r="B102998">
        <v>21.050000000000161</v>
      </c>
      <c r="C102998">
        <v>3.3784037411714625</v>
      </c>
      <c r="D102998">
        <v>1.735878316937292</v>
      </c>
      <c r="E102998">
        <v>1.6425254242341705</v>
      </c>
      <c r="F102998">
        <v>-1</v>
      </c>
      <c r="G102998">
        <v>21.000000000000028</v>
      </c>
      <c r="H102998">
        <v>140625000</v>
      </c>
      <c r="I102998">
        <v>0</v>
      </c>
    </row>
    <row r="102999" spans="1:9" x14ac:dyDescent="0.25">
      <c r="A102999" s="1" t="s">
        <v>103006</v>
      </c>
      <c r="B102999">
        <v>21.050000000000018</v>
      </c>
      <c r="C102999">
        <v>3.2707972356169228</v>
      </c>
      <c r="D102999">
        <v>1.6833805052824093</v>
      </c>
      <c r="E102999">
        <v>1.5874167303345135</v>
      </c>
      <c r="F102999">
        <v>-1</v>
      </c>
      <c r="G102999">
        <v>21.000000000000028</v>
      </c>
      <c r="H102999">
        <v>140625000</v>
      </c>
      <c r="I102999">
        <v>0</v>
      </c>
    </row>
    <row r="103000" spans="1:9" x14ac:dyDescent="0.25">
      <c r="A103000" s="1" t="s">
        <v>103007</v>
      </c>
      <c r="B103000">
        <v>20.950000000000056</v>
      </c>
      <c r="C103000">
        <v>3.3667240316679208</v>
      </c>
      <c r="D103000">
        <v>1.7299168688391755</v>
      </c>
      <c r="E103000">
        <v>1.6368071628287453</v>
      </c>
      <c r="F103000">
        <v>-1</v>
      </c>
      <c r="G103000">
        <v>20.900000000000027</v>
      </c>
      <c r="H103000">
        <v>109375000</v>
      </c>
      <c r="I103000">
        <v>0</v>
      </c>
    </row>
    <row r="103001" spans="1:9" x14ac:dyDescent="0.25">
      <c r="A103001" s="1" t="s">
        <v>103008</v>
      </c>
      <c r="B103001">
        <v>20.950000000000024</v>
      </c>
      <c r="C103001">
        <v>3.2680008296253176</v>
      </c>
      <c r="D103001">
        <v>1.681666352771606</v>
      </c>
      <c r="E103001">
        <v>1.5863344768537115</v>
      </c>
      <c r="F103001">
        <v>-1</v>
      </c>
      <c r="G103001">
        <v>20.900000000000027</v>
      </c>
      <c r="H103001">
        <v>78125000</v>
      </c>
      <c r="I103001">
        <v>0</v>
      </c>
    </row>
    <row r="103002" spans="1:9" x14ac:dyDescent="0.25">
      <c r="A103002" s="1" t="s">
        <v>103009</v>
      </c>
      <c r="B103002">
        <v>22.400000000000052</v>
      </c>
      <c r="C103002">
        <v>5.951403411852807</v>
      </c>
      <c r="D103002">
        <v>2.9165297394790759</v>
      </c>
      <c r="E103002">
        <v>3.034873672373732</v>
      </c>
      <c r="F103002">
        <v>1</v>
      </c>
      <c r="G103002">
        <v>22.700000000000053</v>
      </c>
      <c r="H103002">
        <v>156250000</v>
      </c>
      <c r="I103002">
        <v>0</v>
      </c>
    </row>
    <row r="103003" spans="1:9" x14ac:dyDescent="0.25">
      <c r="A103003" s="1" t="s">
        <v>103010</v>
      </c>
      <c r="B103003">
        <v>22.400000000000052</v>
      </c>
      <c r="C103003">
        <v>5.8813156348177547</v>
      </c>
      <c r="D103003">
        <v>2.8803549519310594</v>
      </c>
      <c r="E103003">
        <v>3.0009606828866962</v>
      </c>
      <c r="F103003">
        <v>1</v>
      </c>
      <c r="G103003">
        <v>22.700000000000053</v>
      </c>
      <c r="H103003">
        <v>140625000</v>
      </c>
      <c r="I103003">
        <v>0</v>
      </c>
    </row>
    <row r="103004" spans="1:9" x14ac:dyDescent="0.25">
      <c r="A103004" s="1" t="s">
        <v>103011</v>
      </c>
      <c r="B103004">
        <v>20.949999999999882</v>
      </c>
      <c r="C103004">
        <v>3.3636046854400621</v>
      </c>
      <c r="D103004">
        <v>1.725880537621201</v>
      </c>
      <c r="E103004">
        <v>1.6377241478188611</v>
      </c>
      <c r="F103004">
        <v>-1</v>
      </c>
      <c r="G103004">
        <v>20.900000000000027</v>
      </c>
      <c r="H103004">
        <v>93750000</v>
      </c>
      <c r="I103004">
        <v>0</v>
      </c>
    </row>
    <row r="103005" spans="1:9" x14ac:dyDescent="0.25">
      <c r="A103005" s="1" t="s">
        <v>103012</v>
      </c>
      <c r="B103005">
        <v>20.949999999999918</v>
      </c>
      <c r="C103005">
        <v>3.362368205936562</v>
      </c>
      <c r="D103005">
        <v>1.7259551874420889</v>
      </c>
      <c r="E103005">
        <v>1.6364130184944732</v>
      </c>
      <c r="F103005">
        <v>-1</v>
      </c>
      <c r="G103005">
        <v>20.900000000000027</v>
      </c>
      <c r="H103005">
        <v>109375000</v>
      </c>
      <c r="I103005">
        <v>0</v>
      </c>
    </row>
    <row r="103006" spans="1:9" x14ac:dyDescent="0.25">
      <c r="A103006" s="1" t="s">
        <v>103013</v>
      </c>
      <c r="B103006">
        <v>20.949999999999857</v>
      </c>
      <c r="C103006">
        <v>3.3473222947065149</v>
      </c>
      <c r="D103006">
        <v>1.7182492648845642</v>
      </c>
      <c r="E103006">
        <v>1.6290730298219507</v>
      </c>
      <c r="F103006">
        <v>-1</v>
      </c>
      <c r="G103006">
        <v>20.900000000000027</v>
      </c>
      <c r="H103006">
        <v>78125000</v>
      </c>
      <c r="I103006">
        <v>0</v>
      </c>
    </row>
    <row r="103007" spans="1:9" x14ac:dyDescent="0.25">
      <c r="A103007" s="1" t="s">
        <v>103014</v>
      </c>
      <c r="B103007">
        <v>20.949999999999918</v>
      </c>
      <c r="C103007">
        <v>3.3417763622580763</v>
      </c>
      <c r="D103007">
        <v>1.7161250953018476</v>
      </c>
      <c r="E103007">
        <v>1.6256512669562286</v>
      </c>
      <c r="F103007">
        <v>-1</v>
      </c>
      <c r="G103007">
        <v>20.900000000000027</v>
      </c>
      <c r="H103007">
        <v>93750000</v>
      </c>
      <c r="I103007">
        <v>0</v>
      </c>
    </row>
    <row r="103008" spans="1:9" x14ac:dyDescent="0.25">
      <c r="A103008" s="1" t="s">
        <v>103015</v>
      </c>
      <c r="B103008">
        <v>21.050000000000033</v>
      </c>
      <c r="C103008">
        <v>3.7362603423283378</v>
      </c>
      <c r="D103008">
        <v>1.9138685931564585</v>
      </c>
      <c r="E103008">
        <v>1.8223917491718793</v>
      </c>
      <c r="F103008">
        <v>-1</v>
      </c>
      <c r="G103008">
        <v>21.000000000000028</v>
      </c>
      <c r="H103008">
        <v>125000000</v>
      </c>
      <c r="I103008">
        <v>0</v>
      </c>
    </row>
    <row r="103009" spans="1:9" x14ac:dyDescent="0.25">
      <c r="A103009" s="1" t="s">
        <v>103016</v>
      </c>
      <c r="B103009">
        <v>21.049999999999887</v>
      </c>
      <c r="C103009">
        <v>3.7931530757709262</v>
      </c>
      <c r="D103009">
        <v>1.9438737869680858</v>
      </c>
      <c r="E103009">
        <v>1.8492792888028404</v>
      </c>
      <c r="F103009">
        <v>-1</v>
      </c>
      <c r="G103009">
        <v>21.000000000000028</v>
      </c>
      <c r="H103009">
        <v>78125000</v>
      </c>
      <c r="I103009">
        <v>0</v>
      </c>
    </row>
    <row r="103010" spans="1:9" x14ac:dyDescent="0.25">
      <c r="A103010" s="1" t="s">
        <v>103017</v>
      </c>
      <c r="B103010">
        <v>21.000000000000007</v>
      </c>
      <c r="C103010">
        <v>2.5574877891194649</v>
      </c>
      <c r="D103010">
        <v>1.2162690915302745</v>
      </c>
      <c r="E103010">
        <v>1.3412186975891904</v>
      </c>
      <c r="F103010">
        <v>0.45641758739881899</v>
      </c>
      <c r="G103010">
        <v>20.900000000000027</v>
      </c>
      <c r="H103010">
        <v>125000000</v>
      </c>
      <c r="I103010">
        <v>0</v>
      </c>
    </row>
    <row r="103011" spans="1:9" x14ac:dyDescent="0.25">
      <c r="A103011" s="1" t="s">
        <v>103018</v>
      </c>
      <c r="B103011">
        <v>21.000000000000039</v>
      </c>
      <c r="C103011">
        <v>2.7696028884699553</v>
      </c>
      <c r="D103011">
        <v>1.3212303981023954</v>
      </c>
      <c r="E103011">
        <v>1.4483724903675599</v>
      </c>
      <c r="F103011">
        <v>0.76905814511239257</v>
      </c>
      <c r="G103011">
        <v>20.900000000000027</v>
      </c>
      <c r="H103011">
        <v>109375000</v>
      </c>
      <c r="I103011">
        <v>0</v>
      </c>
    </row>
    <row r="103012" spans="1:9" x14ac:dyDescent="0.25">
      <c r="A103012" s="1" t="s">
        <v>103019</v>
      </c>
      <c r="B103012">
        <v>20.999999999999911</v>
      </c>
      <c r="C103012">
        <v>2.4195149375362686</v>
      </c>
      <c r="D103012">
        <v>1.2731547944365187</v>
      </c>
      <c r="E103012">
        <v>1.1463601430997499</v>
      </c>
      <c r="F103012">
        <v>-0.42987179918416896</v>
      </c>
      <c r="G103012">
        <v>20.900000000000027</v>
      </c>
      <c r="H103012">
        <v>125000000</v>
      </c>
      <c r="I103012">
        <v>0</v>
      </c>
    </row>
    <row r="103013" spans="1:9" x14ac:dyDescent="0.25">
      <c r="A103013" s="1" t="s">
        <v>103020</v>
      </c>
      <c r="B103013">
        <v>21.000000000000043</v>
      </c>
      <c r="C103013">
        <v>2.3802629390858763</v>
      </c>
      <c r="D103013">
        <v>1.2551217365508829</v>
      </c>
      <c r="E103013">
        <v>1.1251412025349934</v>
      </c>
      <c r="F103013">
        <v>-0.31829078007884526</v>
      </c>
      <c r="G103013">
        <v>20.900000000000027</v>
      </c>
      <c r="H103013">
        <v>62500000</v>
      </c>
      <c r="I103013">
        <v>0</v>
      </c>
    </row>
    <row r="103014" spans="1:9" x14ac:dyDescent="0.25">
      <c r="A103014" s="1" t="s">
        <v>103021</v>
      </c>
      <c r="B103014">
        <v>20.899999999999885</v>
      </c>
      <c r="C103014">
        <v>2.2732958552880809</v>
      </c>
      <c r="D103014">
        <v>1.2008099210048448</v>
      </c>
      <c r="E103014">
        <v>1.072485934283236</v>
      </c>
      <c r="F103014">
        <v>-0.25800643489469754</v>
      </c>
      <c r="G103014">
        <v>20.800000000000026</v>
      </c>
      <c r="H103014">
        <v>125000000</v>
      </c>
      <c r="I103014">
        <v>0</v>
      </c>
    </row>
    <row r="103015" spans="1:9" x14ac:dyDescent="0.25">
      <c r="A103015" s="1" t="s">
        <v>103022</v>
      </c>
      <c r="B103015">
        <v>20.900000000000038</v>
      </c>
      <c r="C103015">
        <v>2.2190319907560139</v>
      </c>
      <c r="D103015">
        <v>1.175208419869155</v>
      </c>
      <c r="E103015">
        <v>1.0438235708868588</v>
      </c>
      <c r="F103015">
        <v>-0.2179589616018589</v>
      </c>
      <c r="G103015">
        <v>20.800000000000026</v>
      </c>
      <c r="H103015">
        <v>109375000</v>
      </c>
      <c r="I103015">
        <v>0</v>
      </c>
    </row>
    <row r="103016" spans="1:9" x14ac:dyDescent="0.25">
      <c r="A103016" s="1" t="s">
        <v>103023</v>
      </c>
      <c r="B103016">
        <v>20.900000000000002</v>
      </c>
      <c r="C103016">
        <v>2.4045145951473725</v>
      </c>
      <c r="D103016">
        <v>1.2666362235201194</v>
      </c>
      <c r="E103016">
        <v>1.1378783716272531</v>
      </c>
      <c r="F103016">
        <v>-0.33701217553684382</v>
      </c>
      <c r="G103016">
        <v>20.800000000000026</v>
      </c>
      <c r="H103016">
        <v>93750000</v>
      </c>
      <c r="I103016">
        <v>0</v>
      </c>
    </row>
    <row r="103017" spans="1:9" x14ac:dyDescent="0.25">
      <c r="A103017" s="1" t="s">
        <v>103024</v>
      </c>
      <c r="B103017">
        <v>20.800000000000026</v>
      </c>
      <c r="C103017">
        <v>2.2690441975431734</v>
      </c>
      <c r="D103017">
        <v>1.2002778422396485</v>
      </c>
      <c r="E103017">
        <v>1.0687663553035249</v>
      </c>
      <c r="F103017">
        <v>-0.22386120069370996</v>
      </c>
      <c r="G103017">
        <v>20.700000000000024</v>
      </c>
      <c r="H103017">
        <v>109375000</v>
      </c>
      <c r="I103017">
        <v>0</v>
      </c>
    </row>
    <row r="103018" spans="1:9" x14ac:dyDescent="0.25">
      <c r="A103018" s="1" t="s">
        <v>103025</v>
      </c>
      <c r="B103018">
        <v>20.800000000000026</v>
      </c>
      <c r="C103018">
        <v>2.1655757027480984</v>
      </c>
      <c r="D103018">
        <v>1.0201601862078147</v>
      </c>
      <c r="E103018">
        <v>1.1454155165402837</v>
      </c>
      <c r="F103018">
        <v>0.19326596300351717</v>
      </c>
      <c r="G103018">
        <v>20.700000000000024</v>
      </c>
      <c r="H103018">
        <v>62500000</v>
      </c>
      <c r="I103018">
        <v>0</v>
      </c>
    </row>
    <row r="103019" spans="1:9" x14ac:dyDescent="0.25">
      <c r="A103019" s="1" t="s">
        <v>103026</v>
      </c>
      <c r="B103019">
        <v>20.800000000000022</v>
      </c>
      <c r="C103019">
        <v>2.114482771911403</v>
      </c>
      <c r="D103019">
        <v>0.99325481208328004</v>
      </c>
      <c r="E103019">
        <v>1.121227959828123</v>
      </c>
      <c r="F103019">
        <v>0.17791318441373516</v>
      </c>
      <c r="G103019">
        <v>20.700000000000024</v>
      </c>
      <c r="H103019">
        <v>78125000</v>
      </c>
      <c r="I103019">
        <v>0</v>
      </c>
    </row>
    <row r="103020" spans="1:9" x14ac:dyDescent="0.25">
      <c r="A103020" s="1" t="s">
        <v>103027</v>
      </c>
      <c r="B103020">
        <v>20.800000000000015</v>
      </c>
      <c r="C103020">
        <v>2.3487022136747528</v>
      </c>
      <c r="D103020">
        <v>1.2363774173459201</v>
      </c>
      <c r="E103020">
        <v>1.1123247963288327</v>
      </c>
      <c r="F103020">
        <v>-0.23931587457868586</v>
      </c>
      <c r="G103020">
        <v>20.700000000000024</v>
      </c>
      <c r="H103020">
        <v>156250000</v>
      </c>
      <c r="I103020">
        <v>0</v>
      </c>
    </row>
    <row r="103021" spans="1:9" x14ac:dyDescent="0.25">
      <c r="A103021" s="1" t="s">
        <v>103028</v>
      </c>
      <c r="B103021">
        <v>20.800000000000033</v>
      </c>
      <c r="C103021">
        <v>2.2333623307305008</v>
      </c>
      <c r="D103021">
        <v>1.0528212498699214</v>
      </c>
      <c r="E103021">
        <v>1.1805410808605794</v>
      </c>
      <c r="F103021">
        <v>0.19321282370590787</v>
      </c>
      <c r="G103021">
        <v>20.700000000000024</v>
      </c>
      <c r="H103021">
        <v>140625000</v>
      </c>
      <c r="I103021">
        <v>0</v>
      </c>
    </row>
    <row r="103022" spans="1:9" x14ac:dyDescent="0.25">
      <c r="A103022" s="1" t="s">
        <v>103029</v>
      </c>
      <c r="B103022">
        <v>20.800000000000022</v>
      </c>
      <c r="C103022">
        <v>2.226199112617504</v>
      </c>
      <c r="D103022">
        <v>1.1753932432356482</v>
      </c>
      <c r="E103022">
        <v>1.0508058693818558</v>
      </c>
      <c r="F103022">
        <v>-0.20216968009707292</v>
      </c>
      <c r="G103022">
        <v>20.700000000000024</v>
      </c>
      <c r="H103022">
        <v>125000000</v>
      </c>
      <c r="I103022">
        <v>0</v>
      </c>
    </row>
    <row r="103023" spans="1:9" x14ac:dyDescent="0.25">
      <c r="A103023" s="1" t="s">
        <v>103030</v>
      </c>
      <c r="B103023">
        <v>20.799999999999898</v>
      </c>
      <c r="C103023">
        <v>2.2234658773435254</v>
      </c>
      <c r="D103023">
        <v>1.1748567795825857</v>
      </c>
      <c r="E103023">
        <v>1.0486090977609397</v>
      </c>
      <c r="F103023">
        <v>-0.18463949683504</v>
      </c>
      <c r="G103023">
        <v>20.700000000000024</v>
      </c>
      <c r="H103023">
        <v>171875000</v>
      </c>
      <c r="I103023">
        <v>0</v>
      </c>
    </row>
    <row r="103024" spans="1:9" x14ac:dyDescent="0.25">
      <c r="A103024" s="1" t="s">
        <v>103031</v>
      </c>
      <c r="B103024">
        <v>20.800000000000036</v>
      </c>
      <c r="C103024">
        <v>2.3587400697913301</v>
      </c>
      <c r="D103024">
        <v>1.1154847451909675</v>
      </c>
      <c r="E103024">
        <v>1.2432553246003626</v>
      </c>
      <c r="F103024">
        <v>0.23114804229808827</v>
      </c>
      <c r="G103024">
        <v>20.700000000000024</v>
      </c>
      <c r="H103024">
        <v>109375000</v>
      </c>
      <c r="I103024">
        <v>0</v>
      </c>
    </row>
    <row r="103025" spans="1:9" x14ac:dyDescent="0.25">
      <c r="A103025" s="1" t="s">
        <v>103032</v>
      </c>
      <c r="B103025">
        <v>20.999999999999876</v>
      </c>
      <c r="C103025">
        <v>3.1803829247622444</v>
      </c>
      <c r="D103025">
        <v>1.6553520566609126</v>
      </c>
      <c r="E103025">
        <v>1.5250308681013318</v>
      </c>
      <c r="F103025">
        <v>-1</v>
      </c>
      <c r="G103025">
        <v>20.900000000000027</v>
      </c>
      <c r="H103025">
        <v>78125000</v>
      </c>
      <c r="I103025">
        <v>0</v>
      </c>
    </row>
    <row r="103026" spans="1:9" x14ac:dyDescent="0.25">
      <c r="A103026" s="1" t="s">
        <v>103033</v>
      </c>
      <c r="B103026">
        <v>20.699999999999907</v>
      </c>
      <c r="C103026">
        <v>2.2710459432479029</v>
      </c>
      <c r="D103026">
        <v>1.0808570305503622</v>
      </c>
      <c r="E103026">
        <v>1.1901889126975407</v>
      </c>
      <c r="F103026">
        <v>0.43398771236560929</v>
      </c>
      <c r="G103026">
        <v>20.600000000000023</v>
      </c>
      <c r="H103026">
        <v>109375000</v>
      </c>
      <c r="I103026">
        <v>0</v>
      </c>
    </row>
    <row r="103027" spans="1:9" x14ac:dyDescent="0.25">
      <c r="A103027" s="1" t="s">
        <v>103034</v>
      </c>
      <c r="B103027">
        <v>20.80000000000005</v>
      </c>
      <c r="C103027">
        <v>2.337851431160118</v>
      </c>
      <c r="D103027">
        <v>1.1131700117702064</v>
      </c>
      <c r="E103027">
        <v>1.2246814193899116</v>
      </c>
      <c r="F103027">
        <v>0.6587451825428019</v>
      </c>
      <c r="G103027">
        <v>20.700000000000024</v>
      </c>
      <c r="H103027">
        <v>78125000</v>
      </c>
      <c r="I103027">
        <v>0</v>
      </c>
    </row>
    <row r="103028" spans="1:9" x14ac:dyDescent="0.25">
      <c r="A103028" s="1" t="s">
        <v>103035</v>
      </c>
      <c r="B103028">
        <v>21.199999999999907</v>
      </c>
      <c r="C103028">
        <v>2.6750221443592248</v>
      </c>
      <c r="D103028">
        <v>1.4086593675159853</v>
      </c>
      <c r="E103028">
        <v>1.2663627768432395</v>
      </c>
      <c r="F103028">
        <v>-0.49749765027297244</v>
      </c>
      <c r="G103028">
        <v>21.10000000000003</v>
      </c>
      <c r="H103028">
        <v>125000000</v>
      </c>
      <c r="I103028">
        <v>0</v>
      </c>
    </row>
    <row r="103029" spans="1:9" x14ac:dyDescent="0.25">
      <c r="A103029" s="1" t="s">
        <v>103036</v>
      </c>
      <c r="B103029">
        <v>21.200000000000038</v>
      </c>
      <c r="C103029">
        <v>2.5900698556364099</v>
      </c>
      <c r="D103029">
        <v>1.3677859049725907</v>
      </c>
      <c r="E103029">
        <v>1.2222839506638192</v>
      </c>
      <c r="F103029">
        <v>-0.44010203632475298</v>
      </c>
      <c r="G103029">
        <v>21.10000000000003</v>
      </c>
      <c r="H103029">
        <v>109375000</v>
      </c>
      <c r="I103029">
        <v>0</v>
      </c>
    </row>
    <row r="103030" spans="1:9" x14ac:dyDescent="0.25">
      <c r="A103030" s="1" t="s">
        <v>103037</v>
      </c>
      <c r="B103030">
        <v>20.600000000000033</v>
      </c>
      <c r="C103030">
        <v>2.1454588080366346</v>
      </c>
      <c r="D103030">
        <v>1.0178261125082986</v>
      </c>
      <c r="E103030">
        <v>1.127632695528336</v>
      </c>
      <c r="F103030">
        <v>0.2213157846988576</v>
      </c>
      <c r="G103030">
        <v>20.500000000000021</v>
      </c>
      <c r="H103030">
        <v>140625000</v>
      </c>
      <c r="I103030">
        <v>0</v>
      </c>
    </row>
    <row r="103031" spans="1:9" x14ac:dyDescent="0.25">
      <c r="A103031" s="1" t="s">
        <v>103038</v>
      </c>
      <c r="B103031">
        <v>20.600000000000161</v>
      </c>
      <c r="C103031">
        <v>2.1679676311631293</v>
      </c>
      <c r="D103031">
        <v>1.0284558895392664</v>
      </c>
      <c r="E103031">
        <v>1.1395117416238629</v>
      </c>
      <c r="F103031">
        <v>0.20459373386730295</v>
      </c>
      <c r="G103031">
        <v>20.500000000000021</v>
      </c>
      <c r="H103031">
        <v>93750000</v>
      </c>
      <c r="I103031">
        <v>0</v>
      </c>
    </row>
    <row r="103032" spans="1:9" x14ac:dyDescent="0.25">
      <c r="A103032" s="1" t="s">
        <v>103039</v>
      </c>
      <c r="B103032">
        <v>20.600000000000023</v>
      </c>
      <c r="C103032">
        <v>2.0561225017082645</v>
      </c>
      <c r="D103032">
        <v>0.97312977837170411</v>
      </c>
      <c r="E103032">
        <v>1.0829927233365604</v>
      </c>
      <c r="F103032">
        <v>0.1940445220161191</v>
      </c>
      <c r="G103032">
        <v>20.500000000000021</v>
      </c>
      <c r="H103032">
        <v>93750000</v>
      </c>
      <c r="I103032">
        <v>0</v>
      </c>
    </row>
    <row r="103033" spans="1:9" x14ac:dyDescent="0.25">
      <c r="A103033" s="1" t="s">
        <v>103040</v>
      </c>
      <c r="B103033">
        <v>20.599999999999884</v>
      </c>
      <c r="C103033">
        <v>2.0452446174145056</v>
      </c>
      <c r="D103033">
        <v>0.96713535156912167</v>
      </c>
      <c r="E103033">
        <v>1.0781092658453839</v>
      </c>
      <c r="F103033">
        <v>0.17467324494661796</v>
      </c>
      <c r="G103033">
        <v>20.500000000000021</v>
      </c>
      <c r="H103033">
        <v>109375000</v>
      </c>
      <c r="I103033">
        <v>0</v>
      </c>
    </row>
    <row r="103034" spans="1:9" x14ac:dyDescent="0.25">
      <c r="A103034" s="1" t="s">
        <v>103041</v>
      </c>
      <c r="B103034">
        <v>20.600000000000023</v>
      </c>
      <c r="C103034">
        <v>1.8830781699492287</v>
      </c>
      <c r="D103034">
        <v>0.88670169837877433</v>
      </c>
      <c r="E103034">
        <v>0.99637647157045439</v>
      </c>
      <c r="F103034">
        <v>0.14739763782035142</v>
      </c>
      <c r="G103034">
        <v>20.500000000000021</v>
      </c>
      <c r="H103034">
        <v>93750000</v>
      </c>
      <c r="I103034">
        <v>0</v>
      </c>
    </row>
    <row r="103035" spans="1:9" x14ac:dyDescent="0.25">
      <c r="A103035" s="1" t="s">
        <v>103042</v>
      </c>
      <c r="B103035">
        <v>20.60000000000003</v>
      </c>
      <c r="C103035">
        <v>1.8553688887018072</v>
      </c>
      <c r="D103035">
        <v>0.87150146458313582</v>
      </c>
      <c r="E103035">
        <v>0.98386742411867134</v>
      </c>
      <c r="F103035">
        <v>0.1382116683502832</v>
      </c>
      <c r="G103035">
        <v>20.500000000000021</v>
      </c>
      <c r="H103035">
        <v>109375000</v>
      </c>
      <c r="I103035">
        <v>0</v>
      </c>
    </row>
    <row r="103036" spans="1:9" x14ac:dyDescent="0.25">
      <c r="A103036" s="1" t="s">
        <v>103043</v>
      </c>
      <c r="B103036">
        <v>20.599999999999881</v>
      </c>
      <c r="C103036">
        <v>1.9051322492841205</v>
      </c>
      <c r="D103036">
        <v>0.89776393817378075</v>
      </c>
      <c r="E103036">
        <v>1.0073683111103398</v>
      </c>
      <c r="F103036">
        <v>0.15599105294907156</v>
      </c>
      <c r="G103036">
        <v>20.500000000000021</v>
      </c>
      <c r="H103036">
        <v>78125000</v>
      </c>
      <c r="I103036">
        <v>0</v>
      </c>
    </row>
    <row r="103037" spans="1:9" x14ac:dyDescent="0.25">
      <c r="A103037" s="1" t="s">
        <v>103044</v>
      </c>
      <c r="B103037">
        <v>20.599999999999888</v>
      </c>
      <c r="C103037">
        <v>1.8551304350798783</v>
      </c>
      <c r="D103037">
        <v>0.87152964162308066</v>
      </c>
      <c r="E103037">
        <v>0.98360079345679763</v>
      </c>
      <c r="F103037">
        <v>0.14004213779155528</v>
      </c>
      <c r="G103037">
        <v>20.500000000000021</v>
      </c>
      <c r="H103037">
        <v>109375000</v>
      </c>
      <c r="I103037">
        <v>0</v>
      </c>
    </row>
    <row r="103038" spans="1:9" x14ac:dyDescent="0.25">
      <c r="A103038" s="1" t="s">
        <v>103045</v>
      </c>
      <c r="B103038">
        <v>20.600000000000044</v>
      </c>
      <c r="C103038">
        <v>2.0435119553047119</v>
      </c>
      <c r="D103038">
        <v>0.96719326916927217</v>
      </c>
      <c r="E103038">
        <v>1.0763186861354397</v>
      </c>
      <c r="F103038">
        <v>0.17176089517632542</v>
      </c>
      <c r="G103038">
        <v>20.500000000000021</v>
      </c>
      <c r="H103038">
        <v>109375000</v>
      </c>
      <c r="I103038">
        <v>0</v>
      </c>
    </row>
    <row r="103039" spans="1:9" x14ac:dyDescent="0.25">
      <c r="A103039" s="1" t="s">
        <v>103046</v>
      </c>
      <c r="B103039">
        <v>20.600000000000033</v>
      </c>
      <c r="C103039">
        <v>1.9993347242036434</v>
      </c>
      <c r="D103039">
        <v>0.94409879612188075</v>
      </c>
      <c r="E103039">
        <v>1.0552359280817627</v>
      </c>
      <c r="F103039">
        <v>0.15977535168829693</v>
      </c>
      <c r="G103039">
        <v>20.500000000000021</v>
      </c>
      <c r="H103039">
        <v>109375000</v>
      </c>
      <c r="I103039">
        <v>0</v>
      </c>
    </row>
    <row r="103040" spans="1:9" x14ac:dyDescent="0.25">
      <c r="A103040" s="1" t="s">
        <v>103047</v>
      </c>
      <c r="B103040">
        <v>20.600000000000037</v>
      </c>
      <c r="C103040">
        <v>2.0134252553980838</v>
      </c>
      <c r="D103040">
        <v>0.95066130787204495</v>
      </c>
      <c r="E103040">
        <v>1.0627639475260389</v>
      </c>
      <c r="F103040">
        <v>0.17269073492276998</v>
      </c>
      <c r="G103040">
        <v>20.500000000000021</v>
      </c>
      <c r="H103040">
        <v>125000000</v>
      </c>
      <c r="I103040">
        <v>0</v>
      </c>
    </row>
    <row r="103041" spans="1:9" x14ac:dyDescent="0.25">
      <c r="A103041" s="1" t="s">
        <v>103048</v>
      </c>
      <c r="B103041">
        <v>20.600000000000023</v>
      </c>
      <c r="C103041">
        <v>2.0300030600419126</v>
      </c>
      <c r="D103041">
        <v>0.95760037904415274</v>
      </c>
      <c r="E103041">
        <v>1.0724026809977598</v>
      </c>
      <c r="F103041">
        <v>0.17279597534551527</v>
      </c>
      <c r="G103041">
        <v>20.500000000000021</v>
      </c>
      <c r="H103041">
        <v>109375000</v>
      </c>
      <c r="I103041">
        <v>0</v>
      </c>
    </row>
    <row r="103042" spans="1:9" x14ac:dyDescent="0.25">
      <c r="A103042" s="1" t="s">
        <v>103049</v>
      </c>
      <c r="B103042">
        <v>21.200000000000053</v>
      </c>
      <c r="C103042">
        <v>2.8786907653146439</v>
      </c>
      <c r="D103042">
        <v>1.3690564176840612</v>
      </c>
      <c r="E103042">
        <v>1.5096343476305827</v>
      </c>
      <c r="F103042">
        <v>0.69945318094984676</v>
      </c>
      <c r="G103042">
        <v>21.10000000000003</v>
      </c>
      <c r="H103042">
        <v>62500000</v>
      </c>
      <c r="I103042">
        <v>0</v>
      </c>
    </row>
    <row r="103043" spans="1:9" x14ac:dyDescent="0.25">
      <c r="A103043" s="1" t="s">
        <v>103050</v>
      </c>
      <c r="B103043">
        <v>21.200000000000017</v>
      </c>
      <c r="C103043">
        <v>3.0184292807925375</v>
      </c>
      <c r="D103043">
        <v>1.4378308764821557</v>
      </c>
      <c r="E103043">
        <v>1.5805984043103818</v>
      </c>
      <c r="F103043">
        <v>0.79301700646526285</v>
      </c>
      <c r="G103043">
        <v>21.10000000000003</v>
      </c>
      <c r="H103043">
        <v>93750000</v>
      </c>
      <c r="I103043">
        <v>0</v>
      </c>
    </row>
    <row r="103044" spans="1:9" x14ac:dyDescent="0.25">
      <c r="A103044" s="1" t="s">
        <v>103051</v>
      </c>
      <c r="B103044">
        <v>20.699999999999875</v>
      </c>
      <c r="C103044">
        <v>2.1946340251664935</v>
      </c>
      <c r="D103044">
        <v>1.1529653125091799</v>
      </c>
      <c r="E103044">
        <v>1.0416687126573136</v>
      </c>
      <c r="F103044">
        <v>-0.25561100022156547</v>
      </c>
      <c r="G103044">
        <v>20.600000000000023</v>
      </c>
      <c r="H103044">
        <v>125000000</v>
      </c>
      <c r="I103044">
        <v>0</v>
      </c>
    </row>
    <row r="103045" spans="1:9" x14ac:dyDescent="0.25">
      <c r="A103045" s="1" t="s">
        <v>103052</v>
      </c>
      <c r="B103045">
        <v>20.800000000000022</v>
      </c>
      <c r="C103045">
        <v>2.196272285242475</v>
      </c>
      <c r="D103045">
        <v>1.1553649955737537</v>
      </c>
      <c r="E103045">
        <v>1.0409072896687213</v>
      </c>
      <c r="F103045">
        <v>-0.23807626375869617</v>
      </c>
      <c r="G103045">
        <v>20.700000000000024</v>
      </c>
      <c r="H103045">
        <v>109375000</v>
      </c>
      <c r="I103045">
        <v>0</v>
      </c>
    </row>
    <row r="103046" spans="1:9" x14ac:dyDescent="0.25">
      <c r="A103046" s="1" t="s">
        <v>103053</v>
      </c>
      <c r="B103046">
        <v>20.700000000000017</v>
      </c>
      <c r="C103046">
        <v>2.0005592514636659</v>
      </c>
      <c r="D103046">
        <v>1.0566727760679804</v>
      </c>
      <c r="E103046">
        <v>0.94388647539568549</v>
      </c>
      <c r="F103046">
        <v>-0.16547341195827237</v>
      </c>
      <c r="G103046">
        <v>20.600000000000023</v>
      </c>
      <c r="H103046">
        <v>62500000</v>
      </c>
      <c r="I103046">
        <v>0</v>
      </c>
    </row>
    <row r="103047" spans="1:9" x14ac:dyDescent="0.25">
      <c r="A103047" s="1" t="s">
        <v>103054</v>
      </c>
      <c r="B103047">
        <v>20.700000000000035</v>
      </c>
      <c r="C103047">
        <v>1.9614752865100336</v>
      </c>
      <c r="D103047">
        <v>1.0386416178455411</v>
      </c>
      <c r="E103047">
        <v>0.92283366866449246</v>
      </c>
      <c r="F103047">
        <v>-0.15597851180612343</v>
      </c>
      <c r="G103047">
        <v>20.600000000000023</v>
      </c>
      <c r="H103047">
        <v>109375000</v>
      </c>
      <c r="I103047">
        <v>0</v>
      </c>
    </row>
    <row r="103048" spans="1:9" x14ac:dyDescent="0.25">
      <c r="A103048" s="1" t="s">
        <v>103055</v>
      </c>
      <c r="B103048">
        <v>20.600000000000005</v>
      </c>
      <c r="C103048">
        <v>1.9661260678278185</v>
      </c>
      <c r="D103048">
        <v>1.0396438015922884</v>
      </c>
      <c r="E103048">
        <v>0.92648226623553009</v>
      </c>
      <c r="F103048">
        <v>-0.17957966870817943</v>
      </c>
      <c r="G103048">
        <v>20.500000000000021</v>
      </c>
      <c r="H103048">
        <v>93750000</v>
      </c>
      <c r="I103048">
        <v>0</v>
      </c>
    </row>
    <row r="103049" spans="1:9" x14ac:dyDescent="0.25">
      <c r="A103049" s="1" t="s">
        <v>103056</v>
      </c>
      <c r="B103049">
        <v>20.600000000000033</v>
      </c>
      <c r="C103049">
        <v>1.9269406682249968</v>
      </c>
      <c r="D103049">
        <v>1.0213986604799459</v>
      </c>
      <c r="E103049">
        <v>0.90554200774505089</v>
      </c>
      <c r="F103049">
        <v>-0.16551622155430046</v>
      </c>
      <c r="G103049">
        <v>20.500000000000021</v>
      </c>
      <c r="H103049">
        <v>78125000</v>
      </c>
      <c r="I103049">
        <v>0</v>
      </c>
    </row>
    <row r="103050" spans="1:9" x14ac:dyDescent="0.25">
      <c r="A103050" s="1" t="s">
        <v>103057</v>
      </c>
      <c r="B103050">
        <v>20.599999999999902</v>
      </c>
      <c r="C103050">
        <v>2.1087372702482381</v>
      </c>
      <c r="D103050">
        <v>1.1083265478468252</v>
      </c>
      <c r="E103050">
        <v>1.0004107224014129</v>
      </c>
      <c r="F103050">
        <v>-0.19726144079995844</v>
      </c>
      <c r="G103050">
        <v>20.500000000000021</v>
      </c>
      <c r="H103050">
        <v>93750000</v>
      </c>
      <c r="I103050">
        <v>0</v>
      </c>
    </row>
    <row r="103051" spans="1:9" x14ac:dyDescent="0.25">
      <c r="A103051" s="1" t="s">
        <v>103058</v>
      </c>
      <c r="B103051">
        <v>20.599999999999905</v>
      </c>
      <c r="C103051">
        <v>2.144023428145295</v>
      </c>
      <c r="D103051">
        <v>1.1269776608280897</v>
      </c>
      <c r="E103051">
        <v>1.0170457673172053</v>
      </c>
      <c r="F103051">
        <v>-0.18707834711810722</v>
      </c>
      <c r="G103051">
        <v>20.500000000000021</v>
      </c>
      <c r="H103051">
        <v>46875000</v>
      </c>
      <c r="I103051">
        <v>0</v>
      </c>
    </row>
    <row r="103052" spans="1:9" x14ac:dyDescent="0.25">
      <c r="A103052" s="1" t="s">
        <v>103059</v>
      </c>
      <c r="B103052">
        <v>20.599999999999902</v>
      </c>
      <c r="C103052">
        <v>1.9666187332272309</v>
      </c>
      <c r="D103052">
        <v>1.0375258342966305</v>
      </c>
      <c r="E103052">
        <v>0.92909289893060043</v>
      </c>
      <c r="F103052">
        <v>-0.14924931946554398</v>
      </c>
      <c r="G103052">
        <v>20.500000000000021</v>
      </c>
      <c r="H103052">
        <v>140625000</v>
      </c>
      <c r="I103052">
        <v>0</v>
      </c>
    </row>
    <row r="103053" spans="1:9" x14ac:dyDescent="0.25">
      <c r="A103053" s="1" t="s">
        <v>103060</v>
      </c>
      <c r="B103053">
        <v>20.60000000000003</v>
      </c>
      <c r="C103053">
        <v>1.9763138204463568</v>
      </c>
      <c r="D103053">
        <v>1.0432771391016327</v>
      </c>
      <c r="E103053">
        <v>0.93303668134472417</v>
      </c>
      <c r="F103053">
        <v>-0.15589866909124073</v>
      </c>
      <c r="G103053">
        <v>20.500000000000021</v>
      </c>
      <c r="H103053">
        <v>78125000</v>
      </c>
      <c r="I103053">
        <v>0</v>
      </c>
    </row>
    <row r="103054" spans="1:9" x14ac:dyDescent="0.25">
      <c r="A103054" s="1" t="s">
        <v>103061</v>
      </c>
      <c r="B103054">
        <v>20.599999999999898</v>
      </c>
      <c r="C103054">
        <v>1.9128577142469316</v>
      </c>
      <c r="D103054">
        <v>1.0109233222985203</v>
      </c>
      <c r="E103054">
        <v>0.9019343919484113</v>
      </c>
      <c r="F103054">
        <v>-0.14937104926134159</v>
      </c>
      <c r="G103054">
        <v>20.500000000000021</v>
      </c>
      <c r="H103054">
        <v>125000000</v>
      </c>
      <c r="I103054">
        <v>0</v>
      </c>
    </row>
    <row r="103055" spans="1:9" x14ac:dyDescent="0.25">
      <c r="A103055" s="1" t="s">
        <v>103062</v>
      </c>
      <c r="B103055">
        <v>20.600000000000026</v>
      </c>
      <c r="C103055">
        <v>1.9086339194510304</v>
      </c>
      <c r="D103055">
        <v>1.0096342455833849</v>
      </c>
      <c r="E103055">
        <v>0.89899967386764557</v>
      </c>
      <c r="F103055">
        <v>-0.13940947614159249</v>
      </c>
      <c r="G103055">
        <v>20.500000000000021</v>
      </c>
      <c r="H103055">
        <v>125000000</v>
      </c>
      <c r="I103055">
        <v>0</v>
      </c>
    </row>
    <row r="103056" spans="1:9" x14ac:dyDescent="0.25">
      <c r="A103056" s="1" t="s">
        <v>103063</v>
      </c>
      <c r="B103056">
        <v>20.600000000000168</v>
      </c>
      <c r="C103056">
        <v>2.0732398407899733</v>
      </c>
      <c r="D103056">
        <v>1.0922702598294092</v>
      </c>
      <c r="E103056">
        <v>0.98096958096056408</v>
      </c>
      <c r="F103056">
        <v>-0.18432346749998096</v>
      </c>
      <c r="G103056">
        <v>20.500000000000021</v>
      </c>
      <c r="H103056">
        <v>109375000</v>
      </c>
      <c r="I103056">
        <v>0</v>
      </c>
    </row>
    <row r="103057" spans="1:9" x14ac:dyDescent="0.25">
      <c r="A103057" s="1" t="s">
        <v>103064</v>
      </c>
      <c r="B103057">
        <v>20.699999999999893</v>
      </c>
      <c r="C103057">
        <v>2.0984042775568832</v>
      </c>
      <c r="D103057">
        <v>1.1065772109211123</v>
      </c>
      <c r="E103057">
        <v>0.99182706663577092</v>
      </c>
      <c r="F103057">
        <v>-0.18265830964206664</v>
      </c>
      <c r="G103057">
        <v>20.600000000000023</v>
      </c>
      <c r="H103057">
        <v>140625000</v>
      </c>
      <c r="I103057">
        <v>0</v>
      </c>
    </row>
    <row r="103058" spans="1:9" x14ac:dyDescent="0.25">
      <c r="A103058" s="1" t="s">
        <v>103065</v>
      </c>
      <c r="B103058">
        <v>21.000000000000043</v>
      </c>
      <c r="C103058">
        <v>2.6307723442550888</v>
      </c>
      <c r="D103058">
        <v>1.2145607734013013</v>
      </c>
      <c r="E103058">
        <v>1.4162115708537875</v>
      </c>
      <c r="F103058">
        <v>0.4561910246137586</v>
      </c>
      <c r="G103058">
        <v>20.900000000000027</v>
      </c>
      <c r="H103058">
        <v>78125000</v>
      </c>
      <c r="I103058">
        <v>0</v>
      </c>
    </row>
    <row r="103059" spans="1:9" x14ac:dyDescent="0.25">
      <c r="A103059" s="1" t="s">
        <v>103066</v>
      </c>
      <c r="B103059">
        <v>21.100000000000048</v>
      </c>
      <c r="C103059">
        <v>2.8521907747836943</v>
      </c>
      <c r="D103059">
        <v>1.3235036690046371</v>
      </c>
      <c r="E103059">
        <v>1.5286871057790572</v>
      </c>
      <c r="F103059">
        <v>0.77134443220194626</v>
      </c>
      <c r="G103059">
        <v>21.000000000000028</v>
      </c>
      <c r="H103059">
        <v>125000000</v>
      </c>
      <c r="I103059">
        <v>0</v>
      </c>
    </row>
    <row r="103060" spans="1:9" x14ac:dyDescent="0.25">
      <c r="A103060" s="1" t="s">
        <v>103067</v>
      </c>
      <c r="B103060">
        <v>21.000000000000043</v>
      </c>
      <c r="C103060">
        <v>2.4922344738619309</v>
      </c>
      <c r="D103060">
        <v>1.3479617111338609</v>
      </c>
      <c r="E103060">
        <v>1.14427276272807</v>
      </c>
      <c r="F103060">
        <v>-0.43041868312658149</v>
      </c>
      <c r="G103060">
        <v>20.900000000000027</v>
      </c>
      <c r="H103060">
        <v>93750000</v>
      </c>
      <c r="I103060">
        <v>0</v>
      </c>
    </row>
    <row r="103061" spans="1:9" x14ac:dyDescent="0.25">
      <c r="A103061" s="1" t="s">
        <v>103068</v>
      </c>
      <c r="B103061">
        <v>21.000000000000053</v>
      </c>
      <c r="C103061">
        <v>2.454344534987702</v>
      </c>
      <c r="D103061">
        <v>1.3316725916397187</v>
      </c>
      <c r="E103061">
        <v>1.1226719433479833</v>
      </c>
      <c r="F103061">
        <v>-0.31855452331049383</v>
      </c>
      <c r="G103061">
        <v>20.900000000000027</v>
      </c>
      <c r="H103061">
        <v>93750000</v>
      </c>
      <c r="I103061">
        <v>0</v>
      </c>
    </row>
    <row r="103062" spans="1:9" x14ac:dyDescent="0.25">
      <c r="A103062" s="1" t="s">
        <v>103069</v>
      </c>
      <c r="B103062">
        <v>20.900000000000031</v>
      </c>
      <c r="C103062">
        <v>2.3471895743094766</v>
      </c>
      <c r="D103062">
        <v>1.2768985089690004</v>
      </c>
      <c r="E103062">
        <v>1.0702910653404762</v>
      </c>
      <c r="F103062">
        <v>-0.25768166342916476</v>
      </c>
      <c r="G103062">
        <v>20.800000000000026</v>
      </c>
      <c r="H103062">
        <v>31250000</v>
      </c>
      <c r="I103062">
        <v>0</v>
      </c>
    </row>
    <row r="103063" spans="1:9" x14ac:dyDescent="0.25">
      <c r="A103063" s="1" t="s">
        <v>103070</v>
      </c>
      <c r="B103063">
        <v>21.000000000000036</v>
      </c>
      <c r="C103063">
        <v>2.2948220542731272</v>
      </c>
      <c r="D103063">
        <v>1.2533263077834382</v>
      </c>
      <c r="E103063">
        <v>1.041495746489689</v>
      </c>
      <c r="F103063">
        <v>-0.21767974904154741</v>
      </c>
      <c r="G103063">
        <v>20.900000000000027</v>
      </c>
      <c r="H103063">
        <v>93750000</v>
      </c>
      <c r="I103063">
        <v>0</v>
      </c>
    </row>
    <row r="103064" spans="1:9" x14ac:dyDescent="0.25">
      <c r="A103064" s="1" t="s">
        <v>103071</v>
      </c>
      <c r="B103064">
        <v>20.900000000000091</v>
      </c>
      <c r="C103064">
        <v>2.4796944828369711</v>
      </c>
      <c r="D103064">
        <v>1.3438179607275558</v>
      </c>
      <c r="E103064">
        <v>1.1358765221094154</v>
      </c>
      <c r="F103064">
        <v>-0.33694726115947793</v>
      </c>
      <c r="G103064">
        <v>20.800000000000026</v>
      </c>
      <c r="H103064">
        <v>140625000</v>
      </c>
      <c r="I103064">
        <v>0</v>
      </c>
    </row>
    <row r="103065" spans="1:9" x14ac:dyDescent="0.25">
      <c r="A103065" s="1" t="s">
        <v>103072</v>
      </c>
      <c r="B103065">
        <v>20.900000000000009</v>
      </c>
      <c r="C103065">
        <v>2.346943532677022</v>
      </c>
      <c r="D103065">
        <v>1.2798574583367004</v>
      </c>
      <c r="E103065">
        <v>1.0670860743403217</v>
      </c>
      <c r="F103065">
        <v>-0.22399182376583449</v>
      </c>
      <c r="G103065">
        <v>20.800000000000026</v>
      </c>
      <c r="H103065">
        <v>140625000</v>
      </c>
      <c r="I103065">
        <v>0</v>
      </c>
    </row>
    <row r="103066" spans="1:9" x14ac:dyDescent="0.25">
      <c r="A103066" s="1" t="s">
        <v>103073</v>
      </c>
      <c r="B103066">
        <v>20.900000000000038</v>
      </c>
      <c r="C103066">
        <v>2.2383768621525024</v>
      </c>
      <c r="D103066">
        <v>1.0181389917019112</v>
      </c>
      <c r="E103066">
        <v>1.2202378704505912</v>
      </c>
      <c r="F103066">
        <v>0.19331329046379153</v>
      </c>
      <c r="G103066">
        <v>20.800000000000026</v>
      </c>
      <c r="H103066">
        <v>93750000</v>
      </c>
      <c r="I103066">
        <v>0</v>
      </c>
    </row>
    <row r="103067" spans="1:9" x14ac:dyDescent="0.25">
      <c r="A103067" s="1" t="s">
        <v>103074</v>
      </c>
      <c r="B103067">
        <v>20.900000000000009</v>
      </c>
      <c r="C103067">
        <v>2.1879998883586946</v>
      </c>
      <c r="D103067">
        <v>0.99065739821249732</v>
      </c>
      <c r="E103067">
        <v>1.1973424901461973</v>
      </c>
      <c r="F103067">
        <v>0.17796267861051618</v>
      </c>
      <c r="G103067">
        <v>20.800000000000026</v>
      </c>
      <c r="H103067">
        <v>93750000</v>
      </c>
      <c r="I103067">
        <v>0</v>
      </c>
    </row>
    <row r="103068" spans="1:9" x14ac:dyDescent="0.25">
      <c r="A103068" s="1" t="s">
        <v>103075</v>
      </c>
      <c r="B103068">
        <v>20.899999999999878</v>
      </c>
      <c r="C103068">
        <v>2.4221575980569998</v>
      </c>
      <c r="D103068">
        <v>1.3113672754914343</v>
      </c>
      <c r="E103068">
        <v>1.1107903225655655</v>
      </c>
      <c r="F103068">
        <v>-0.23998530350463021</v>
      </c>
      <c r="G103068">
        <v>20.800000000000026</v>
      </c>
      <c r="H103068">
        <v>125000000</v>
      </c>
      <c r="I103068">
        <v>0</v>
      </c>
    </row>
    <row r="103069" spans="1:9" x14ac:dyDescent="0.25">
      <c r="A103069" s="1" t="s">
        <v>103076</v>
      </c>
      <c r="B103069">
        <v>20.799999999999955</v>
      </c>
      <c r="C103069">
        <v>2.3085431636682734</v>
      </c>
      <c r="D103069">
        <v>1.0509286645689815</v>
      </c>
      <c r="E103069">
        <v>1.2576144990992919</v>
      </c>
      <c r="F103069">
        <v>0.19364973341291858</v>
      </c>
      <c r="G103069">
        <v>20.700000000000024</v>
      </c>
      <c r="H103069">
        <v>62500000</v>
      </c>
      <c r="I103069">
        <v>0</v>
      </c>
    </row>
    <row r="103070" spans="1:9" x14ac:dyDescent="0.25">
      <c r="A103070" s="1" t="s">
        <v>103077</v>
      </c>
      <c r="B103070">
        <v>20.799999999999876</v>
      </c>
      <c r="C103070">
        <v>2.2993565422560582</v>
      </c>
      <c r="D103070">
        <v>1.2503508250114668</v>
      </c>
      <c r="E103070">
        <v>1.0490057172445915</v>
      </c>
      <c r="F103070">
        <v>-0.20244731678597416</v>
      </c>
      <c r="G103070">
        <v>20.700000000000024</v>
      </c>
      <c r="H103070">
        <v>78125000</v>
      </c>
      <c r="I103070">
        <v>0</v>
      </c>
    </row>
    <row r="103071" spans="1:9" x14ac:dyDescent="0.25">
      <c r="A103071" s="1" t="s">
        <v>103078</v>
      </c>
      <c r="B103071">
        <v>20.800000000000015</v>
      </c>
      <c r="C103071">
        <v>2.297583866040767</v>
      </c>
      <c r="D103071">
        <v>1.2508592890104482</v>
      </c>
      <c r="E103071">
        <v>1.0467245770303188</v>
      </c>
      <c r="F103071">
        <v>-0.18416876910669311</v>
      </c>
      <c r="G103071">
        <v>20.700000000000024</v>
      </c>
      <c r="H103071">
        <v>109375000</v>
      </c>
      <c r="I103071">
        <v>0</v>
      </c>
    </row>
    <row r="103072" spans="1:9" x14ac:dyDescent="0.25">
      <c r="A103072" s="1" t="s">
        <v>103079</v>
      </c>
      <c r="B103072">
        <v>20.899999999999903</v>
      </c>
      <c r="C103072">
        <v>2.4343096066178114</v>
      </c>
      <c r="D103072">
        <v>1.1136099294742254</v>
      </c>
      <c r="E103072">
        <v>1.3206996771435859</v>
      </c>
      <c r="F103072">
        <v>0.23050944110197991</v>
      </c>
      <c r="G103072">
        <v>20.800000000000026</v>
      </c>
      <c r="H103072">
        <v>93750000</v>
      </c>
      <c r="I103072">
        <v>0</v>
      </c>
    </row>
    <row r="103073" spans="1:9" x14ac:dyDescent="0.25">
      <c r="A103073" s="1" t="s">
        <v>103080</v>
      </c>
      <c r="B103073">
        <v>21.100000000000005</v>
      </c>
      <c r="C103073">
        <v>3.260195424327438</v>
      </c>
      <c r="D103073">
        <v>1.7352900979901436</v>
      </c>
      <c r="E103073">
        <v>1.5249053263372945</v>
      </c>
      <c r="F103073">
        <v>-1</v>
      </c>
      <c r="G103073">
        <v>21.000000000000028</v>
      </c>
      <c r="H103073">
        <v>125000000</v>
      </c>
      <c r="I103073">
        <v>0</v>
      </c>
    </row>
    <row r="103074" spans="1:9" x14ac:dyDescent="0.25">
      <c r="A103074" s="1" t="s">
        <v>103081</v>
      </c>
      <c r="B103074">
        <v>20.799999999999912</v>
      </c>
      <c r="C103074">
        <v>2.3334789345429772</v>
      </c>
      <c r="D103074">
        <v>1.0784579907335456</v>
      </c>
      <c r="E103074">
        <v>1.2550209438094315</v>
      </c>
      <c r="F103074">
        <v>0.43353995246626464</v>
      </c>
      <c r="G103074">
        <v>20.700000000000024</v>
      </c>
      <c r="H103074">
        <v>78125000</v>
      </c>
      <c r="I103074">
        <v>0</v>
      </c>
    </row>
    <row r="103075" spans="1:9" x14ac:dyDescent="0.25">
      <c r="A103075" s="1" t="s">
        <v>103082</v>
      </c>
      <c r="B103075">
        <v>20.799999999999873</v>
      </c>
      <c r="C103075">
        <v>2.4016166450431373</v>
      </c>
      <c r="D103075">
        <v>1.1107666287155178</v>
      </c>
      <c r="E103075">
        <v>1.2908500163276195</v>
      </c>
      <c r="F103075">
        <v>0.65852441990497956</v>
      </c>
      <c r="G103075">
        <v>20.700000000000024</v>
      </c>
      <c r="H103075">
        <v>125000000</v>
      </c>
      <c r="I103075">
        <v>0</v>
      </c>
    </row>
    <row r="103076" spans="1:9" x14ac:dyDescent="0.25">
      <c r="A103076" s="1" t="s">
        <v>103083</v>
      </c>
      <c r="B103076">
        <v>21.299999999999919</v>
      </c>
      <c r="C103076">
        <v>2.7590282680469724</v>
      </c>
      <c r="D103076">
        <v>1.493702167917383</v>
      </c>
      <c r="E103076">
        <v>1.2653261001295895</v>
      </c>
      <c r="F103076">
        <v>-0.49848049189410659</v>
      </c>
      <c r="G103076">
        <v>21.200000000000031</v>
      </c>
      <c r="H103076">
        <v>93750000</v>
      </c>
      <c r="I103076">
        <v>0</v>
      </c>
    </row>
    <row r="103077" spans="1:9" x14ac:dyDescent="0.25">
      <c r="A103077" s="1" t="s">
        <v>103084</v>
      </c>
      <c r="B103077">
        <v>21.300000000000004</v>
      </c>
      <c r="C103077">
        <v>2.6750587270401991</v>
      </c>
      <c r="D103077">
        <v>1.4543930570145931</v>
      </c>
      <c r="E103077">
        <v>1.220665670025606</v>
      </c>
      <c r="F103077">
        <v>-0.44129389299915367</v>
      </c>
      <c r="G103077">
        <v>21.200000000000031</v>
      </c>
      <c r="H103077">
        <v>109375000</v>
      </c>
      <c r="I103077">
        <v>0</v>
      </c>
    </row>
    <row r="103078" spans="1:9" x14ac:dyDescent="0.25">
      <c r="A103078" s="1" t="s">
        <v>103085</v>
      </c>
      <c r="B103078">
        <v>20.699999999999896</v>
      </c>
      <c r="C103078">
        <v>2.2087353433612451</v>
      </c>
      <c r="D103078">
        <v>1.0156163323375114</v>
      </c>
      <c r="E103078">
        <v>1.1931190110237337</v>
      </c>
      <c r="F103078">
        <v>0.22097392475115507</v>
      </c>
      <c r="G103078">
        <v>20.600000000000023</v>
      </c>
      <c r="H103078">
        <v>78125000</v>
      </c>
      <c r="I103078">
        <v>0</v>
      </c>
    </row>
    <row r="103079" spans="1:9" x14ac:dyDescent="0.25">
      <c r="A103079" s="1" t="s">
        <v>103086</v>
      </c>
      <c r="B103079">
        <v>20.700000000000038</v>
      </c>
      <c r="C103079">
        <v>2.2329848366151839</v>
      </c>
      <c r="D103079">
        <v>1.026694235704114</v>
      </c>
      <c r="E103079">
        <v>1.2062906009110699</v>
      </c>
      <c r="F103079">
        <v>0.2044544535565791</v>
      </c>
      <c r="G103079">
        <v>20.600000000000023</v>
      </c>
      <c r="H103079">
        <v>93750000</v>
      </c>
      <c r="I103079">
        <v>0</v>
      </c>
    </row>
    <row r="103080" spans="1:9" x14ac:dyDescent="0.25">
      <c r="A103080" s="1" t="s">
        <v>103087</v>
      </c>
      <c r="B103080">
        <v>20.700000000000017</v>
      </c>
      <c r="C103080">
        <v>2.1186661342688935</v>
      </c>
      <c r="D103080">
        <v>0.97060295351393533</v>
      </c>
      <c r="E103080">
        <v>1.1480631807549582</v>
      </c>
      <c r="F103080">
        <v>0.19376186987150446</v>
      </c>
      <c r="G103080">
        <v>20.600000000000023</v>
      </c>
      <c r="H103080">
        <v>109375000</v>
      </c>
      <c r="I103080">
        <v>0</v>
      </c>
    </row>
    <row r="103081" spans="1:9" x14ac:dyDescent="0.25">
      <c r="A103081" s="1" t="s">
        <v>103088</v>
      </c>
      <c r="B103081">
        <v>20.700000000000042</v>
      </c>
      <c r="C103081">
        <v>2.1092548510285005</v>
      </c>
      <c r="D103081">
        <v>0.96494420557068628</v>
      </c>
      <c r="E103081">
        <v>1.1443106454578142</v>
      </c>
      <c r="F103081">
        <v>0.17456046516776258</v>
      </c>
      <c r="G103081">
        <v>20.600000000000023</v>
      </c>
      <c r="H103081">
        <v>78125000</v>
      </c>
      <c r="I103081">
        <v>0</v>
      </c>
    </row>
    <row r="103082" spans="1:9" x14ac:dyDescent="0.25">
      <c r="A103082" s="1" t="s">
        <v>103089</v>
      </c>
      <c r="B103082">
        <v>20.600000000000044</v>
      </c>
      <c r="C103082">
        <v>1.9437271826603642</v>
      </c>
      <c r="D103082">
        <v>0.88331846918371104</v>
      </c>
      <c r="E103082">
        <v>1.0604087134766531</v>
      </c>
      <c r="F103082">
        <v>0.14704603654875292</v>
      </c>
      <c r="G103082">
        <v>20.500000000000021</v>
      </c>
      <c r="H103082">
        <v>109375000</v>
      </c>
      <c r="I103082">
        <v>0</v>
      </c>
    </row>
    <row r="103083" spans="1:9" x14ac:dyDescent="0.25">
      <c r="A103083" s="1" t="s">
        <v>103090</v>
      </c>
      <c r="B103083">
        <v>20.700000000000042</v>
      </c>
      <c r="C103083">
        <v>1.9176990192927761</v>
      </c>
      <c r="D103083">
        <v>0.86803324327975817</v>
      </c>
      <c r="E103083">
        <v>1.0496657760130179</v>
      </c>
      <c r="F103083">
        <v>0.13786064952788557</v>
      </c>
      <c r="G103083">
        <v>20.600000000000023</v>
      </c>
      <c r="H103083">
        <v>93750000</v>
      </c>
      <c r="I103083">
        <v>0</v>
      </c>
    </row>
    <row r="103084" spans="1:9" x14ac:dyDescent="0.25">
      <c r="A103084" s="1" t="s">
        <v>103091</v>
      </c>
      <c r="B103084">
        <v>20.599999999999962</v>
      </c>
      <c r="C103084">
        <v>1.9676194922350336</v>
      </c>
      <c r="D103084">
        <v>0.89520642744930212</v>
      </c>
      <c r="E103084">
        <v>1.0724130647857315</v>
      </c>
      <c r="F103084">
        <v>0.1559177247411867</v>
      </c>
      <c r="G103084">
        <v>20.500000000000021</v>
      </c>
      <c r="H103084">
        <v>62500000</v>
      </c>
      <c r="I103084">
        <v>0</v>
      </c>
    </row>
    <row r="103085" spans="1:9" x14ac:dyDescent="0.25">
      <c r="A103085" s="1" t="s">
        <v>103092</v>
      </c>
      <c r="B103085">
        <v>20.599999999999927</v>
      </c>
      <c r="C103085">
        <v>1.9193737061348117</v>
      </c>
      <c r="D103085">
        <v>0.86892273569862155</v>
      </c>
      <c r="E103085">
        <v>1.0504509704361902</v>
      </c>
      <c r="F103085">
        <v>0.14003363559234172</v>
      </c>
      <c r="G103085">
        <v>20.500000000000021</v>
      </c>
      <c r="H103085">
        <v>109375000</v>
      </c>
      <c r="I103085">
        <v>0</v>
      </c>
    </row>
    <row r="103086" spans="1:9" x14ac:dyDescent="0.25">
      <c r="A103086" s="1" t="s">
        <v>103093</v>
      </c>
      <c r="B103086">
        <v>20.59999999999998</v>
      </c>
      <c r="C103086">
        <v>2.1069370544671417</v>
      </c>
      <c r="D103086">
        <v>0.96515767830493537</v>
      </c>
      <c r="E103086">
        <v>1.1417793761622064</v>
      </c>
      <c r="F103086">
        <v>0.17190276962873829</v>
      </c>
      <c r="G103086">
        <v>20.500000000000021</v>
      </c>
      <c r="H103086">
        <v>78125000</v>
      </c>
      <c r="I103086">
        <v>0</v>
      </c>
    </row>
    <row r="103087" spans="1:9" x14ac:dyDescent="0.25">
      <c r="A103087" s="1" t="s">
        <v>103094</v>
      </c>
      <c r="B103087">
        <v>20.600000000000019</v>
      </c>
      <c r="C103087">
        <v>2.0642128945625506</v>
      </c>
      <c r="D103087">
        <v>0.94196390823332843</v>
      </c>
      <c r="E103087">
        <v>1.1222489863292222</v>
      </c>
      <c r="F103087">
        <v>0.15929161907305645</v>
      </c>
      <c r="G103087">
        <v>20.500000000000021</v>
      </c>
      <c r="H103087">
        <v>78125000</v>
      </c>
      <c r="I103087">
        <v>0</v>
      </c>
    </row>
    <row r="103088" spans="1:9" x14ac:dyDescent="0.25">
      <c r="A103088" s="1" t="s">
        <v>103095</v>
      </c>
      <c r="B103088">
        <v>20.700000000000042</v>
      </c>
      <c r="C103088">
        <v>2.0778788489684987</v>
      </c>
      <c r="D103088">
        <v>0.94800582683330825</v>
      </c>
      <c r="E103088">
        <v>1.1298730221351905</v>
      </c>
      <c r="F103088">
        <v>0.17211275407932636</v>
      </c>
      <c r="G103088">
        <v>20.600000000000023</v>
      </c>
      <c r="H103088">
        <v>140625000</v>
      </c>
      <c r="I103088">
        <v>0</v>
      </c>
    </row>
    <row r="103089" spans="1:9" x14ac:dyDescent="0.25">
      <c r="A103089" s="1" t="s">
        <v>103096</v>
      </c>
      <c r="B103089">
        <v>20.700000000000092</v>
      </c>
      <c r="C103089">
        <v>2.0965361689984143</v>
      </c>
      <c r="D103089">
        <v>0.95501869762466152</v>
      </c>
      <c r="E103089">
        <v>1.1415174713737528</v>
      </c>
      <c r="F103089">
        <v>0.17220391358931719</v>
      </c>
      <c r="G103089">
        <v>20.600000000000023</v>
      </c>
      <c r="H103089">
        <v>78125000</v>
      </c>
      <c r="I103089">
        <v>0</v>
      </c>
    </row>
    <row r="103090" spans="1:9" x14ac:dyDescent="0.25">
      <c r="A103090" s="1" t="s">
        <v>103097</v>
      </c>
      <c r="B103090">
        <v>21.3</v>
      </c>
      <c r="C103090">
        <v>2.9683676991021475</v>
      </c>
      <c r="D103090">
        <v>1.3708498940789786</v>
      </c>
      <c r="E103090">
        <v>1.5975178050231689</v>
      </c>
      <c r="F103090">
        <v>0.70353015532722818</v>
      </c>
      <c r="G103090">
        <v>21.200000000000031</v>
      </c>
      <c r="H103090">
        <v>93750000</v>
      </c>
      <c r="I103090">
        <v>0</v>
      </c>
    </row>
    <row r="103091" spans="1:9" x14ac:dyDescent="0.25">
      <c r="A103091" s="1" t="s">
        <v>103098</v>
      </c>
      <c r="B103091">
        <v>21.300000000000029</v>
      </c>
      <c r="C103091">
        <v>3.1170329924360196</v>
      </c>
      <c r="D103091">
        <v>1.4434201132700908</v>
      </c>
      <c r="E103091">
        <v>1.6736128791659288</v>
      </c>
      <c r="F103091">
        <v>0.7973304917770534</v>
      </c>
      <c r="G103091">
        <v>21.200000000000031</v>
      </c>
      <c r="H103091">
        <v>109375000</v>
      </c>
      <c r="I103091">
        <v>0</v>
      </c>
    </row>
    <row r="103092" spans="1:9" x14ac:dyDescent="0.25">
      <c r="A103092" s="1" t="s">
        <v>103099</v>
      </c>
      <c r="B103092">
        <v>20.80000000000004</v>
      </c>
      <c r="C103092">
        <v>2.2565618412733706</v>
      </c>
      <c r="D103092">
        <v>1.2177473413602034</v>
      </c>
      <c r="E103092">
        <v>1.0388144999131672</v>
      </c>
      <c r="F103092">
        <v>-0.25522725640470423</v>
      </c>
      <c r="G103092">
        <v>20.700000000000024</v>
      </c>
      <c r="H103092">
        <v>109375000</v>
      </c>
      <c r="I103092">
        <v>0</v>
      </c>
    </row>
    <row r="103093" spans="1:9" x14ac:dyDescent="0.25">
      <c r="A103093" s="1" t="s">
        <v>103100</v>
      </c>
      <c r="B103093">
        <v>20.80000000000004</v>
      </c>
      <c r="C103093">
        <v>2.2604181121302251</v>
      </c>
      <c r="D103093">
        <v>1.2223052968294499</v>
      </c>
      <c r="E103093">
        <v>1.0381128153007753</v>
      </c>
      <c r="F103093">
        <v>-0.23768103769232729</v>
      </c>
      <c r="G103093">
        <v>20.700000000000024</v>
      </c>
      <c r="H103093">
        <v>125000000</v>
      </c>
      <c r="I103093">
        <v>0</v>
      </c>
    </row>
    <row r="103094" spans="1:9" x14ac:dyDescent="0.25">
      <c r="A103094" s="1" t="s">
        <v>103101</v>
      </c>
      <c r="B103094">
        <v>20.700000000000045</v>
      </c>
      <c r="C103094">
        <v>2.0632044116646973</v>
      </c>
      <c r="D103094">
        <v>1.1224830212811945</v>
      </c>
      <c r="E103094">
        <v>0.94072139038350278</v>
      </c>
      <c r="F103094">
        <v>-0.16489039685830686</v>
      </c>
      <c r="G103094">
        <v>20.600000000000023</v>
      </c>
      <c r="H103094">
        <v>109375000</v>
      </c>
      <c r="I103094">
        <v>0</v>
      </c>
    </row>
    <row r="103095" spans="1:9" x14ac:dyDescent="0.25">
      <c r="A103095" s="1" t="s">
        <v>103102</v>
      </c>
      <c r="B103095">
        <v>20.700000000000042</v>
      </c>
      <c r="C103095">
        <v>2.0261163790527275</v>
      </c>
      <c r="D103095">
        <v>1.1065102670667875</v>
      </c>
      <c r="E103095">
        <v>0.91960611198594</v>
      </c>
      <c r="F103095">
        <v>-0.15546716428014706</v>
      </c>
      <c r="G103095">
        <v>20.600000000000023</v>
      </c>
      <c r="H103095">
        <v>78125000</v>
      </c>
      <c r="I103095">
        <v>0</v>
      </c>
    </row>
    <row r="103096" spans="1:9" x14ac:dyDescent="0.25">
      <c r="A103096" s="1" t="s">
        <v>103103</v>
      </c>
      <c r="B103096">
        <v>20.700000000000031</v>
      </c>
      <c r="C103096">
        <v>2.0304585519670195</v>
      </c>
      <c r="D103096">
        <v>1.1066957045578385</v>
      </c>
      <c r="E103096">
        <v>0.92376284740918102</v>
      </c>
      <c r="F103096">
        <v>-0.17921867402537783</v>
      </c>
      <c r="G103096">
        <v>20.600000000000023</v>
      </c>
      <c r="H103096">
        <v>125000000</v>
      </c>
      <c r="I103096">
        <v>0</v>
      </c>
    </row>
    <row r="103097" spans="1:9" x14ac:dyDescent="0.25">
      <c r="A103097" s="1" t="s">
        <v>103104</v>
      </c>
      <c r="B103097">
        <v>20.699999999999957</v>
      </c>
      <c r="C103097">
        <v>1.9930355480317421</v>
      </c>
      <c r="D103097">
        <v>1.0903382989021941</v>
      </c>
      <c r="E103097">
        <v>0.90269724912954796</v>
      </c>
      <c r="F103097">
        <v>-0.16526845442858695</v>
      </c>
      <c r="G103097">
        <v>20.600000000000023</v>
      </c>
      <c r="H103097">
        <v>109375000</v>
      </c>
      <c r="I103097">
        <v>0</v>
      </c>
    </row>
    <row r="103098" spans="1:9" x14ac:dyDescent="0.25">
      <c r="A103098" s="1" t="s">
        <v>103105</v>
      </c>
      <c r="B103098">
        <v>20.600000000000012</v>
      </c>
      <c r="C103098">
        <v>2.1714983358565756</v>
      </c>
      <c r="D103098">
        <v>1.1730168641423098</v>
      </c>
      <c r="E103098">
        <v>0.99848147171426582</v>
      </c>
      <c r="F103098">
        <v>-0.19741214692774856</v>
      </c>
      <c r="G103098">
        <v>20.500000000000021</v>
      </c>
      <c r="H103098">
        <v>78125000</v>
      </c>
      <c r="I103098">
        <v>0</v>
      </c>
    </row>
    <row r="103099" spans="1:9" x14ac:dyDescent="0.25">
      <c r="A103099" s="1" t="s">
        <v>103106</v>
      </c>
      <c r="B103099">
        <v>20.700000000000102</v>
      </c>
      <c r="C103099">
        <v>2.2083984219356685</v>
      </c>
      <c r="D103099">
        <v>1.1931207556818895</v>
      </c>
      <c r="E103099">
        <v>1.015277666253779</v>
      </c>
      <c r="F103099">
        <v>-0.18740277348236933</v>
      </c>
      <c r="G103099">
        <v>20.600000000000023</v>
      </c>
      <c r="H103099">
        <v>109375000</v>
      </c>
      <c r="I103099">
        <v>0</v>
      </c>
    </row>
    <row r="103100" spans="1:9" x14ac:dyDescent="0.25">
      <c r="A103100" s="1" t="s">
        <v>103107</v>
      </c>
      <c r="B103100">
        <v>20.600000000000019</v>
      </c>
      <c r="C103100">
        <v>2.029028193469812</v>
      </c>
      <c r="D103100">
        <v>1.1022408952548144</v>
      </c>
      <c r="E103100">
        <v>0.92678729821499761</v>
      </c>
      <c r="F103100">
        <v>-0.14866861479823212</v>
      </c>
      <c r="G103100">
        <v>20.500000000000021</v>
      </c>
      <c r="H103100">
        <v>62500000</v>
      </c>
      <c r="I103100">
        <v>0</v>
      </c>
    </row>
    <row r="103101" spans="1:9" x14ac:dyDescent="0.25">
      <c r="A103101" s="1" t="s">
        <v>103108</v>
      </c>
      <c r="B103101">
        <v>20.600000000000037</v>
      </c>
      <c r="C103101">
        <v>2.0397158511848001</v>
      </c>
      <c r="D103101">
        <v>1.1090805689714855</v>
      </c>
      <c r="E103101">
        <v>0.9306352822133146</v>
      </c>
      <c r="F103101">
        <v>-0.15542950944101808</v>
      </c>
      <c r="G103101">
        <v>20.500000000000021</v>
      </c>
      <c r="H103101">
        <v>62500000</v>
      </c>
      <c r="I103101">
        <v>0</v>
      </c>
    </row>
    <row r="103102" spans="1:9" x14ac:dyDescent="0.25">
      <c r="A103102" s="1" t="s">
        <v>103109</v>
      </c>
      <c r="B103102">
        <v>20.599999999999902</v>
      </c>
      <c r="C103102">
        <v>1.9742840451989143</v>
      </c>
      <c r="D103102">
        <v>1.0752798869063169</v>
      </c>
      <c r="E103102">
        <v>0.89900415829259739</v>
      </c>
      <c r="F103102">
        <v>-0.14915736289695003</v>
      </c>
      <c r="G103102">
        <v>20.500000000000021</v>
      </c>
      <c r="H103102">
        <v>93750000</v>
      </c>
      <c r="I103102">
        <v>0</v>
      </c>
    </row>
    <row r="103103" spans="1:9" x14ac:dyDescent="0.25">
      <c r="A103103" s="1" t="s">
        <v>103110</v>
      </c>
      <c r="B103103">
        <v>20.600000000000104</v>
      </c>
      <c r="C103103">
        <v>1.9709835536380567</v>
      </c>
      <c r="D103103">
        <v>1.0750052273050148</v>
      </c>
      <c r="E103103">
        <v>0.89597832633304186</v>
      </c>
      <c r="F103103">
        <v>-0.13885853924149671</v>
      </c>
      <c r="G103103">
        <v>20.500000000000021</v>
      </c>
      <c r="H103103">
        <v>78125000</v>
      </c>
      <c r="I103103">
        <v>0</v>
      </c>
    </row>
    <row r="103104" spans="1:9" x14ac:dyDescent="0.25">
      <c r="A103104" s="1" t="s">
        <v>103111</v>
      </c>
      <c r="B103104">
        <v>20.700000000000042</v>
      </c>
      <c r="C103104">
        <v>2.1363738226473039</v>
      </c>
      <c r="D103104">
        <v>1.1580064408844892</v>
      </c>
      <c r="E103104">
        <v>0.97836738176281468</v>
      </c>
      <c r="F103104">
        <v>-0.18378240275151114</v>
      </c>
      <c r="G103104">
        <v>20.600000000000023</v>
      </c>
      <c r="H103104">
        <v>109375000</v>
      </c>
      <c r="I103104">
        <v>0</v>
      </c>
    </row>
    <row r="103105" spans="1:9" x14ac:dyDescent="0.25">
      <c r="A103105" s="1" t="s">
        <v>103112</v>
      </c>
      <c r="B103105">
        <v>20.699999999999871</v>
      </c>
      <c r="C103105">
        <v>2.1640777437936158</v>
      </c>
      <c r="D103105">
        <v>1.1747563174205036</v>
      </c>
      <c r="E103105">
        <v>0.98932142637311227</v>
      </c>
      <c r="F103105">
        <v>-0.18207470051488039</v>
      </c>
      <c r="G103105">
        <v>20.600000000000023</v>
      </c>
      <c r="H103105">
        <v>62500000</v>
      </c>
      <c r="I103105">
        <v>0</v>
      </c>
    </row>
    <row r="103106" spans="1:9" x14ac:dyDescent="0.25">
      <c r="A103106" s="1" t="s">
        <v>103113</v>
      </c>
      <c r="B103106">
        <v>21.2</v>
      </c>
      <c r="C103106">
        <v>2.9668413394711104</v>
      </c>
      <c r="D103106">
        <v>1.2095873981472618</v>
      </c>
      <c r="E103106">
        <v>1.7572539413238486</v>
      </c>
      <c r="F103106">
        <v>0.45538846325031068</v>
      </c>
      <c r="G103106">
        <v>21.10000000000003</v>
      </c>
      <c r="H103106">
        <v>62500000</v>
      </c>
      <c r="I103106">
        <v>0</v>
      </c>
    </row>
    <row r="103107" spans="1:9" x14ac:dyDescent="0.25">
      <c r="A103107" s="1" t="s">
        <v>103114</v>
      </c>
      <c r="B103107">
        <v>21.29999999999994</v>
      </c>
      <c r="C103107">
        <v>3.2200465422449631</v>
      </c>
      <c r="D103107">
        <v>1.3311169598829307</v>
      </c>
      <c r="E103107">
        <v>1.8889295823620325</v>
      </c>
      <c r="F103107">
        <v>0.77842216769803763</v>
      </c>
      <c r="G103107">
        <v>21.200000000000031</v>
      </c>
      <c r="H103107">
        <v>93750000</v>
      </c>
      <c r="I103107">
        <v>0</v>
      </c>
    </row>
    <row r="103108" spans="1:9" x14ac:dyDescent="0.25">
      <c r="A103108" s="1" t="s">
        <v>103115</v>
      </c>
      <c r="B103108">
        <v>21.199999999999928</v>
      </c>
      <c r="C103108">
        <v>2.8149395432639812</v>
      </c>
      <c r="D103108">
        <v>1.6767800232506049</v>
      </c>
      <c r="E103108">
        <v>1.1381595200133763</v>
      </c>
      <c r="F103108">
        <v>-0.43199952557959165</v>
      </c>
      <c r="G103108">
        <v>21.10000000000003</v>
      </c>
      <c r="H103108">
        <v>93750000</v>
      </c>
      <c r="I103108">
        <v>0</v>
      </c>
    </row>
    <row r="103109" spans="1:9" x14ac:dyDescent="0.25">
      <c r="A103109" s="1" t="s">
        <v>103116</v>
      </c>
      <c r="B103109">
        <v>21.299999999999933</v>
      </c>
      <c r="C103109">
        <v>2.7857291741471277</v>
      </c>
      <c r="D103109">
        <v>1.6699825459223763</v>
      </c>
      <c r="E103109">
        <v>1.1157466282247515</v>
      </c>
      <c r="F103109">
        <v>-0.31926655702026885</v>
      </c>
      <c r="G103109">
        <v>21.200000000000031</v>
      </c>
      <c r="H103109">
        <v>93750000</v>
      </c>
      <c r="I103109">
        <v>0</v>
      </c>
    </row>
    <row r="103110" spans="1:9" x14ac:dyDescent="0.25">
      <c r="A103110" s="1" t="s">
        <v>103117</v>
      </c>
      <c r="B103110">
        <v>21.199999999999935</v>
      </c>
      <c r="C103110">
        <v>2.6735900694693102</v>
      </c>
      <c r="D103110">
        <v>1.6098518882475785</v>
      </c>
      <c r="E103110">
        <v>1.0637381812217317</v>
      </c>
      <c r="F103110">
        <v>-0.2565776695537223</v>
      </c>
      <c r="G103110">
        <v>21.10000000000003</v>
      </c>
      <c r="H103110">
        <v>93750000</v>
      </c>
      <c r="I103110">
        <v>0</v>
      </c>
    </row>
    <row r="103111" spans="1:9" x14ac:dyDescent="0.25">
      <c r="A103111" s="1" t="s">
        <v>103118</v>
      </c>
      <c r="B103111">
        <v>21.199999999999918</v>
      </c>
      <c r="C103111">
        <v>2.6328600076118551</v>
      </c>
      <c r="D103111">
        <v>1.5982117780390066</v>
      </c>
      <c r="E103111">
        <v>1.0346482295728485</v>
      </c>
      <c r="F103111">
        <v>-0.21671400960207565</v>
      </c>
      <c r="G103111">
        <v>21.10000000000003</v>
      </c>
      <c r="H103111">
        <v>93750000</v>
      </c>
      <c r="I103111">
        <v>0</v>
      </c>
    </row>
    <row r="103112" spans="1:9" x14ac:dyDescent="0.25">
      <c r="A103112" s="1" t="s">
        <v>103119</v>
      </c>
      <c r="B103112">
        <v>21.199999999999978</v>
      </c>
      <c r="C103112">
        <v>2.8171603312314333</v>
      </c>
      <c r="D103112">
        <v>1.6873907042584468</v>
      </c>
      <c r="E103112">
        <v>1.1297696269729864</v>
      </c>
      <c r="F103112">
        <v>-0.33674959727686815</v>
      </c>
      <c r="G103112">
        <v>21.10000000000003</v>
      </c>
      <c r="H103112">
        <v>109375000</v>
      </c>
      <c r="I103112">
        <v>0</v>
      </c>
    </row>
    <row r="103113" spans="1:9" x14ac:dyDescent="0.25">
      <c r="A103113" s="1" t="s">
        <v>103120</v>
      </c>
      <c r="B103113">
        <v>21.099999999999994</v>
      </c>
      <c r="C103113">
        <v>2.6996292498324408</v>
      </c>
      <c r="D103113">
        <v>1.6376754369289381</v>
      </c>
      <c r="E103113">
        <v>1.0619538129035027</v>
      </c>
      <c r="F103113">
        <v>-0.22427243872692815</v>
      </c>
      <c r="G103113">
        <v>21.000000000000028</v>
      </c>
      <c r="H103113">
        <v>109375000</v>
      </c>
      <c r="I103113">
        <v>0</v>
      </c>
    </row>
    <row r="103114" spans="1:9" x14ac:dyDescent="0.25">
      <c r="A103114" s="1" t="s">
        <v>103121</v>
      </c>
      <c r="B103114">
        <v>21.099999999999984</v>
      </c>
      <c r="C103114">
        <v>2.5683536333485346</v>
      </c>
      <c r="D103114">
        <v>1.0120690569578468</v>
      </c>
      <c r="E103114">
        <v>1.5562845763906878</v>
      </c>
      <c r="F103114">
        <v>0.19335386394437482</v>
      </c>
      <c r="G103114">
        <v>21.000000000000028</v>
      </c>
      <c r="H103114">
        <v>109375000</v>
      </c>
      <c r="I103114">
        <v>0</v>
      </c>
    </row>
    <row r="103115" spans="1:9" x14ac:dyDescent="0.25">
      <c r="A103115" s="1" t="s">
        <v>103122</v>
      </c>
      <c r="B103115">
        <v>21.099999999999955</v>
      </c>
      <c r="C103115">
        <v>2.5245037360852414</v>
      </c>
      <c r="D103115">
        <v>0.9829704327209221</v>
      </c>
      <c r="E103115">
        <v>1.5415333033643193</v>
      </c>
      <c r="F103115">
        <v>0.17801429542589187</v>
      </c>
      <c r="G103115">
        <v>21.000000000000028</v>
      </c>
      <c r="H103115">
        <v>109375000</v>
      </c>
      <c r="I103115">
        <v>0</v>
      </c>
    </row>
    <row r="103116" spans="1:9" x14ac:dyDescent="0.25">
      <c r="A103116" s="1" t="s">
        <v>103123</v>
      </c>
      <c r="B103116">
        <v>21.099999999999937</v>
      </c>
      <c r="C103116">
        <v>2.7603923554300378</v>
      </c>
      <c r="D103116">
        <v>1.6540246695217715</v>
      </c>
      <c r="E103116">
        <v>1.1063676859082663</v>
      </c>
      <c r="F103116">
        <v>-0.24193036059843909</v>
      </c>
      <c r="G103116">
        <v>21.000000000000028</v>
      </c>
      <c r="H103116">
        <v>109375000</v>
      </c>
      <c r="I103116">
        <v>0</v>
      </c>
    </row>
    <row r="103117" spans="1:9" x14ac:dyDescent="0.25">
      <c r="A103117" s="1" t="s">
        <v>103124</v>
      </c>
      <c r="B103117">
        <v>21.099999999999959</v>
      </c>
      <c r="C103117">
        <v>2.6538386134617551</v>
      </c>
      <c r="D103117">
        <v>1.0452678149063024</v>
      </c>
      <c r="E103117">
        <v>1.6085707985554527</v>
      </c>
      <c r="F103117">
        <v>0.19492780011737043</v>
      </c>
      <c r="G103117">
        <v>21.000000000000028</v>
      </c>
      <c r="H103117">
        <v>78125000</v>
      </c>
      <c r="I103117">
        <v>0</v>
      </c>
    </row>
    <row r="103118" spans="1:9" x14ac:dyDescent="0.25">
      <c r="A103118" s="1" t="s">
        <v>103125</v>
      </c>
      <c r="B103118">
        <v>21.099999999999984</v>
      </c>
      <c r="C103118">
        <v>2.6337035232274091</v>
      </c>
      <c r="D103118">
        <v>1.5900139625338974</v>
      </c>
      <c r="E103118">
        <v>1.0436895606935117</v>
      </c>
      <c r="F103118">
        <v>-0.20319404035750743</v>
      </c>
      <c r="G103118">
        <v>21.000000000000028</v>
      </c>
      <c r="H103118">
        <v>62500000</v>
      </c>
      <c r="I103118">
        <v>0</v>
      </c>
    </row>
    <row r="103119" spans="1:9" x14ac:dyDescent="0.25">
      <c r="A103119" s="1" t="s">
        <v>103126</v>
      </c>
      <c r="B103119">
        <v>21.099999999999984</v>
      </c>
      <c r="C103119">
        <v>2.6386874111789753</v>
      </c>
      <c r="D103119">
        <v>1.5974977112533257</v>
      </c>
      <c r="E103119">
        <v>1.0411896999256496</v>
      </c>
      <c r="F103119">
        <v>-0.18263203112668647</v>
      </c>
      <c r="G103119">
        <v>21.000000000000028</v>
      </c>
      <c r="H103119">
        <v>156250000</v>
      </c>
      <c r="I103119">
        <v>0</v>
      </c>
    </row>
    <row r="103120" spans="1:9" x14ac:dyDescent="0.25">
      <c r="A103120" s="1" t="s">
        <v>103127</v>
      </c>
      <c r="B103120">
        <v>21.099999999999937</v>
      </c>
      <c r="C103120">
        <v>2.7876039976191676</v>
      </c>
      <c r="D103120">
        <v>1.1081392833463193</v>
      </c>
      <c r="E103120">
        <v>1.6794647142728483</v>
      </c>
      <c r="F103120">
        <v>0.22845981385641823</v>
      </c>
      <c r="G103120">
        <v>21.000000000000028</v>
      </c>
      <c r="H103120">
        <v>93750000</v>
      </c>
      <c r="I103120">
        <v>0</v>
      </c>
    </row>
    <row r="103121" spans="1:9" x14ac:dyDescent="0.25">
      <c r="A103121" s="1" t="s">
        <v>103128</v>
      </c>
      <c r="B103121">
        <v>21.299999999999947</v>
      </c>
      <c r="C103121">
        <v>3.6133404070519615</v>
      </c>
      <c r="D103121">
        <v>2.0885343526378732</v>
      </c>
      <c r="E103121">
        <v>1.5248060544140882</v>
      </c>
      <c r="F103121">
        <v>-1</v>
      </c>
      <c r="G103121">
        <v>21.200000000000031</v>
      </c>
      <c r="H103121">
        <v>46875000</v>
      </c>
      <c r="I103121">
        <v>0</v>
      </c>
    </row>
    <row r="103122" spans="1:9" x14ac:dyDescent="0.25">
      <c r="A103122" s="1" t="s">
        <v>103129</v>
      </c>
      <c r="B103122">
        <v>20.899999999999931</v>
      </c>
      <c r="C103122">
        <v>2.6247795758122234</v>
      </c>
      <c r="D103122">
        <v>1.0711114410579077</v>
      </c>
      <c r="E103122">
        <v>1.5536681347543158</v>
      </c>
      <c r="F103122">
        <v>0.43208373982038673</v>
      </c>
      <c r="G103122">
        <v>20.800000000000026</v>
      </c>
      <c r="H103122">
        <v>109375000</v>
      </c>
      <c r="I103122">
        <v>0</v>
      </c>
    </row>
    <row r="103123" spans="1:9" x14ac:dyDescent="0.25">
      <c r="A103123" s="1" t="s">
        <v>103130</v>
      </c>
      <c r="B103123">
        <v>20.999999999999954</v>
      </c>
      <c r="C103123">
        <v>2.6997439518494706</v>
      </c>
      <c r="D103123">
        <v>1.103541797517293</v>
      </c>
      <c r="E103123">
        <v>1.5962021543321776</v>
      </c>
      <c r="F103123">
        <v>0.6577890149526584</v>
      </c>
      <c r="G103123">
        <v>20.900000000000027</v>
      </c>
      <c r="H103123">
        <v>125000000</v>
      </c>
      <c r="I103123">
        <v>0</v>
      </c>
    </row>
    <row r="103124" spans="1:9" x14ac:dyDescent="0.25">
      <c r="A103124" s="1" t="s">
        <v>103131</v>
      </c>
      <c r="B103124">
        <v>21.599999999999991</v>
      </c>
      <c r="C103124">
        <v>3.1247691472637551</v>
      </c>
      <c r="D103124">
        <v>1.8621293664651577</v>
      </c>
      <c r="E103124">
        <v>1.2626397807985974</v>
      </c>
      <c r="F103124">
        <v>-0.50136857124432499</v>
      </c>
      <c r="G103124">
        <v>21.500000000000036</v>
      </c>
      <c r="H103124">
        <v>62500000</v>
      </c>
      <c r="I103124">
        <v>0</v>
      </c>
    </row>
    <row r="103125" spans="1:9" x14ac:dyDescent="0.25">
      <c r="A103125" s="1" t="s">
        <v>103132</v>
      </c>
      <c r="B103125">
        <v>21.599999999999984</v>
      </c>
      <c r="C103125">
        <v>3.0490746007012195</v>
      </c>
      <c r="D103125">
        <v>1.831951016760351</v>
      </c>
      <c r="E103125">
        <v>1.2171235839408685</v>
      </c>
      <c r="F103125">
        <v>-0.4448692356993238</v>
      </c>
      <c r="G103125">
        <v>21.500000000000036</v>
      </c>
      <c r="H103125">
        <v>78125000</v>
      </c>
      <c r="I103125">
        <v>0</v>
      </c>
    </row>
    <row r="103126" spans="1:9" x14ac:dyDescent="0.25">
      <c r="A103126" s="1" t="s">
        <v>103133</v>
      </c>
      <c r="B103126">
        <v>20.799999999999955</v>
      </c>
      <c r="C103126">
        <v>2.5038517184031037</v>
      </c>
      <c r="D103126">
        <v>1.0089299291409195</v>
      </c>
      <c r="E103126">
        <v>1.4949217892621842</v>
      </c>
      <c r="F103126">
        <v>0.21981703760713156</v>
      </c>
      <c r="G103126">
        <v>20.700000000000024</v>
      </c>
      <c r="H103126">
        <v>125000000</v>
      </c>
      <c r="I103126">
        <v>0</v>
      </c>
    </row>
    <row r="103127" spans="1:9" x14ac:dyDescent="0.25">
      <c r="A103127" s="1" t="s">
        <v>103134</v>
      </c>
      <c r="B103127">
        <v>20.899999999999945</v>
      </c>
      <c r="C103127">
        <v>2.5365811696245877</v>
      </c>
      <c r="D103127">
        <v>1.0213788939939694</v>
      </c>
      <c r="E103127">
        <v>1.5152022756306183</v>
      </c>
      <c r="F103127">
        <v>0.20390202597128049</v>
      </c>
      <c r="G103127">
        <v>20.800000000000026</v>
      </c>
      <c r="H103127">
        <v>78125000</v>
      </c>
      <c r="I103127">
        <v>0</v>
      </c>
    </row>
    <row r="103128" spans="1:9" x14ac:dyDescent="0.25">
      <c r="A103128" s="1" t="s">
        <v>103135</v>
      </c>
      <c r="B103128">
        <v>20.799999999999923</v>
      </c>
      <c r="C103128">
        <v>2.4079653002328221</v>
      </c>
      <c r="D103128">
        <v>0.96289324007098065</v>
      </c>
      <c r="E103128">
        <v>1.4450720601618414</v>
      </c>
      <c r="F103128">
        <v>0.19278989543190717</v>
      </c>
      <c r="G103128">
        <v>20.700000000000024</v>
      </c>
      <c r="H103128">
        <v>109375000</v>
      </c>
      <c r="I103128">
        <v>0</v>
      </c>
    </row>
    <row r="103129" spans="1:9" x14ac:dyDescent="0.25">
      <c r="A103129" s="1" t="s">
        <v>103136</v>
      </c>
      <c r="B103129">
        <v>20.799999999999951</v>
      </c>
      <c r="C103129">
        <v>2.40655173136475</v>
      </c>
      <c r="D103129">
        <v>0.95826766956368914</v>
      </c>
      <c r="E103129">
        <v>1.4482840618010608</v>
      </c>
      <c r="F103129">
        <v>0.17410470374113096</v>
      </c>
      <c r="G103129">
        <v>20.700000000000024</v>
      </c>
      <c r="H103129">
        <v>78125000</v>
      </c>
      <c r="I103129">
        <v>0</v>
      </c>
    </row>
    <row r="103130" spans="1:9" x14ac:dyDescent="0.25">
      <c r="A103130" s="1" t="s">
        <v>103137</v>
      </c>
      <c r="B103130">
        <v>20.799999999999926</v>
      </c>
      <c r="C103130">
        <v>2.227368249245075</v>
      </c>
      <c r="D103130">
        <v>0.87356857497870877</v>
      </c>
      <c r="E103130">
        <v>1.3537996742663663</v>
      </c>
      <c r="F103130">
        <v>0.14587533222877891</v>
      </c>
      <c r="G103130">
        <v>20.700000000000024</v>
      </c>
      <c r="H103130">
        <v>78125000</v>
      </c>
      <c r="I103130">
        <v>0</v>
      </c>
    </row>
    <row r="103131" spans="1:9" x14ac:dyDescent="0.25">
      <c r="A103131" s="1" t="s">
        <v>103138</v>
      </c>
      <c r="B103131">
        <v>20.799999999999979</v>
      </c>
      <c r="C103131">
        <v>2.2094752702206892</v>
      </c>
      <c r="D103131">
        <v>0.85735178159932701</v>
      </c>
      <c r="E103131">
        <v>1.3521234886213622</v>
      </c>
      <c r="F103131">
        <v>0.13669128004827114</v>
      </c>
      <c r="G103131">
        <v>20.700000000000024</v>
      </c>
      <c r="H103131">
        <v>109375000</v>
      </c>
      <c r="I103131">
        <v>0</v>
      </c>
    </row>
    <row r="103132" spans="1:9" x14ac:dyDescent="0.25">
      <c r="A103132" s="1" t="s">
        <v>103139</v>
      </c>
      <c r="B103132">
        <v>20.799999999999979</v>
      </c>
      <c r="C103132">
        <v>2.258243766845244</v>
      </c>
      <c r="D103132">
        <v>0.88750394681154887</v>
      </c>
      <c r="E103132">
        <v>1.3707398200336951</v>
      </c>
      <c r="F103132">
        <v>0.15559509981813235</v>
      </c>
      <c r="G103132">
        <v>20.700000000000024</v>
      </c>
      <c r="H103132">
        <v>62500000</v>
      </c>
      <c r="I103132">
        <v>0</v>
      </c>
    </row>
    <row r="103133" spans="1:9" x14ac:dyDescent="0.25">
      <c r="A103133" s="1" t="s">
        <v>103140</v>
      </c>
      <c r="B103133">
        <v>20.8</v>
      </c>
      <c r="C103133">
        <v>2.2214310777397821</v>
      </c>
      <c r="D103133">
        <v>0.86082112576292591</v>
      </c>
      <c r="E103133">
        <v>1.3606099519768562</v>
      </c>
      <c r="F103133">
        <v>0.1399121854308123</v>
      </c>
      <c r="G103133">
        <v>20.700000000000024</v>
      </c>
      <c r="H103133">
        <v>78125000</v>
      </c>
      <c r="I103133">
        <v>0</v>
      </c>
    </row>
    <row r="103134" spans="1:9" x14ac:dyDescent="0.25">
      <c r="A103134" s="1" t="s">
        <v>103141</v>
      </c>
      <c r="B103134">
        <v>20.799999999999944</v>
      </c>
      <c r="C103134">
        <v>2.4044864195831419</v>
      </c>
      <c r="D103134">
        <v>0.95891238429513503</v>
      </c>
      <c r="E103134">
        <v>1.4455740352880069</v>
      </c>
      <c r="F103134">
        <v>0.17223034937325554</v>
      </c>
      <c r="G103134">
        <v>20.700000000000024</v>
      </c>
      <c r="H103134">
        <v>109375000</v>
      </c>
      <c r="I103134">
        <v>0</v>
      </c>
    </row>
    <row r="103135" spans="1:9" x14ac:dyDescent="0.25">
      <c r="A103135" s="1" t="s">
        <v>103142</v>
      </c>
      <c r="B103135">
        <v>20.799999999999958</v>
      </c>
      <c r="C103135">
        <v>2.3744893832231786</v>
      </c>
      <c r="D103135">
        <v>0.93552992732982343</v>
      </c>
      <c r="E103135">
        <v>1.4389594558933552</v>
      </c>
      <c r="F103135">
        <v>0.15772669112875137</v>
      </c>
      <c r="G103135">
        <v>20.700000000000024</v>
      </c>
      <c r="H103135">
        <v>140625000</v>
      </c>
      <c r="I103135">
        <v>0</v>
      </c>
    </row>
    <row r="103136" spans="1:9" x14ac:dyDescent="0.25">
      <c r="A103136" s="1" t="s">
        <v>103143</v>
      </c>
      <c r="B103136">
        <v>20.799999999999994</v>
      </c>
      <c r="C103136">
        <v>2.3877675153061966</v>
      </c>
      <c r="D103136">
        <v>0.93982630913257381</v>
      </c>
      <c r="E103136">
        <v>1.4479412061736228</v>
      </c>
      <c r="F103136">
        <v>0.17025730680110662</v>
      </c>
      <c r="G103136">
        <v>20.700000000000024</v>
      </c>
      <c r="H103136">
        <v>109375000</v>
      </c>
      <c r="I103136">
        <v>0</v>
      </c>
    </row>
    <row r="103137" spans="1:9" x14ac:dyDescent="0.25">
      <c r="A103137" s="1" t="s">
        <v>103144</v>
      </c>
      <c r="B103137">
        <v>20.899999999999967</v>
      </c>
      <c r="C103137">
        <v>2.4191643097165239</v>
      </c>
      <c r="D103137">
        <v>0.94708026277847157</v>
      </c>
      <c r="E103137">
        <v>1.4720840469380523</v>
      </c>
      <c r="F103137">
        <v>0.1703059337927737</v>
      </c>
      <c r="G103137">
        <v>20.800000000000026</v>
      </c>
      <c r="H103137">
        <v>109375000</v>
      </c>
      <c r="I103137">
        <v>0</v>
      </c>
    </row>
    <row r="103138" spans="1:9" x14ac:dyDescent="0.25">
      <c r="A103138" s="1" t="s">
        <v>103145</v>
      </c>
      <c r="B103138">
        <v>21.599999999999991</v>
      </c>
      <c r="C103138">
        <v>3.3642358247718955</v>
      </c>
      <c r="D103138">
        <v>1.3770989570209653</v>
      </c>
      <c r="E103138">
        <v>1.9871368677509302</v>
      </c>
      <c r="F103138">
        <v>0.71639712069216177</v>
      </c>
      <c r="G103138">
        <v>21.500000000000036</v>
      </c>
      <c r="H103138">
        <v>140625000</v>
      </c>
      <c r="I103138">
        <v>0</v>
      </c>
    </row>
    <row r="103139" spans="1:9" x14ac:dyDescent="0.25">
      <c r="A103139" s="1" t="s">
        <v>103146</v>
      </c>
      <c r="B103139">
        <v>21.599999999999959</v>
      </c>
      <c r="C103139">
        <v>3.5443174290572204</v>
      </c>
      <c r="D103139">
        <v>1.4620634784023903</v>
      </c>
      <c r="E103139">
        <v>2.0822539506548301</v>
      </c>
      <c r="F103139">
        <v>0.81089145823884534</v>
      </c>
      <c r="G103139">
        <v>21.500000000000036</v>
      </c>
      <c r="H103139">
        <v>62500000</v>
      </c>
      <c r="I103139">
        <v>0</v>
      </c>
    </row>
    <row r="103140" spans="1:9" x14ac:dyDescent="0.25">
      <c r="A103140" s="1" t="s">
        <v>103147</v>
      </c>
      <c r="B103140">
        <v>20.899999999999974</v>
      </c>
      <c r="C103140">
        <v>2.5362317758798429</v>
      </c>
      <c r="D103140">
        <v>1.5058967181461074</v>
      </c>
      <c r="E103140">
        <v>1.0303350577337356</v>
      </c>
      <c r="F103140">
        <v>-0.25394793653378622</v>
      </c>
      <c r="G103140">
        <v>20.800000000000026</v>
      </c>
      <c r="H103140">
        <v>93750000</v>
      </c>
      <c r="I103140">
        <v>0</v>
      </c>
    </row>
    <row r="103141" spans="1:9" x14ac:dyDescent="0.25">
      <c r="A103141" s="1" t="s">
        <v>103148</v>
      </c>
      <c r="B103141">
        <v>20.999999999999986</v>
      </c>
      <c r="C103141">
        <v>2.5510866603045539</v>
      </c>
      <c r="D103141">
        <v>1.5212382819695183</v>
      </c>
      <c r="E103141">
        <v>1.0298483783350356</v>
      </c>
      <c r="F103141">
        <v>-0.23636486790478006</v>
      </c>
      <c r="G103141">
        <v>20.900000000000027</v>
      </c>
      <c r="H103141">
        <v>93750000</v>
      </c>
      <c r="I103141">
        <v>0</v>
      </c>
    </row>
    <row r="103142" spans="1:9" x14ac:dyDescent="0.25">
      <c r="A103142" s="1" t="s">
        <v>103149</v>
      </c>
      <c r="B103142">
        <v>20.899999999999917</v>
      </c>
      <c r="C103142">
        <v>2.3466247470210844</v>
      </c>
      <c r="D103142">
        <v>1.4156659782318641</v>
      </c>
      <c r="E103142">
        <v>0.93095876878922024</v>
      </c>
      <c r="F103142">
        <v>-0.16302216480561693</v>
      </c>
      <c r="G103142">
        <v>20.800000000000026</v>
      </c>
      <c r="H103142">
        <v>93750000</v>
      </c>
      <c r="I103142">
        <v>0</v>
      </c>
    </row>
    <row r="103143" spans="1:9" x14ac:dyDescent="0.25">
      <c r="A103143" s="1" t="s">
        <v>103150</v>
      </c>
      <c r="B103143">
        <v>20.899999999999928</v>
      </c>
      <c r="C103143">
        <v>2.3211478548892504</v>
      </c>
      <c r="D103143">
        <v>1.4115762510625047</v>
      </c>
      <c r="E103143">
        <v>0.90957160382674562</v>
      </c>
      <c r="F103143">
        <v>-0.15381547417032548</v>
      </c>
      <c r="G103143">
        <v>20.800000000000026</v>
      </c>
      <c r="H103143">
        <v>125000000</v>
      </c>
      <c r="I103143">
        <v>0</v>
      </c>
    </row>
    <row r="103144" spans="1:9" x14ac:dyDescent="0.25">
      <c r="A103144" s="1" t="s">
        <v>103151</v>
      </c>
      <c r="B103144">
        <v>20.799999999999976</v>
      </c>
      <c r="C103144">
        <v>2.3259000558910645</v>
      </c>
      <c r="D103144">
        <v>1.4108800835203574</v>
      </c>
      <c r="E103144">
        <v>0.91501997237070709</v>
      </c>
      <c r="F103144">
        <v>-0.17801682618585923</v>
      </c>
      <c r="G103144">
        <v>20.700000000000024</v>
      </c>
      <c r="H103144">
        <v>78125000</v>
      </c>
      <c r="I103144">
        <v>0</v>
      </c>
    </row>
    <row r="103145" spans="1:9" x14ac:dyDescent="0.25">
      <c r="A103145" s="1" t="s">
        <v>103152</v>
      </c>
      <c r="B103145">
        <v>20.899999999999931</v>
      </c>
      <c r="C103145">
        <v>2.3015667039686782</v>
      </c>
      <c r="D103145">
        <v>1.4076269786557654</v>
      </c>
      <c r="E103145">
        <v>0.89393972531291288</v>
      </c>
      <c r="F103145">
        <v>-0.16440923986837763</v>
      </c>
      <c r="G103145">
        <v>20.800000000000026</v>
      </c>
      <c r="H103145">
        <v>109375000</v>
      </c>
      <c r="I103145">
        <v>0</v>
      </c>
    </row>
    <row r="103146" spans="1:9" x14ac:dyDescent="0.25">
      <c r="A103146" s="1" t="s">
        <v>103153</v>
      </c>
      <c r="B103146">
        <v>20.79999999999999</v>
      </c>
      <c r="C103146">
        <v>2.467096022981992</v>
      </c>
      <c r="D103146">
        <v>1.474424523135951</v>
      </c>
      <c r="E103146">
        <v>0.99267149984604108</v>
      </c>
      <c r="F103146">
        <v>-0.19776326645874365</v>
      </c>
      <c r="G103146">
        <v>20.700000000000024</v>
      </c>
      <c r="H103146">
        <v>109375000</v>
      </c>
      <c r="I103146">
        <v>0</v>
      </c>
    </row>
    <row r="103147" spans="1:9" x14ac:dyDescent="0.25">
      <c r="A103147" s="1" t="s">
        <v>103154</v>
      </c>
      <c r="B103147">
        <v>20.799999999999962</v>
      </c>
      <c r="C103147">
        <v>2.5123007971511879</v>
      </c>
      <c r="D103147">
        <v>1.5022928677571419</v>
      </c>
      <c r="E103147">
        <v>1.010007929394046</v>
      </c>
      <c r="F103147">
        <v>-0.18835640190170766</v>
      </c>
      <c r="G103147">
        <v>20.700000000000024</v>
      </c>
      <c r="H103147">
        <v>62500000</v>
      </c>
      <c r="I103147">
        <v>0</v>
      </c>
    </row>
    <row r="103148" spans="1:9" x14ac:dyDescent="0.25">
      <c r="A103148" s="1" t="s">
        <v>103155</v>
      </c>
      <c r="B103148">
        <v>20.799999999999994</v>
      </c>
      <c r="C103148">
        <v>2.3227657445959986</v>
      </c>
      <c r="D103148">
        <v>1.4030560448378586</v>
      </c>
      <c r="E103148">
        <v>0.91970969975813999</v>
      </c>
      <c r="F103148">
        <v>-0.14856985967807468</v>
      </c>
      <c r="G103148">
        <v>20.700000000000024</v>
      </c>
      <c r="H103148">
        <v>78125000</v>
      </c>
      <c r="I103148">
        <v>0</v>
      </c>
    </row>
    <row r="103149" spans="1:9" x14ac:dyDescent="0.25">
      <c r="A103149" s="1" t="s">
        <v>103156</v>
      </c>
      <c r="B103149">
        <v>20.79999999999994</v>
      </c>
      <c r="C103149">
        <v>2.3399574845070972</v>
      </c>
      <c r="D103149">
        <v>1.4166165940683486</v>
      </c>
      <c r="E103149">
        <v>0.92334089043874856</v>
      </c>
      <c r="F103149">
        <v>-0.15390922330974499</v>
      </c>
      <c r="G103149">
        <v>20.700000000000024</v>
      </c>
      <c r="H103149">
        <v>78125000</v>
      </c>
      <c r="I103149">
        <v>0</v>
      </c>
    </row>
    <row r="103150" spans="1:9" x14ac:dyDescent="0.25">
      <c r="A103150" s="1" t="s">
        <v>103157</v>
      </c>
      <c r="B103150">
        <v>20.799999999999983</v>
      </c>
      <c r="C103150">
        <v>2.2625332279304509</v>
      </c>
      <c r="D103150">
        <v>1.372554732358132</v>
      </c>
      <c r="E103150">
        <v>0.8899784955723189</v>
      </c>
      <c r="F103150">
        <v>-0.14840514216411238</v>
      </c>
      <c r="G103150">
        <v>20.700000000000024</v>
      </c>
      <c r="H103150">
        <v>93750000</v>
      </c>
      <c r="I103150">
        <v>0</v>
      </c>
    </row>
    <row r="103151" spans="1:9" x14ac:dyDescent="0.25">
      <c r="A103151" s="1" t="s">
        <v>103158</v>
      </c>
      <c r="B103151">
        <v>20.799999999999986</v>
      </c>
      <c r="C103151">
        <v>2.2656512871764827</v>
      </c>
      <c r="D103151">
        <v>1.3789427639709171</v>
      </c>
      <c r="E103151">
        <v>0.88670852320556559</v>
      </c>
      <c r="F103151">
        <v>-0.13710618981677003</v>
      </c>
      <c r="G103151">
        <v>20.700000000000024</v>
      </c>
      <c r="H103151">
        <v>93750000</v>
      </c>
      <c r="I103151">
        <v>0</v>
      </c>
    </row>
    <row r="103152" spans="1:9" x14ac:dyDescent="0.25">
      <c r="A103152" s="1" t="s">
        <v>103159</v>
      </c>
      <c r="B103152">
        <v>20.799999999999933</v>
      </c>
      <c r="C103152">
        <v>2.4251924881759832</v>
      </c>
      <c r="D103152">
        <v>1.4547831628776198</v>
      </c>
      <c r="E103152">
        <v>0.97040932529836343</v>
      </c>
      <c r="F103152">
        <v>-0.18203591046379142</v>
      </c>
      <c r="G103152">
        <v>20.700000000000024</v>
      </c>
      <c r="H103152">
        <v>62500000</v>
      </c>
      <c r="I103152">
        <v>0</v>
      </c>
    </row>
    <row r="103153" spans="1:9" x14ac:dyDescent="0.25">
      <c r="A103153" s="1" t="s">
        <v>103160</v>
      </c>
      <c r="B103153">
        <v>20.9</v>
      </c>
      <c r="C103153">
        <v>2.466275595034606</v>
      </c>
      <c r="D103153">
        <v>1.4846121584426144</v>
      </c>
      <c r="E103153">
        <v>0.98166343659199162</v>
      </c>
      <c r="F103153">
        <v>-0.18019893131638387</v>
      </c>
      <c r="G103153">
        <v>20.800000000000026</v>
      </c>
      <c r="H103153">
        <v>78125000</v>
      </c>
      <c r="I103153">
        <v>0</v>
      </c>
    </row>
    <row r="103154" spans="1:9" x14ac:dyDescent="0.25">
      <c r="A103154" s="1" t="s">
        <v>103161</v>
      </c>
      <c r="B103154">
        <v>60.000000000000405</v>
      </c>
      <c r="C103154">
        <v>30.966599879970161</v>
      </c>
      <c r="D103154">
        <v>3.6412253883688086</v>
      </c>
      <c r="E103154">
        <v>27.325374491601359</v>
      </c>
      <c r="F103154">
        <v>0.52375141062430774</v>
      </c>
      <c r="G103154">
        <v>0</v>
      </c>
      <c r="H103154">
        <v>390625000</v>
      </c>
      <c r="I103154">
        <v>0</v>
      </c>
    </row>
    <row r="103155" spans="1:9" x14ac:dyDescent="0.25">
      <c r="A103155" s="1" t="s">
        <v>103162</v>
      </c>
      <c r="B103155">
        <v>60.000000000000412</v>
      </c>
      <c r="C103155">
        <v>29.960915494758144</v>
      </c>
      <c r="D103155">
        <v>3.2838049935358606</v>
      </c>
      <c r="E103155">
        <v>26.677110501222305</v>
      </c>
      <c r="F103155">
        <v>0.92007559403547745</v>
      </c>
      <c r="G103155">
        <v>0</v>
      </c>
      <c r="H103155">
        <v>296875000</v>
      </c>
      <c r="I103155">
        <v>0</v>
      </c>
    </row>
    <row r="103156" spans="1:9" x14ac:dyDescent="0.25">
      <c r="A103156" s="1" t="s">
        <v>103163</v>
      </c>
      <c r="B103156">
        <v>60.000000000000419</v>
      </c>
      <c r="C103156">
        <v>33.215445118877071</v>
      </c>
      <c r="D103156">
        <v>28.409532369796445</v>
      </c>
      <c r="E103156">
        <v>4.8059127490806208</v>
      </c>
      <c r="F103156">
        <v>-0.77134435920728173</v>
      </c>
      <c r="G103156">
        <v>0</v>
      </c>
      <c r="H103156">
        <v>312500000</v>
      </c>
      <c r="I103156">
        <v>0</v>
      </c>
    </row>
    <row r="103157" spans="1:9" x14ac:dyDescent="0.25">
      <c r="A103157" s="1" t="s">
        <v>103164</v>
      </c>
      <c r="B103157">
        <v>60.000000000000419</v>
      </c>
      <c r="C103157">
        <v>30.421572571395295</v>
      </c>
      <c r="D103157">
        <v>26.865133591503181</v>
      </c>
      <c r="E103157">
        <v>3.5564389798921323</v>
      </c>
      <c r="F103157">
        <v>-0.37561455896610774</v>
      </c>
      <c r="G103157">
        <v>0</v>
      </c>
      <c r="H103157">
        <v>375000000</v>
      </c>
      <c r="I103157">
        <v>0</v>
      </c>
    </row>
    <row r="103158" spans="1:9" x14ac:dyDescent="0.25">
      <c r="A103158" s="1" t="s">
        <v>103165</v>
      </c>
      <c r="B103158">
        <v>60.000000000000419</v>
      </c>
      <c r="C103158">
        <v>36.271418599563674</v>
      </c>
      <c r="D103158">
        <v>29.347863472506152</v>
      </c>
      <c r="E103158">
        <v>6.9235551270575577</v>
      </c>
      <c r="F103158">
        <v>-1</v>
      </c>
      <c r="G103158">
        <v>0</v>
      </c>
      <c r="H103158">
        <v>359375000</v>
      </c>
      <c r="I103158">
        <v>0</v>
      </c>
    </row>
    <row r="103159" spans="1:9" x14ac:dyDescent="0.25">
      <c r="A103159" s="1" t="s">
        <v>103166</v>
      </c>
      <c r="B103159">
        <v>60.000000000000412</v>
      </c>
      <c r="C103159">
        <v>31.871895816008674</v>
      </c>
      <c r="D103159">
        <v>27.518433489849365</v>
      </c>
      <c r="E103159">
        <v>4.3534623261593</v>
      </c>
      <c r="F103159">
        <v>-0.58056222382188416</v>
      </c>
      <c r="G103159">
        <v>0</v>
      </c>
      <c r="H103159">
        <v>453125000</v>
      </c>
      <c r="I103159">
        <v>0</v>
      </c>
    </row>
    <row r="103160" spans="1:9" x14ac:dyDescent="0.25">
      <c r="A103160" s="1" t="s">
        <v>103167</v>
      </c>
      <c r="B103160">
        <v>24.951128738287579</v>
      </c>
      <c r="C103160">
        <v>10.025755312103856</v>
      </c>
      <c r="D103160">
        <v>7.0894920163273776</v>
      </c>
      <c r="E103160">
        <v>2.9362632957764774</v>
      </c>
      <c r="F103160">
        <v>0.98900413941096765</v>
      </c>
      <c r="G103160">
        <v>26.300000000000104</v>
      </c>
      <c r="H103160">
        <v>109375000</v>
      </c>
      <c r="I103160">
        <v>0</v>
      </c>
    </row>
    <row r="103161" spans="1:9" x14ac:dyDescent="0.25">
      <c r="A103161" s="1" t="s">
        <v>103168</v>
      </c>
      <c r="B103161">
        <v>60.000000000000419</v>
      </c>
      <c r="C103161">
        <v>33.749512446406968</v>
      </c>
      <c r="D103161">
        <v>28.387773204892191</v>
      </c>
      <c r="E103161">
        <v>5.3617392415147513</v>
      </c>
      <c r="F103161">
        <v>-0.83822823255723566</v>
      </c>
      <c r="G103161">
        <v>0</v>
      </c>
      <c r="H103161">
        <v>421875000</v>
      </c>
      <c r="I103161">
        <v>0</v>
      </c>
    </row>
    <row r="103162" spans="1:9" x14ac:dyDescent="0.25">
      <c r="A103162" s="1" t="s">
        <v>103169</v>
      </c>
      <c r="B103162">
        <v>60.000000000000426</v>
      </c>
      <c r="C103162">
        <v>31.804866067981958</v>
      </c>
      <c r="D103162">
        <v>4.005592162122376</v>
      </c>
      <c r="E103162">
        <v>27.799273905859582</v>
      </c>
      <c r="F103162">
        <v>0.48880030508763994</v>
      </c>
      <c r="G103162">
        <v>0</v>
      </c>
      <c r="H103162">
        <v>328125000</v>
      </c>
      <c r="I103162">
        <v>0</v>
      </c>
    </row>
    <row r="103163" spans="1:9" x14ac:dyDescent="0.25">
      <c r="A103163" s="1" t="s">
        <v>103170</v>
      </c>
      <c r="B103163">
        <v>60.000000000000384</v>
      </c>
      <c r="C103163">
        <v>29.568018207253285</v>
      </c>
      <c r="D103163">
        <v>3.0744497261333166</v>
      </c>
      <c r="E103163">
        <v>26.493568481119976</v>
      </c>
      <c r="F103163">
        <v>0.24481725718934078</v>
      </c>
      <c r="G103163">
        <v>0</v>
      </c>
      <c r="H103163">
        <v>265625000</v>
      </c>
      <c r="I103163">
        <v>0</v>
      </c>
    </row>
    <row r="103164" spans="1:9" x14ac:dyDescent="0.25">
      <c r="A103164" s="1" t="s">
        <v>103171</v>
      </c>
      <c r="B103164">
        <v>60.000000000000412</v>
      </c>
      <c r="C103164">
        <v>35.435111792840516</v>
      </c>
      <c r="D103164">
        <v>29.106330008968019</v>
      </c>
      <c r="E103164">
        <v>6.3287817838724534</v>
      </c>
      <c r="F103164">
        <v>-1</v>
      </c>
      <c r="G103164">
        <v>0</v>
      </c>
      <c r="H103164">
        <v>296875000</v>
      </c>
      <c r="I103164">
        <v>0</v>
      </c>
    </row>
    <row r="103165" spans="1:9" x14ac:dyDescent="0.25">
      <c r="A103165" s="1" t="s">
        <v>103172</v>
      </c>
      <c r="B103165">
        <v>60.000000000000405</v>
      </c>
      <c r="C103165">
        <v>30.51031628997832</v>
      </c>
      <c r="D103165">
        <v>3.5987793256024441</v>
      </c>
      <c r="E103165">
        <v>26.911536964375877</v>
      </c>
      <c r="F103165">
        <v>0.33756775191555199</v>
      </c>
      <c r="G103165">
        <v>0</v>
      </c>
      <c r="H103165">
        <v>312500000</v>
      </c>
      <c r="I103165">
        <v>0</v>
      </c>
    </row>
    <row r="103166" spans="1:9" x14ac:dyDescent="0.25">
      <c r="A103166" s="1" t="s">
        <v>103173</v>
      </c>
      <c r="B103166">
        <v>60.000000000000391</v>
      </c>
      <c r="C103166">
        <v>38.593317170150726</v>
      </c>
      <c r="D103166">
        <v>30.354394683161132</v>
      </c>
      <c r="E103166">
        <v>8.2389224869895461</v>
      </c>
      <c r="F103166">
        <v>-0.96099495640286836</v>
      </c>
      <c r="G103166">
        <v>0</v>
      </c>
      <c r="H103166">
        <v>328125000</v>
      </c>
      <c r="I103166">
        <v>0</v>
      </c>
    </row>
    <row r="103167" spans="1:9" x14ac:dyDescent="0.25">
      <c r="A103167" s="1" t="s">
        <v>103174</v>
      </c>
      <c r="B103167">
        <v>60.000000000000405</v>
      </c>
      <c r="C103167">
        <v>30.918592456158716</v>
      </c>
      <c r="D103167">
        <v>27.123465598103291</v>
      </c>
      <c r="E103167">
        <v>3.7951268580554167</v>
      </c>
      <c r="F103167">
        <v>-0.36271914154322626</v>
      </c>
      <c r="G103167">
        <v>0</v>
      </c>
      <c r="H103167">
        <v>437500000</v>
      </c>
      <c r="I103167">
        <v>0</v>
      </c>
    </row>
    <row r="103168" spans="1:9" x14ac:dyDescent="0.25">
      <c r="A103168" s="1" t="s">
        <v>103175</v>
      </c>
      <c r="B103168">
        <v>23.212526113706961</v>
      </c>
      <c r="C103168">
        <v>7.0687712898990025</v>
      </c>
      <c r="D103168">
        <v>1.1725990300198328</v>
      </c>
      <c r="E103168">
        <v>5.8961722598791706</v>
      </c>
      <c r="F103168">
        <v>-0.54413385899255839</v>
      </c>
      <c r="G103168">
        <v>23.300000000000061</v>
      </c>
      <c r="H103168">
        <v>140625000</v>
      </c>
      <c r="I103168">
        <v>0</v>
      </c>
    </row>
    <row r="103169" spans="1:9" x14ac:dyDescent="0.25">
      <c r="A103169" s="1" t="s">
        <v>103176</v>
      </c>
      <c r="B103169">
        <v>24.279836093275328</v>
      </c>
      <c r="C103169">
        <v>10.440470962256747</v>
      </c>
      <c r="D103169">
        <v>3.7947582789326684</v>
      </c>
      <c r="E103169">
        <v>6.6457126833240796</v>
      </c>
      <c r="F103169">
        <v>-1</v>
      </c>
      <c r="G103169">
        <v>24.400000000000077</v>
      </c>
      <c r="H103169">
        <v>171875000</v>
      </c>
      <c r="I103169">
        <v>0</v>
      </c>
    </row>
    <row r="103170" spans="1:9" x14ac:dyDescent="0.25">
      <c r="A103170" s="1" t="s">
        <v>103177</v>
      </c>
      <c r="B103170">
        <v>60.000000000000433</v>
      </c>
      <c r="C103170">
        <v>33.04941548621845</v>
      </c>
      <c r="D103170">
        <v>4.6650445152008944</v>
      </c>
      <c r="E103170">
        <v>28.384370971017567</v>
      </c>
      <c r="F103170">
        <v>0.73116096638974604</v>
      </c>
      <c r="G103170">
        <v>0</v>
      </c>
      <c r="H103170">
        <v>312500000</v>
      </c>
      <c r="I103170">
        <v>0</v>
      </c>
    </row>
    <row r="103171" spans="1:9" x14ac:dyDescent="0.25">
      <c r="A103171" s="1" t="s">
        <v>103178</v>
      </c>
      <c r="B103171">
        <v>60.000000000000433</v>
      </c>
      <c r="C103171">
        <v>30.681870437429119</v>
      </c>
      <c r="D103171">
        <v>3.600140537837496</v>
      </c>
      <c r="E103171">
        <v>27.081729899591608</v>
      </c>
      <c r="F103171">
        <v>0.76268554676689693</v>
      </c>
      <c r="G103171">
        <v>0</v>
      </c>
      <c r="H103171">
        <v>343750000</v>
      </c>
      <c r="I103171">
        <v>0</v>
      </c>
    </row>
    <row r="103172" spans="1:9" x14ac:dyDescent="0.25">
      <c r="A103172" s="1" t="s">
        <v>103179</v>
      </c>
      <c r="B103172">
        <v>60.000000000000426</v>
      </c>
      <c r="C103172">
        <v>35.507470515706416</v>
      </c>
      <c r="D103172">
        <v>28.948323607734011</v>
      </c>
      <c r="E103172">
        <v>6.5591469079724218</v>
      </c>
      <c r="F103172">
        <v>-1</v>
      </c>
      <c r="G103172">
        <v>0</v>
      </c>
      <c r="H103172">
        <v>296875000</v>
      </c>
      <c r="I103172">
        <v>0</v>
      </c>
    </row>
    <row r="103173" spans="1:9" x14ac:dyDescent="0.25">
      <c r="A103173" s="1" t="s">
        <v>103180</v>
      </c>
      <c r="B103173">
        <v>60.000000000000426</v>
      </c>
      <c r="C103173">
        <v>31.094840395010522</v>
      </c>
      <c r="D103173">
        <v>27.147909800750455</v>
      </c>
      <c r="E103173">
        <v>3.946930594260075</v>
      </c>
      <c r="F103173">
        <v>-0.4892220009882422</v>
      </c>
      <c r="G103173">
        <v>0</v>
      </c>
      <c r="H103173">
        <v>328125000</v>
      </c>
      <c r="I103173">
        <v>0</v>
      </c>
    </row>
    <row r="103174" spans="1:9" x14ac:dyDescent="0.25">
      <c r="A103174" s="1" t="s">
        <v>103181</v>
      </c>
      <c r="B103174">
        <v>24.201644769113454</v>
      </c>
      <c r="C103174">
        <v>9.1678989468316754</v>
      </c>
      <c r="D103174">
        <v>2.5183976212248083</v>
      </c>
      <c r="E103174">
        <v>6.6495013256068676</v>
      </c>
      <c r="F103174">
        <v>-1</v>
      </c>
      <c r="G103174">
        <v>25.500000000000092</v>
      </c>
      <c r="H103174">
        <v>156250000</v>
      </c>
      <c r="I103174">
        <v>0</v>
      </c>
    </row>
    <row r="103175" spans="1:9" x14ac:dyDescent="0.25">
      <c r="A103175" s="1" t="s">
        <v>103182</v>
      </c>
      <c r="B103175">
        <v>60.000000000000405</v>
      </c>
      <c r="C103175">
        <v>36.055346475310749</v>
      </c>
      <c r="D103175">
        <v>6.7953376146919258</v>
      </c>
      <c r="E103175">
        <v>29.260008860618864</v>
      </c>
      <c r="F103175">
        <v>0.99851205654179509</v>
      </c>
      <c r="G103175">
        <v>0</v>
      </c>
      <c r="H103175">
        <v>421875000</v>
      </c>
      <c r="I103175">
        <v>0</v>
      </c>
    </row>
    <row r="103176" spans="1:9" x14ac:dyDescent="0.25">
      <c r="A103176" s="1" t="s">
        <v>103183</v>
      </c>
      <c r="B103176">
        <v>22.399999999999981</v>
      </c>
      <c r="C103176">
        <v>6.6127587478664251</v>
      </c>
      <c r="D103176">
        <v>1.0380739674185735</v>
      </c>
      <c r="E103176">
        <v>5.5746847804478508</v>
      </c>
      <c r="F103176">
        <v>-1</v>
      </c>
      <c r="G103176">
        <v>22.300000000000047</v>
      </c>
      <c r="H103176">
        <v>125000000</v>
      </c>
      <c r="I103176">
        <v>0</v>
      </c>
    </row>
    <row r="103177" spans="1:9" x14ac:dyDescent="0.25">
      <c r="A103177" s="1" t="s">
        <v>103184</v>
      </c>
      <c r="B103177">
        <v>23.399999999999984</v>
      </c>
      <c r="C103177">
        <v>9.5276880330923799</v>
      </c>
      <c r="D103177">
        <v>6.1800543902369816</v>
      </c>
      <c r="E103177">
        <v>3.3476336428554001</v>
      </c>
      <c r="F103177">
        <v>1</v>
      </c>
      <c r="G103177">
        <v>23.300000000000061</v>
      </c>
      <c r="H103177">
        <v>140625000</v>
      </c>
      <c r="I103177">
        <v>0</v>
      </c>
    </row>
    <row r="103178" spans="1:9" x14ac:dyDescent="0.25">
      <c r="A103178" s="1" t="s">
        <v>103185</v>
      </c>
      <c r="B103178">
        <v>60.000000000000426</v>
      </c>
      <c r="C103178">
        <v>34.558392117876508</v>
      </c>
      <c r="D103178">
        <v>5.992177545352213</v>
      </c>
      <c r="E103178">
        <v>28.566214572524281</v>
      </c>
      <c r="F103178">
        <v>1</v>
      </c>
      <c r="G103178">
        <v>0</v>
      </c>
      <c r="H103178">
        <v>343750000</v>
      </c>
      <c r="I103178">
        <v>0</v>
      </c>
    </row>
    <row r="103179" spans="1:9" x14ac:dyDescent="0.25">
      <c r="A103179" s="1" t="s">
        <v>103186</v>
      </c>
      <c r="B103179">
        <v>60.000000000000391</v>
      </c>
      <c r="C103179">
        <v>32.404057526893823</v>
      </c>
      <c r="D103179">
        <v>4.5200430298414496</v>
      </c>
      <c r="E103179">
        <v>27.884014497052355</v>
      </c>
      <c r="F103179">
        <v>0.70130653691849432</v>
      </c>
      <c r="G103179">
        <v>0</v>
      </c>
      <c r="H103179">
        <v>437500000</v>
      </c>
      <c r="I103179">
        <v>0</v>
      </c>
    </row>
    <row r="103180" spans="1:9" x14ac:dyDescent="0.25">
      <c r="A103180" s="1" t="s">
        <v>103187</v>
      </c>
      <c r="B103180">
        <v>60.000000000000391</v>
      </c>
      <c r="C103180">
        <v>34.230185816406198</v>
      </c>
      <c r="D103180">
        <v>5.8212209384997635</v>
      </c>
      <c r="E103180">
        <v>28.408964877906431</v>
      </c>
      <c r="F103180">
        <v>1</v>
      </c>
      <c r="G103180">
        <v>0</v>
      </c>
      <c r="H103180">
        <v>390625000</v>
      </c>
      <c r="I103180">
        <v>0</v>
      </c>
    </row>
    <row r="103181" spans="1:9" x14ac:dyDescent="0.25">
      <c r="A103181" s="1" t="s">
        <v>103188</v>
      </c>
      <c r="B103181">
        <v>60.000000000000398</v>
      </c>
      <c r="C103181">
        <v>32.697354111195793</v>
      </c>
      <c r="D103181">
        <v>4.6995128698648054</v>
      </c>
      <c r="E103181">
        <v>27.997841241330999</v>
      </c>
      <c r="F103181">
        <v>0.7441921042477162</v>
      </c>
      <c r="G103181">
        <v>0</v>
      </c>
      <c r="H103181">
        <v>328125000</v>
      </c>
      <c r="I103181">
        <v>0</v>
      </c>
    </row>
    <row r="103182" spans="1:9" x14ac:dyDescent="0.25">
      <c r="A103182" s="1" t="s">
        <v>103189</v>
      </c>
      <c r="B103182">
        <v>60.000000000000398</v>
      </c>
      <c r="C103182">
        <v>34.705508175974309</v>
      </c>
      <c r="D103182">
        <v>6.048669657590878</v>
      </c>
      <c r="E103182">
        <v>28.656838518383442</v>
      </c>
      <c r="F103182">
        <v>1</v>
      </c>
      <c r="G103182">
        <v>0</v>
      </c>
      <c r="H103182">
        <v>312500000</v>
      </c>
      <c r="I103182">
        <v>0</v>
      </c>
    </row>
    <row r="103183" spans="1:9" x14ac:dyDescent="0.25">
      <c r="A103183" s="1" t="s">
        <v>103190</v>
      </c>
      <c r="B103183">
        <v>60.000000000000412</v>
      </c>
      <c r="C103183">
        <v>31.683197880742672</v>
      </c>
      <c r="D103183">
        <v>4.1776639306665881</v>
      </c>
      <c r="E103183">
        <v>27.505533950076089</v>
      </c>
      <c r="F103183">
        <v>0.51016357810432877</v>
      </c>
      <c r="G103183">
        <v>0</v>
      </c>
      <c r="H103183">
        <v>375000000</v>
      </c>
      <c r="I103183">
        <v>0</v>
      </c>
    </row>
    <row r="103184" spans="1:9" x14ac:dyDescent="0.25">
      <c r="A103184" s="1" t="s">
        <v>103191</v>
      </c>
      <c r="B103184">
        <v>23.499999999999968</v>
      </c>
      <c r="C103184">
        <v>9.9066858224031478</v>
      </c>
      <c r="D103184">
        <v>6.2193101996197901</v>
      </c>
      <c r="E103184">
        <v>3.6873756227833567</v>
      </c>
      <c r="F103184">
        <v>1</v>
      </c>
      <c r="G103184">
        <v>23.400000000000063</v>
      </c>
      <c r="H103184">
        <v>140625000</v>
      </c>
      <c r="I103184">
        <v>0</v>
      </c>
    </row>
    <row r="103185" spans="1:9" x14ac:dyDescent="0.25">
      <c r="A103185" s="1" t="s">
        <v>103192</v>
      </c>
      <c r="B103185">
        <v>23.599999999999984</v>
      </c>
      <c r="C103185">
        <v>9.4667590342737729</v>
      </c>
      <c r="D103185">
        <v>6.0002305401459903</v>
      </c>
      <c r="E103185">
        <v>3.4665284941277825</v>
      </c>
      <c r="F103185">
        <v>1</v>
      </c>
      <c r="G103185">
        <v>23.500000000000064</v>
      </c>
      <c r="H103185">
        <v>125000000</v>
      </c>
      <c r="I103185">
        <v>0</v>
      </c>
    </row>
    <row r="103186" spans="1:9" x14ac:dyDescent="0.25">
      <c r="A103186" s="1" t="s">
        <v>103193</v>
      </c>
      <c r="B103186">
        <v>60.000000000000391</v>
      </c>
      <c r="C103186">
        <v>39.063486866435404</v>
      </c>
      <c r="D103186">
        <v>8.2445624574807681</v>
      </c>
      <c r="E103186">
        <v>30.818924408954636</v>
      </c>
      <c r="F103186">
        <v>1</v>
      </c>
      <c r="G103186">
        <v>0</v>
      </c>
      <c r="H103186">
        <v>359375000</v>
      </c>
      <c r="I103186">
        <v>0</v>
      </c>
    </row>
    <row r="103187" spans="1:9" x14ac:dyDescent="0.25">
      <c r="A103187" s="1" t="s">
        <v>103194</v>
      </c>
      <c r="B103187">
        <v>60.000000000000412</v>
      </c>
      <c r="C103187">
        <v>32.333275515934176</v>
      </c>
      <c r="D103187">
        <v>4.6057628202928784</v>
      </c>
      <c r="E103187">
        <v>27.727512695641295</v>
      </c>
      <c r="F103187">
        <v>0.8023213012399939</v>
      </c>
      <c r="G103187">
        <v>0</v>
      </c>
      <c r="H103187">
        <v>375000000</v>
      </c>
      <c r="I103187">
        <v>0</v>
      </c>
    </row>
    <row r="103188" spans="1:9" x14ac:dyDescent="0.25">
      <c r="A103188" s="1" t="s">
        <v>103195</v>
      </c>
      <c r="B103188">
        <v>22.499999999999961</v>
      </c>
      <c r="C103188">
        <v>6.7048813712538742</v>
      </c>
      <c r="D103188">
        <v>5.6084419033372432</v>
      </c>
      <c r="E103188">
        <v>1.0964394679166309</v>
      </c>
      <c r="F103188">
        <v>1</v>
      </c>
      <c r="G103188">
        <v>22.400000000000048</v>
      </c>
      <c r="H103188">
        <v>93750000</v>
      </c>
      <c r="I103188">
        <v>0</v>
      </c>
    </row>
    <row r="103189" spans="1:9" x14ac:dyDescent="0.25">
      <c r="A103189" s="1" t="s">
        <v>103196</v>
      </c>
      <c r="B103189">
        <v>60.000000000000426</v>
      </c>
      <c r="C103189">
        <v>34.966364029502067</v>
      </c>
      <c r="D103189">
        <v>28.682014974279561</v>
      </c>
      <c r="E103189">
        <v>6.2843490552225019</v>
      </c>
      <c r="F103189">
        <v>-1</v>
      </c>
      <c r="G103189">
        <v>0</v>
      </c>
      <c r="H103189">
        <v>343750000</v>
      </c>
      <c r="I103189">
        <v>0</v>
      </c>
    </row>
    <row r="103190" spans="1:9" x14ac:dyDescent="0.25">
      <c r="A103190" s="1" t="s">
        <v>103197</v>
      </c>
      <c r="B103190">
        <v>22.399999999999967</v>
      </c>
      <c r="C103190">
        <v>5.7238051798624792</v>
      </c>
      <c r="D103190">
        <v>4.7149083656521391</v>
      </c>
      <c r="E103190">
        <v>1.0088968142103401</v>
      </c>
      <c r="F103190">
        <v>1</v>
      </c>
      <c r="G103190">
        <v>22.300000000000047</v>
      </c>
      <c r="H103190">
        <v>78125000</v>
      </c>
      <c r="I103190">
        <v>0</v>
      </c>
    </row>
    <row r="103191" spans="1:9" x14ac:dyDescent="0.25">
      <c r="A103191" s="1" t="s">
        <v>103198</v>
      </c>
      <c r="B103191">
        <v>60.000000000000384</v>
      </c>
      <c r="C103191">
        <v>34.4787423037887</v>
      </c>
      <c r="D103191">
        <v>28.321927043762813</v>
      </c>
      <c r="E103191">
        <v>6.156815260025895</v>
      </c>
      <c r="F103191">
        <v>-1</v>
      </c>
      <c r="G103191">
        <v>0</v>
      </c>
      <c r="H103191">
        <v>421875000</v>
      </c>
      <c r="I103191">
        <v>0</v>
      </c>
    </row>
    <row r="103192" spans="1:9" x14ac:dyDescent="0.25">
      <c r="A103192" s="1" t="s">
        <v>103199</v>
      </c>
      <c r="B103192">
        <v>22.499999999999964</v>
      </c>
      <c r="C103192">
        <v>6.5241418931049333</v>
      </c>
      <c r="D103192">
        <v>5.5313592150428752</v>
      </c>
      <c r="E103192">
        <v>0.99278267806205811</v>
      </c>
      <c r="F103192">
        <v>1</v>
      </c>
      <c r="G103192">
        <v>22.400000000000048</v>
      </c>
      <c r="H103192">
        <v>125000000</v>
      </c>
      <c r="I103192">
        <v>0</v>
      </c>
    </row>
    <row r="103193" spans="1:9" x14ac:dyDescent="0.25">
      <c r="A103193" s="1" t="s">
        <v>103200</v>
      </c>
      <c r="B103193">
        <v>60.000000000000433</v>
      </c>
      <c r="C103193">
        <v>34.20384078921402</v>
      </c>
      <c r="D103193">
        <v>28.192880889852177</v>
      </c>
      <c r="E103193">
        <v>6.0109598993618203</v>
      </c>
      <c r="F103193">
        <v>-1</v>
      </c>
      <c r="G103193">
        <v>0</v>
      </c>
      <c r="H103193">
        <v>328125000</v>
      </c>
      <c r="I103193">
        <v>0</v>
      </c>
    </row>
    <row r="103194" spans="1:9" x14ac:dyDescent="0.25">
      <c r="A103194" s="1" t="s">
        <v>103201</v>
      </c>
      <c r="B103194">
        <v>60.000000000000433</v>
      </c>
      <c r="C103194">
        <v>33.325810912605085</v>
      </c>
      <c r="D103194">
        <v>28.497368324735859</v>
      </c>
      <c r="E103194">
        <v>4.8284425878692661</v>
      </c>
      <c r="F103194">
        <v>-0.8344702940866835</v>
      </c>
      <c r="G103194">
        <v>0</v>
      </c>
      <c r="H103194">
        <v>515625000</v>
      </c>
      <c r="I103194">
        <v>0</v>
      </c>
    </row>
    <row r="103195" spans="1:9" x14ac:dyDescent="0.25">
      <c r="A103195" s="1" t="s">
        <v>103202</v>
      </c>
      <c r="B103195">
        <v>60.000000000000426</v>
      </c>
      <c r="C103195">
        <v>30.831842478280475</v>
      </c>
      <c r="D103195">
        <v>27.053131533087285</v>
      </c>
      <c r="E103195">
        <v>3.7787109451931826</v>
      </c>
      <c r="F103195">
        <v>-0.39286229651227167</v>
      </c>
      <c r="G103195">
        <v>0</v>
      </c>
      <c r="H103195">
        <v>343750000</v>
      </c>
      <c r="I103195">
        <v>0</v>
      </c>
    </row>
    <row r="103196" spans="1:9" x14ac:dyDescent="0.25">
      <c r="A103196" s="1" t="s">
        <v>103203</v>
      </c>
      <c r="B103196">
        <v>60.000000000000398</v>
      </c>
      <c r="C103196">
        <v>41.776848222407843</v>
      </c>
      <c r="D103196">
        <v>31.201682029575494</v>
      </c>
      <c r="E103196">
        <v>10.575166192832295</v>
      </c>
      <c r="F103196">
        <v>-1</v>
      </c>
      <c r="G103196">
        <v>0</v>
      </c>
      <c r="H103196">
        <v>312500000</v>
      </c>
      <c r="I103196">
        <v>0</v>
      </c>
    </row>
    <row r="103197" spans="1:9" x14ac:dyDescent="0.25">
      <c r="A103197" s="1" t="s">
        <v>103204</v>
      </c>
      <c r="B103197">
        <v>60.000000000000369</v>
      </c>
      <c r="C103197">
        <v>31.83779131241003</v>
      </c>
      <c r="D103197">
        <v>27.546583317804345</v>
      </c>
      <c r="E103197">
        <v>4.2912079946056751</v>
      </c>
      <c r="F103197">
        <v>-0.56001148169589321</v>
      </c>
      <c r="G103197">
        <v>0</v>
      </c>
      <c r="H103197">
        <v>359375000</v>
      </c>
      <c r="I103197">
        <v>0</v>
      </c>
    </row>
    <row r="103198" spans="1:9" x14ac:dyDescent="0.25">
      <c r="A103198" s="1" t="s">
        <v>103205</v>
      </c>
      <c r="B103198">
        <v>60.000000000000384</v>
      </c>
      <c r="C103198">
        <v>34.500021484212205</v>
      </c>
      <c r="D103198">
        <v>28.517851086529749</v>
      </c>
      <c r="E103198">
        <v>5.9821703976824301</v>
      </c>
      <c r="F103198">
        <v>-1</v>
      </c>
      <c r="G103198">
        <v>0</v>
      </c>
      <c r="H103198">
        <v>375000000</v>
      </c>
      <c r="I103198">
        <v>0</v>
      </c>
    </row>
    <row r="103199" spans="1:9" x14ac:dyDescent="0.25">
      <c r="A103199" s="1" t="s">
        <v>103206</v>
      </c>
      <c r="B103199">
        <v>60.000000000000405</v>
      </c>
      <c r="C103199">
        <v>33.0667394842554</v>
      </c>
      <c r="D103199">
        <v>28.171703261294066</v>
      </c>
      <c r="E103199">
        <v>4.8950362229613571</v>
      </c>
      <c r="F103199">
        <v>-0.71517766013644657</v>
      </c>
      <c r="G103199">
        <v>0</v>
      </c>
      <c r="H103199">
        <v>390625000</v>
      </c>
      <c r="I103199">
        <v>0</v>
      </c>
    </row>
    <row r="103200" spans="1:9" x14ac:dyDescent="0.25">
      <c r="A103200" s="1" t="s">
        <v>103207</v>
      </c>
      <c r="B103200">
        <v>22.399999999999984</v>
      </c>
      <c r="C103200">
        <v>6.1804177733610519</v>
      </c>
      <c r="D103200">
        <v>5.1313990747314939</v>
      </c>
      <c r="E103200">
        <v>1.049018698629558</v>
      </c>
      <c r="F103200">
        <v>1</v>
      </c>
      <c r="G103200">
        <v>22.300000000000047</v>
      </c>
      <c r="H103200">
        <v>109375000</v>
      </c>
      <c r="I103200">
        <v>0</v>
      </c>
    </row>
    <row r="103201" spans="1:9" x14ac:dyDescent="0.25">
      <c r="A103201" s="1" t="s">
        <v>103208</v>
      </c>
      <c r="B103201">
        <v>22.499999999999989</v>
      </c>
      <c r="C103201">
        <v>6.2242357098303103</v>
      </c>
      <c r="D103201">
        <v>5.1643078939964422</v>
      </c>
      <c r="E103201">
        <v>1.0599278158338681</v>
      </c>
      <c r="F103201">
        <v>0.91357930650521624</v>
      </c>
      <c r="G103201">
        <v>22.400000000000048</v>
      </c>
      <c r="H103201">
        <v>109375000</v>
      </c>
      <c r="I103201">
        <v>0</v>
      </c>
    </row>
    <row r="103202" spans="1:9" x14ac:dyDescent="0.25">
      <c r="A103202" s="1" t="s">
        <v>103209</v>
      </c>
      <c r="B103202">
        <v>22.200000000000156</v>
      </c>
      <c r="C103202">
        <v>5.523129024455395</v>
      </c>
      <c r="D103202">
        <v>2.7087702655865784</v>
      </c>
      <c r="E103202">
        <v>2.8143587588688224</v>
      </c>
      <c r="F103202">
        <v>1</v>
      </c>
      <c r="G103202">
        <v>22.50000000000005</v>
      </c>
      <c r="H103202">
        <v>125000000</v>
      </c>
      <c r="I103202">
        <v>0</v>
      </c>
    </row>
    <row r="103203" spans="1:9" x14ac:dyDescent="0.25">
      <c r="A103203" s="1" t="s">
        <v>103210</v>
      </c>
      <c r="B103203">
        <v>22.299999999999844</v>
      </c>
      <c r="C103203">
        <v>5.4605938732743722</v>
      </c>
      <c r="D103203">
        <v>2.6765480971465303</v>
      </c>
      <c r="E103203">
        <v>2.7840457761278468</v>
      </c>
      <c r="F103203">
        <v>1</v>
      </c>
      <c r="G103203">
        <v>22.600000000000051</v>
      </c>
      <c r="H103203">
        <v>140625000</v>
      </c>
      <c r="I103203">
        <v>0</v>
      </c>
    </row>
    <row r="103204" spans="1:9" x14ac:dyDescent="0.25">
      <c r="A103204" s="1" t="s">
        <v>103211</v>
      </c>
      <c r="B103204">
        <v>21.35000000000003</v>
      </c>
      <c r="C103204">
        <v>3.5345813460171711</v>
      </c>
      <c r="D103204">
        <v>1.8192996560605561</v>
      </c>
      <c r="E103204">
        <v>1.715281689956615</v>
      </c>
      <c r="F103204">
        <v>-1</v>
      </c>
      <c r="G103204">
        <v>21.300000000000033</v>
      </c>
      <c r="H103204">
        <v>109375000</v>
      </c>
      <c r="I103204">
        <v>0</v>
      </c>
    </row>
    <row r="103205" spans="1:9" x14ac:dyDescent="0.25">
      <c r="A103205" s="1" t="s">
        <v>103212</v>
      </c>
      <c r="B103205">
        <v>21.34999999999987</v>
      </c>
      <c r="C103205">
        <v>3.3800616703806079</v>
      </c>
      <c r="D103205">
        <v>1.7433275916054023</v>
      </c>
      <c r="E103205">
        <v>1.6367340787752056</v>
      </c>
      <c r="F103205">
        <v>-1</v>
      </c>
      <c r="G103205">
        <v>21.300000000000033</v>
      </c>
      <c r="H103205">
        <v>78125000</v>
      </c>
      <c r="I103205">
        <v>0</v>
      </c>
    </row>
    <row r="103206" spans="1:9" x14ac:dyDescent="0.25">
      <c r="A103206" s="1" t="s">
        <v>103213</v>
      </c>
      <c r="B103206">
        <v>22.300000000000026</v>
      </c>
      <c r="C103206">
        <v>5.8823868339544356</v>
      </c>
      <c r="D103206">
        <v>2.8877508031835859</v>
      </c>
      <c r="E103206">
        <v>2.9946360307708533</v>
      </c>
      <c r="F103206">
        <v>1</v>
      </c>
      <c r="G103206">
        <v>22.600000000000051</v>
      </c>
      <c r="H103206">
        <v>109375000</v>
      </c>
      <c r="I103206">
        <v>0</v>
      </c>
    </row>
    <row r="103207" spans="1:9" x14ac:dyDescent="0.25">
      <c r="A103207" s="1" t="s">
        <v>103214</v>
      </c>
      <c r="B103207">
        <v>22.300000000000153</v>
      </c>
      <c r="C103207">
        <v>6.0146873533502001</v>
      </c>
      <c r="D103207">
        <v>2.9533263319955956</v>
      </c>
      <c r="E103207">
        <v>3.0613610213546067</v>
      </c>
      <c r="F103207">
        <v>1</v>
      </c>
      <c r="G103207">
        <v>22.600000000000051</v>
      </c>
      <c r="H103207">
        <v>125000000</v>
      </c>
      <c r="I103207">
        <v>0</v>
      </c>
    </row>
    <row r="103208" spans="1:9" x14ac:dyDescent="0.25">
      <c r="A103208" s="1" t="s">
        <v>103215</v>
      </c>
      <c r="B103208">
        <v>22.30000000000015</v>
      </c>
      <c r="C103208">
        <v>5.9330569790977341</v>
      </c>
      <c r="D103208">
        <v>3.0198610325925088</v>
      </c>
      <c r="E103208">
        <v>2.9131959465052333</v>
      </c>
      <c r="F103208">
        <v>-1</v>
      </c>
      <c r="G103208">
        <v>22.600000000000051</v>
      </c>
      <c r="H103208">
        <v>109375000</v>
      </c>
      <c r="I103208">
        <v>0</v>
      </c>
    </row>
    <row r="103209" spans="1:9" x14ac:dyDescent="0.25">
      <c r="A103209" s="1" t="s">
        <v>103216</v>
      </c>
      <c r="B103209">
        <v>22.300000000000054</v>
      </c>
      <c r="C103209">
        <v>5.983883446405283</v>
      </c>
      <c r="D103209">
        <v>3.0462489746160282</v>
      </c>
      <c r="E103209">
        <v>2.9376344717892624</v>
      </c>
      <c r="F103209">
        <v>-1</v>
      </c>
      <c r="G103209">
        <v>22.600000000000051</v>
      </c>
      <c r="H103209">
        <v>140625000</v>
      </c>
      <c r="I103209">
        <v>0</v>
      </c>
    </row>
    <row r="103210" spans="1:9" x14ac:dyDescent="0.25">
      <c r="A103210" s="1" t="s">
        <v>103217</v>
      </c>
      <c r="B103210">
        <v>21.450000000000056</v>
      </c>
      <c r="C103210">
        <v>3.6680948204702348</v>
      </c>
      <c r="D103210">
        <v>1.7806497738922391</v>
      </c>
      <c r="E103210">
        <v>1.8874450465779957</v>
      </c>
      <c r="F103210">
        <v>1</v>
      </c>
      <c r="G103210">
        <v>21.400000000000034</v>
      </c>
      <c r="H103210">
        <v>140625000</v>
      </c>
      <c r="I103210">
        <v>0</v>
      </c>
    </row>
    <row r="103211" spans="1:9" x14ac:dyDescent="0.25">
      <c r="A103211" s="1" t="s">
        <v>103218</v>
      </c>
      <c r="B103211">
        <v>21.550000000000018</v>
      </c>
      <c r="C103211">
        <v>3.510697709764496</v>
      </c>
      <c r="D103211">
        <v>1.7006028440719221</v>
      </c>
      <c r="E103211">
        <v>1.8100948656925739</v>
      </c>
      <c r="F103211">
        <v>1</v>
      </c>
      <c r="G103211">
        <v>21.500000000000036</v>
      </c>
      <c r="H103211">
        <v>93750000</v>
      </c>
      <c r="I103211">
        <v>0</v>
      </c>
    </row>
    <row r="103212" spans="1:9" x14ac:dyDescent="0.25">
      <c r="A103212" s="1" t="s">
        <v>103219</v>
      </c>
      <c r="B103212">
        <v>22.099999999999831</v>
      </c>
      <c r="C103212">
        <v>5.8427755808991675</v>
      </c>
      <c r="D103212">
        <v>2.9742832823338543</v>
      </c>
      <c r="E103212">
        <v>2.8684922985653167</v>
      </c>
      <c r="F103212">
        <v>-1</v>
      </c>
      <c r="G103212">
        <v>22.400000000000048</v>
      </c>
      <c r="H103212">
        <v>140625000</v>
      </c>
      <c r="I103212">
        <v>0</v>
      </c>
    </row>
    <row r="103213" spans="1:9" x14ac:dyDescent="0.25">
      <c r="A103213" s="1" t="s">
        <v>103220</v>
      </c>
      <c r="B103213">
        <v>22.299999999999969</v>
      </c>
      <c r="C103213">
        <v>5.9599529764807881</v>
      </c>
      <c r="D103213">
        <v>3.0336648911852175</v>
      </c>
      <c r="E103213">
        <v>2.926288085295579</v>
      </c>
      <c r="F103213">
        <v>-1</v>
      </c>
      <c r="G103213">
        <v>22.600000000000051</v>
      </c>
      <c r="H103213">
        <v>109375000</v>
      </c>
      <c r="I103213">
        <v>0</v>
      </c>
    </row>
    <row r="103214" spans="1:9" x14ac:dyDescent="0.25">
      <c r="A103214" s="1" t="s">
        <v>103221</v>
      </c>
      <c r="B103214">
        <v>22.30000000000015</v>
      </c>
      <c r="C103214">
        <v>5.9041355704783909</v>
      </c>
      <c r="D103214">
        <v>2.8972673754368943</v>
      </c>
      <c r="E103214">
        <v>3.0068681950415024</v>
      </c>
      <c r="F103214">
        <v>1</v>
      </c>
      <c r="G103214">
        <v>22.600000000000051</v>
      </c>
      <c r="H103214">
        <v>125000000</v>
      </c>
      <c r="I103214">
        <v>0</v>
      </c>
    </row>
    <row r="103215" spans="1:9" x14ac:dyDescent="0.25">
      <c r="A103215" s="1" t="s">
        <v>103222</v>
      </c>
      <c r="B103215">
        <v>22.29999999999983</v>
      </c>
      <c r="C103215">
        <v>5.9482753371044783</v>
      </c>
      <c r="D103215">
        <v>2.9182969304971969</v>
      </c>
      <c r="E103215">
        <v>3.0299784066072855</v>
      </c>
      <c r="F103215">
        <v>1</v>
      </c>
      <c r="G103215">
        <v>22.600000000000051</v>
      </c>
      <c r="H103215">
        <v>109375000</v>
      </c>
      <c r="I103215">
        <v>0</v>
      </c>
    </row>
    <row r="103216" spans="1:9" x14ac:dyDescent="0.25">
      <c r="A103216" s="1" t="s">
        <v>103223</v>
      </c>
      <c r="B103216">
        <v>22.099999999999991</v>
      </c>
      <c r="C103216">
        <v>5.7055309749991263</v>
      </c>
      <c r="D103216">
        <v>2.7986075382679405</v>
      </c>
      <c r="E103216">
        <v>2.9069234367311969</v>
      </c>
      <c r="F103216">
        <v>1</v>
      </c>
      <c r="G103216">
        <v>22.400000000000048</v>
      </c>
      <c r="H103216">
        <v>93750000</v>
      </c>
      <c r="I103216">
        <v>0</v>
      </c>
    </row>
    <row r="103217" spans="1:9" x14ac:dyDescent="0.25">
      <c r="A103217" s="1" t="s">
        <v>103224</v>
      </c>
      <c r="B103217">
        <v>22.299999999999851</v>
      </c>
      <c r="C103217">
        <v>5.6324853028023121</v>
      </c>
      <c r="D103217">
        <v>2.7607067801130056</v>
      </c>
      <c r="E103217">
        <v>2.8717785226893104</v>
      </c>
      <c r="F103217">
        <v>1</v>
      </c>
      <c r="G103217">
        <v>22.600000000000051</v>
      </c>
      <c r="H103217">
        <v>140625000</v>
      </c>
      <c r="I103217">
        <v>0</v>
      </c>
    </row>
    <row r="103218" spans="1:9" x14ac:dyDescent="0.25">
      <c r="A103218" s="1" t="s">
        <v>103225</v>
      </c>
      <c r="B103218">
        <v>22.000000000000149</v>
      </c>
      <c r="C103218">
        <v>5.2674962820092812</v>
      </c>
      <c r="D103218">
        <v>2.5875587705712553</v>
      </c>
      <c r="E103218">
        <v>2.6799375114380299</v>
      </c>
      <c r="F103218">
        <v>1</v>
      </c>
      <c r="G103218">
        <v>22.300000000000047</v>
      </c>
      <c r="H103218">
        <v>109375000</v>
      </c>
      <c r="I103218">
        <v>0</v>
      </c>
    </row>
    <row r="103219" spans="1:9" x14ac:dyDescent="0.25">
      <c r="A103219" s="1" t="s">
        <v>103226</v>
      </c>
      <c r="B103219">
        <v>22.099999999999973</v>
      </c>
      <c r="C103219">
        <v>5.2694471154395153</v>
      </c>
      <c r="D103219">
        <v>2.5875650134832795</v>
      </c>
      <c r="E103219">
        <v>2.6818821019562411</v>
      </c>
      <c r="F103219">
        <v>1</v>
      </c>
      <c r="G103219">
        <v>22.400000000000048</v>
      </c>
      <c r="H103219">
        <v>93750000</v>
      </c>
      <c r="I103219">
        <v>0</v>
      </c>
    </row>
    <row r="103220" spans="1:9" x14ac:dyDescent="0.25">
      <c r="A103220" s="1" t="s">
        <v>103227</v>
      </c>
      <c r="B103220">
        <v>22.599999999999969</v>
      </c>
      <c r="C103220">
        <v>5.9706146934471489</v>
      </c>
      <c r="D103220">
        <v>3.0446792455499767</v>
      </c>
      <c r="E103220">
        <v>2.9259354478971846</v>
      </c>
      <c r="F103220">
        <v>-1</v>
      </c>
      <c r="G103220">
        <v>22.900000000000055</v>
      </c>
      <c r="H103220">
        <v>109375000</v>
      </c>
      <c r="I103220">
        <v>0</v>
      </c>
    </row>
    <row r="103221" spans="1:9" x14ac:dyDescent="0.25">
      <c r="A103221" s="1" t="s">
        <v>103228</v>
      </c>
      <c r="B103221">
        <v>22.600000000000165</v>
      </c>
      <c r="C103221">
        <v>5.8877626376967482</v>
      </c>
      <c r="D103221">
        <v>3.0044835960970651</v>
      </c>
      <c r="E103221">
        <v>2.8832790415996876</v>
      </c>
      <c r="F103221">
        <v>-1</v>
      </c>
      <c r="G103221">
        <v>22.900000000000055</v>
      </c>
      <c r="H103221">
        <v>109375000</v>
      </c>
      <c r="I103221">
        <v>0</v>
      </c>
    </row>
    <row r="103222" spans="1:9" x14ac:dyDescent="0.25">
      <c r="A103222" s="1" t="s">
        <v>103229</v>
      </c>
      <c r="B103222">
        <v>20.949999999999992</v>
      </c>
      <c r="C103222">
        <v>3.3555212404191166</v>
      </c>
      <c r="D103222">
        <v>1.6325661515258947</v>
      </c>
      <c r="E103222">
        <v>1.7229550888932219</v>
      </c>
      <c r="F103222">
        <v>1</v>
      </c>
      <c r="G103222">
        <v>20.900000000000027</v>
      </c>
      <c r="H103222">
        <v>93750000</v>
      </c>
      <c r="I103222">
        <v>0</v>
      </c>
    </row>
    <row r="103223" spans="1:9" x14ac:dyDescent="0.25">
      <c r="A103223" s="1" t="s">
        <v>103230</v>
      </c>
      <c r="B103223">
        <v>20.95000000000006</v>
      </c>
      <c r="C103223">
        <v>3.3196221605554301</v>
      </c>
      <c r="D103223">
        <v>1.6141682445547989</v>
      </c>
      <c r="E103223">
        <v>1.7054539160006312</v>
      </c>
      <c r="F103223">
        <v>1</v>
      </c>
      <c r="G103223">
        <v>20.900000000000027</v>
      </c>
      <c r="H103223">
        <v>62500000</v>
      </c>
      <c r="I103223">
        <v>0</v>
      </c>
    </row>
    <row r="103224" spans="1:9" x14ac:dyDescent="0.25">
      <c r="A103224" s="1" t="s">
        <v>103231</v>
      </c>
      <c r="B103224">
        <v>20.950000000000021</v>
      </c>
      <c r="C103224">
        <v>3.3566546617781312</v>
      </c>
      <c r="D103224">
        <v>1.6323997098199401</v>
      </c>
      <c r="E103224">
        <v>1.7242549519581911</v>
      </c>
      <c r="F103224">
        <v>1</v>
      </c>
      <c r="G103224">
        <v>20.900000000000027</v>
      </c>
      <c r="H103224">
        <v>109375000</v>
      </c>
      <c r="I103224">
        <v>0</v>
      </c>
    </row>
    <row r="103225" spans="1:9" x14ac:dyDescent="0.25">
      <c r="A103225" s="1" t="s">
        <v>103232</v>
      </c>
      <c r="B103225">
        <v>20.950000000000038</v>
      </c>
      <c r="C103225">
        <v>3.3202839885565361</v>
      </c>
      <c r="D103225">
        <v>1.6137529038504095</v>
      </c>
      <c r="E103225">
        <v>1.7065310847061266</v>
      </c>
      <c r="F103225">
        <v>1</v>
      </c>
      <c r="G103225">
        <v>20.900000000000027</v>
      </c>
      <c r="H103225">
        <v>78125000</v>
      </c>
      <c r="I103225">
        <v>0</v>
      </c>
    </row>
    <row r="103226" spans="1:9" x14ac:dyDescent="0.25">
      <c r="A103226" s="1" t="s">
        <v>103233</v>
      </c>
      <c r="B103226">
        <v>21.149999999999888</v>
      </c>
      <c r="C103226">
        <v>3.5613951182362991</v>
      </c>
      <c r="D103226">
        <v>1.7339980527130447</v>
      </c>
      <c r="E103226">
        <v>1.8273970655232543</v>
      </c>
      <c r="F103226">
        <v>1</v>
      </c>
      <c r="G103226">
        <v>21.10000000000003</v>
      </c>
      <c r="H103226">
        <v>78125000</v>
      </c>
      <c r="I103226">
        <v>0</v>
      </c>
    </row>
    <row r="103227" spans="1:9" x14ac:dyDescent="0.25">
      <c r="A103227" s="1" t="s">
        <v>103234</v>
      </c>
      <c r="B103227">
        <v>21.250000000000011</v>
      </c>
      <c r="C103227">
        <v>3.474183183546899</v>
      </c>
      <c r="D103227">
        <v>1.6889903677052387</v>
      </c>
      <c r="E103227">
        <v>1.7851928158416603</v>
      </c>
      <c r="F103227">
        <v>1</v>
      </c>
      <c r="G103227">
        <v>21.200000000000031</v>
      </c>
      <c r="H103227">
        <v>140625000</v>
      </c>
      <c r="I103227">
        <v>0</v>
      </c>
    </row>
    <row r="103228" spans="1:9" x14ac:dyDescent="0.25">
      <c r="A103228" s="1" t="s">
        <v>103235</v>
      </c>
      <c r="B103228">
        <v>21.049999999999891</v>
      </c>
      <c r="C103228">
        <v>3.1957088770268056</v>
      </c>
      <c r="D103228">
        <v>1.5510059975364276</v>
      </c>
      <c r="E103228">
        <v>1.644702879490378</v>
      </c>
      <c r="F103228">
        <v>1</v>
      </c>
      <c r="G103228">
        <v>21.000000000000028</v>
      </c>
      <c r="H103228">
        <v>125000000</v>
      </c>
      <c r="I103228">
        <v>0</v>
      </c>
    </row>
    <row r="103229" spans="1:9" x14ac:dyDescent="0.25">
      <c r="A103229" s="1" t="s">
        <v>103236</v>
      </c>
      <c r="B103229">
        <v>21.049999999999919</v>
      </c>
      <c r="C103229">
        <v>3.1403190112523611</v>
      </c>
      <c r="D103229">
        <v>1.5220114162652543</v>
      </c>
      <c r="E103229">
        <v>1.6183075949871069</v>
      </c>
      <c r="F103229">
        <v>1</v>
      </c>
      <c r="G103229">
        <v>21.000000000000028</v>
      </c>
      <c r="H103229">
        <v>78125000</v>
      </c>
      <c r="I103229">
        <v>0</v>
      </c>
    </row>
    <row r="103230" spans="1:9" x14ac:dyDescent="0.25">
      <c r="A103230" s="1" t="s">
        <v>103237</v>
      </c>
      <c r="B103230">
        <v>20.950000000000163</v>
      </c>
      <c r="C103230">
        <v>3.4644693386441685</v>
      </c>
      <c r="D103230">
        <v>1.6855344812147086</v>
      </c>
      <c r="E103230">
        <v>1.7789348574294599</v>
      </c>
      <c r="F103230">
        <v>1</v>
      </c>
      <c r="G103230">
        <v>20.900000000000027</v>
      </c>
      <c r="H103230">
        <v>78125000</v>
      </c>
      <c r="I103230">
        <v>0</v>
      </c>
    </row>
    <row r="103231" spans="1:9" x14ac:dyDescent="0.25">
      <c r="A103231" s="1" t="s">
        <v>103238</v>
      </c>
      <c r="B103231">
        <v>20.950000000000156</v>
      </c>
      <c r="C103231">
        <v>3.2989448294187067</v>
      </c>
      <c r="D103231">
        <v>1.6018038291349428</v>
      </c>
      <c r="E103231">
        <v>1.6971410002837639</v>
      </c>
      <c r="F103231">
        <v>1</v>
      </c>
      <c r="G103231">
        <v>20.900000000000027</v>
      </c>
      <c r="H103231">
        <v>140625000</v>
      </c>
      <c r="I103231">
        <v>0</v>
      </c>
    </row>
    <row r="103232" spans="1:9" x14ac:dyDescent="0.25">
      <c r="A103232" s="1" t="s">
        <v>103239</v>
      </c>
      <c r="B103232">
        <v>21.05000000000004</v>
      </c>
      <c r="C103232">
        <v>3.6731202312676969</v>
      </c>
      <c r="D103232">
        <v>1.7902242022264785</v>
      </c>
      <c r="E103232">
        <v>1.8828960290412184</v>
      </c>
      <c r="F103232">
        <v>1</v>
      </c>
      <c r="G103232">
        <v>21.000000000000028</v>
      </c>
      <c r="H103232">
        <v>93750000</v>
      </c>
      <c r="I103232">
        <v>0</v>
      </c>
    </row>
    <row r="103233" spans="1:9" x14ac:dyDescent="0.25">
      <c r="A103233" s="1" t="s">
        <v>103240</v>
      </c>
      <c r="B103233">
        <v>21.900000000000013</v>
      </c>
      <c r="C103233">
        <v>5.4194795429167248</v>
      </c>
      <c r="D103233">
        <v>2.660910619499214</v>
      </c>
      <c r="E103233">
        <v>2.7585689234175161</v>
      </c>
      <c r="F103233">
        <v>1</v>
      </c>
      <c r="G103233">
        <v>22.200000000000045</v>
      </c>
      <c r="H103233">
        <v>125000000</v>
      </c>
      <c r="I103233">
        <v>0</v>
      </c>
    </row>
    <row r="103234" spans="1:9" x14ac:dyDescent="0.25">
      <c r="A103234" s="1" t="s">
        <v>103241</v>
      </c>
      <c r="B103234">
        <v>21.800000000000008</v>
      </c>
      <c r="C103234">
        <v>5.1748051280711014</v>
      </c>
      <c r="D103234">
        <v>2.6329151716106129</v>
      </c>
      <c r="E103234">
        <v>2.5418899564604911</v>
      </c>
      <c r="F103234">
        <v>-1</v>
      </c>
      <c r="G103234">
        <v>22.100000000000044</v>
      </c>
      <c r="H103234">
        <v>156250000</v>
      </c>
      <c r="I103234">
        <v>0</v>
      </c>
    </row>
    <row r="103235" spans="1:9" x14ac:dyDescent="0.25">
      <c r="A103235" s="1" t="s">
        <v>103242</v>
      </c>
      <c r="B103235">
        <v>21.799999999999979</v>
      </c>
      <c r="C103235">
        <v>5.192492731457742</v>
      </c>
      <c r="D103235">
        <v>2.6428135697807305</v>
      </c>
      <c r="E103235">
        <v>2.5496791616770134</v>
      </c>
      <c r="F103235">
        <v>-1</v>
      </c>
      <c r="G103235">
        <v>22.100000000000044</v>
      </c>
      <c r="H103235">
        <v>125000000</v>
      </c>
      <c r="I103235">
        <v>0</v>
      </c>
    </row>
    <row r="103236" spans="1:9" x14ac:dyDescent="0.25">
      <c r="A103236" s="1" t="s">
        <v>103243</v>
      </c>
      <c r="B103236">
        <v>21.050000000000029</v>
      </c>
      <c r="C103236">
        <v>3.326931481928971</v>
      </c>
      <c r="D103236">
        <v>1.7087929340612926</v>
      </c>
      <c r="E103236">
        <v>1.6181385478676784</v>
      </c>
      <c r="F103236">
        <v>-1</v>
      </c>
      <c r="G103236">
        <v>21.000000000000028</v>
      </c>
      <c r="H103236">
        <v>93750000</v>
      </c>
      <c r="I103236">
        <v>0</v>
      </c>
    </row>
    <row r="103237" spans="1:9" x14ac:dyDescent="0.25">
      <c r="A103237" s="1" t="s">
        <v>103244</v>
      </c>
      <c r="B103237">
        <v>21.100000000000051</v>
      </c>
      <c r="C103237">
        <v>3.863505000512335</v>
      </c>
      <c r="D103237">
        <v>1.9785336881976079</v>
      </c>
      <c r="E103237">
        <v>1.8849713123147271</v>
      </c>
      <c r="F103237">
        <v>-1</v>
      </c>
      <c r="G103237">
        <v>21.000000000000028</v>
      </c>
      <c r="H103237">
        <v>78125000</v>
      </c>
      <c r="I103237">
        <v>0</v>
      </c>
    </row>
    <row r="103238" spans="1:9" x14ac:dyDescent="0.25">
      <c r="A103238" s="1" t="s">
        <v>103245</v>
      </c>
      <c r="B103238">
        <v>20.950000000000017</v>
      </c>
      <c r="C103238">
        <v>3.134771702543139</v>
      </c>
      <c r="D103238">
        <v>1.6125817601401584</v>
      </c>
      <c r="E103238">
        <v>1.5221899424029806</v>
      </c>
      <c r="F103238">
        <v>-1</v>
      </c>
      <c r="G103238">
        <v>20.900000000000027</v>
      </c>
      <c r="H103238">
        <v>125000000</v>
      </c>
      <c r="I103238">
        <v>0</v>
      </c>
    </row>
    <row r="103239" spans="1:9" x14ac:dyDescent="0.25">
      <c r="A103239" s="1" t="s">
        <v>103246</v>
      </c>
      <c r="B103239">
        <v>20.95000000000006</v>
      </c>
      <c r="C103239">
        <v>3.1374880721520193</v>
      </c>
      <c r="D103239">
        <v>1.6151883975570982</v>
      </c>
      <c r="E103239">
        <v>1.5222996745949211</v>
      </c>
      <c r="F103239">
        <v>-1</v>
      </c>
      <c r="G103239">
        <v>20.900000000000027</v>
      </c>
      <c r="H103239">
        <v>156250000</v>
      </c>
      <c r="I103239">
        <v>0</v>
      </c>
    </row>
    <row r="103240" spans="1:9" x14ac:dyDescent="0.25">
      <c r="A103240" s="1" t="s">
        <v>103247</v>
      </c>
      <c r="B103240">
        <v>20.950000000000017</v>
      </c>
      <c r="C103240">
        <v>3.4602940341262336</v>
      </c>
      <c r="D103240">
        <v>1.7751331523831615</v>
      </c>
      <c r="E103240">
        <v>1.6851608817430721</v>
      </c>
      <c r="F103240">
        <v>-1</v>
      </c>
      <c r="G103240">
        <v>20.900000000000027</v>
      </c>
      <c r="H103240">
        <v>78125000</v>
      </c>
      <c r="I103240">
        <v>0</v>
      </c>
    </row>
    <row r="103241" spans="1:9" x14ac:dyDescent="0.25">
      <c r="A103241" s="1" t="s">
        <v>103248</v>
      </c>
      <c r="B103241">
        <v>20.949999999999996</v>
      </c>
      <c r="C103241">
        <v>3.3095414153461675</v>
      </c>
      <c r="D103241">
        <v>1.7006319633645148</v>
      </c>
      <c r="E103241">
        <v>1.6089094519816527</v>
      </c>
      <c r="F103241">
        <v>-1</v>
      </c>
      <c r="G103241">
        <v>20.900000000000027</v>
      </c>
      <c r="H103241">
        <v>156250000</v>
      </c>
      <c r="I103241">
        <v>0</v>
      </c>
    </row>
    <row r="103242" spans="1:9" x14ac:dyDescent="0.25">
      <c r="A103242" s="1" t="s">
        <v>103249</v>
      </c>
      <c r="B103242">
        <v>22.599999999999984</v>
      </c>
      <c r="C103242">
        <v>5.9672395559931219</v>
      </c>
      <c r="D103242">
        <v>2.9230577892213292</v>
      </c>
      <c r="E103242">
        <v>3.0441817667717954</v>
      </c>
      <c r="F103242">
        <v>1</v>
      </c>
      <c r="G103242">
        <v>22.900000000000055</v>
      </c>
      <c r="H103242">
        <v>93750000</v>
      </c>
      <c r="I103242">
        <v>0</v>
      </c>
    </row>
    <row r="103243" spans="1:9" x14ac:dyDescent="0.25">
      <c r="A103243" s="1" t="s">
        <v>103250</v>
      </c>
      <c r="B103243">
        <v>22.599999999999849</v>
      </c>
      <c r="C103243">
        <v>5.8832064615034945</v>
      </c>
      <c r="D103243">
        <v>2.8797406926456262</v>
      </c>
      <c r="E103243">
        <v>3.0034657688578719</v>
      </c>
      <c r="F103243">
        <v>1</v>
      </c>
      <c r="G103243">
        <v>22.900000000000055</v>
      </c>
      <c r="H103243">
        <v>109375000</v>
      </c>
      <c r="I103243">
        <v>0</v>
      </c>
    </row>
    <row r="103244" spans="1:9" x14ac:dyDescent="0.25">
      <c r="A103244" s="1" t="s">
        <v>103251</v>
      </c>
      <c r="B103244">
        <v>20.949999999999953</v>
      </c>
      <c r="C103244">
        <v>3.3908095507489162</v>
      </c>
      <c r="D103244">
        <v>1.7402652731960528</v>
      </c>
      <c r="E103244">
        <v>1.6505442775528634</v>
      </c>
      <c r="F103244">
        <v>-1</v>
      </c>
      <c r="G103244">
        <v>20.900000000000027</v>
      </c>
      <c r="H103244">
        <v>125000000</v>
      </c>
      <c r="I103244">
        <v>0</v>
      </c>
    </row>
    <row r="103245" spans="1:9" x14ac:dyDescent="0.25">
      <c r="A103245" s="1" t="s">
        <v>103252</v>
      </c>
      <c r="B103245">
        <v>20.949999999999992</v>
      </c>
      <c r="C103245">
        <v>3.3669305813437838</v>
      </c>
      <c r="D103245">
        <v>1.7289327829437298</v>
      </c>
      <c r="E103245">
        <v>1.637997798400054</v>
      </c>
      <c r="F103245">
        <v>-1</v>
      </c>
      <c r="G103245">
        <v>20.900000000000027</v>
      </c>
      <c r="H103245">
        <v>109375000</v>
      </c>
      <c r="I103245">
        <v>0</v>
      </c>
    </row>
    <row r="103246" spans="1:9" x14ac:dyDescent="0.25">
      <c r="A103246" s="1" t="s">
        <v>103253</v>
      </c>
      <c r="B103246">
        <v>20.950000000000152</v>
      </c>
      <c r="C103246">
        <v>3.3983877189264575</v>
      </c>
      <c r="D103246">
        <v>1.7445605790468064</v>
      </c>
      <c r="E103246">
        <v>1.6538271398796511</v>
      </c>
      <c r="F103246">
        <v>-1</v>
      </c>
      <c r="G103246">
        <v>20.900000000000027</v>
      </c>
      <c r="H103246">
        <v>93750000</v>
      </c>
      <c r="I103246">
        <v>0</v>
      </c>
    </row>
    <row r="103247" spans="1:9" x14ac:dyDescent="0.25">
      <c r="A103247" s="1" t="s">
        <v>103254</v>
      </c>
      <c r="B103247">
        <v>20.949999999999925</v>
      </c>
      <c r="C103247">
        <v>3.3750727710243105</v>
      </c>
      <c r="D103247">
        <v>1.7334717666598229</v>
      </c>
      <c r="E103247">
        <v>1.6416010043644875</v>
      </c>
      <c r="F103247">
        <v>-1</v>
      </c>
      <c r="G103247">
        <v>20.900000000000027</v>
      </c>
      <c r="H103247">
        <v>109375000</v>
      </c>
      <c r="I103247">
        <v>0</v>
      </c>
    </row>
    <row r="103248" spans="1:9" x14ac:dyDescent="0.25">
      <c r="A103248" s="1" t="s">
        <v>103255</v>
      </c>
      <c r="B103248">
        <v>20.950000000000159</v>
      </c>
      <c r="C103248">
        <v>3.5008680494594397</v>
      </c>
      <c r="D103248">
        <v>1.7961125966963603</v>
      </c>
      <c r="E103248">
        <v>1.7047554527630795</v>
      </c>
      <c r="F103248">
        <v>-1</v>
      </c>
      <c r="G103248">
        <v>20.900000000000027</v>
      </c>
      <c r="H103248">
        <v>125000000</v>
      </c>
      <c r="I103248">
        <v>0</v>
      </c>
    </row>
    <row r="103249" spans="1:9" x14ac:dyDescent="0.25">
      <c r="A103249" s="1" t="s">
        <v>103256</v>
      </c>
      <c r="B103249">
        <v>21.049999999999883</v>
      </c>
      <c r="C103249">
        <v>3.5601986526057652</v>
      </c>
      <c r="D103249">
        <v>1.8272464284826779</v>
      </c>
      <c r="E103249">
        <v>1.7329522241230872</v>
      </c>
      <c r="F103249">
        <v>-1</v>
      </c>
      <c r="G103249">
        <v>21.000000000000028</v>
      </c>
      <c r="H103249">
        <v>156250000</v>
      </c>
      <c r="I103249">
        <v>0</v>
      </c>
    </row>
    <row r="103250" spans="1:9" x14ac:dyDescent="0.25">
      <c r="A103250" s="1" t="s">
        <v>103257</v>
      </c>
      <c r="B103250">
        <v>21.099999999999913</v>
      </c>
      <c r="C103250">
        <v>3.3647943888006679</v>
      </c>
      <c r="D103250">
        <v>1.7445478293074022</v>
      </c>
      <c r="E103250">
        <v>1.6202465594932658</v>
      </c>
      <c r="F103250">
        <v>-1</v>
      </c>
      <c r="G103250">
        <v>21.000000000000028</v>
      </c>
      <c r="H103250">
        <v>125000000</v>
      </c>
      <c r="I103250">
        <v>0</v>
      </c>
    </row>
    <row r="103251" spans="1:9" x14ac:dyDescent="0.25">
      <c r="A103251" s="1" t="s">
        <v>103258</v>
      </c>
      <c r="B103251">
        <v>21.200000000000053</v>
      </c>
      <c r="C103251">
        <v>3.4317022206012919</v>
      </c>
      <c r="D103251">
        <v>1.7792016756210054</v>
      </c>
      <c r="E103251">
        <v>1.6525005449802865</v>
      </c>
      <c r="F103251">
        <v>-0.94196246418818896</v>
      </c>
      <c r="G103251">
        <v>21.10000000000003</v>
      </c>
      <c r="H103251">
        <v>125000000</v>
      </c>
      <c r="I103251">
        <v>0</v>
      </c>
    </row>
    <row r="103252" spans="1:9" x14ac:dyDescent="0.25">
      <c r="A103252" s="1" t="s">
        <v>103259</v>
      </c>
      <c r="B103252">
        <v>20.899999999999899</v>
      </c>
      <c r="C103252">
        <v>2.2272340370661152</v>
      </c>
      <c r="D103252">
        <v>1.1764616403876804</v>
      </c>
      <c r="E103252">
        <v>1.0507723966784348</v>
      </c>
      <c r="F103252">
        <v>-0.23384170762116341</v>
      </c>
      <c r="G103252">
        <v>20.800000000000026</v>
      </c>
      <c r="H103252">
        <v>78125000</v>
      </c>
      <c r="I103252">
        <v>0</v>
      </c>
    </row>
    <row r="103253" spans="1:9" x14ac:dyDescent="0.25">
      <c r="A103253" s="1" t="s">
        <v>103260</v>
      </c>
      <c r="B103253">
        <v>20.900000000000045</v>
      </c>
      <c r="C103253">
        <v>2.1690755991236239</v>
      </c>
      <c r="D103253">
        <v>1.1488594262098561</v>
      </c>
      <c r="E103253">
        <v>1.0202161729137678</v>
      </c>
      <c r="F103253">
        <v>-0.19844999464309021</v>
      </c>
      <c r="G103253">
        <v>20.800000000000026</v>
      </c>
      <c r="H103253">
        <v>78125000</v>
      </c>
      <c r="I103253">
        <v>0</v>
      </c>
    </row>
    <row r="103254" spans="1:9" x14ac:dyDescent="0.25">
      <c r="A103254" s="1" t="s">
        <v>103261</v>
      </c>
      <c r="B103254">
        <v>20.800000000000022</v>
      </c>
      <c r="C103254">
        <v>2.2717756407595071</v>
      </c>
      <c r="D103254">
        <v>1.1992562700583207</v>
      </c>
      <c r="E103254">
        <v>1.0725193707011864</v>
      </c>
      <c r="F103254">
        <v>-0.22169470120550638</v>
      </c>
      <c r="G103254">
        <v>20.700000000000024</v>
      </c>
      <c r="H103254">
        <v>140625000</v>
      </c>
      <c r="I103254">
        <v>0</v>
      </c>
    </row>
    <row r="103255" spans="1:9" x14ac:dyDescent="0.25">
      <c r="A103255" s="1" t="s">
        <v>103262</v>
      </c>
      <c r="B103255">
        <v>20.800000000000161</v>
      </c>
      <c r="C103255">
        <v>2.216328154976869</v>
      </c>
      <c r="D103255">
        <v>1.1729171248212471</v>
      </c>
      <c r="E103255">
        <v>1.0434110301556219</v>
      </c>
      <c r="F103255">
        <v>-0.20046919572372612</v>
      </c>
      <c r="G103255">
        <v>20.700000000000024</v>
      </c>
      <c r="H103255">
        <v>93750000</v>
      </c>
      <c r="I103255">
        <v>0</v>
      </c>
    </row>
    <row r="103256" spans="1:9" x14ac:dyDescent="0.25">
      <c r="A103256" s="1" t="s">
        <v>103263</v>
      </c>
      <c r="B103256">
        <v>20.800000000000022</v>
      </c>
      <c r="C103256">
        <v>2.2827785595251853</v>
      </c>
      <c r="D103256">
        <v>1.0772316219328113</v>
      </c>
      <c r="E103256">
        <v>1.205546937592374</v>
      </c>
      <c r="F103256">
        <v>0.20222527754135866</v>
      </c>
      <c r="G103256">
        <v>20.700000000000024</v>
      </c>
      <c r="H103256">
        <v>93750000</v>
      </c>
      <c r="I103256">
        <v>0</v>
      </c>
    </row>
    <row r="103257" spans="1:9" x14ac:dyDescent="0.25">
      <c r="A103257" s="1" t="s">
        <v>103264</v>
      </c>
      <c r="B103257">
        <v>20.800000000000036</v>
      </c>
      <c r="C103257">
        <v>2.2680538092953615</v>
      </c>
      <c r="D103257">
        <v>1.0692290856665503</v>
      </c>
      <c r="E103257">
        <v>1.1988247236288112</v>
      </c>
      <c r="F103257">
        <v>0.18621042649720732</v>
      </c>
      <c r="G103257">
        <v>20.700000000000024</v>
      </c>
      <c r="H103257">
        <v>78125000</v>
      </c>
      <c r="I103257">
        <v>0</v>
      </c>
    </row>
    <row r="103258" spans="1:9" x14ac:dyDescent="0.25">
      <c r="A103258" s="1" t="s">
        <v>103265</v>
      </c>
      <c r="B103258">
        <v>20.900000000000013</v>
      </c>
      <c r="C103258">
        <v>2.3288921287693873</v>
      </c>
      <c r="D103258">
        <v>1.1002130550326168</v>
      </c>
      <c r="E103258">
        <v>1.2286790737367705</v>
      </c>
      <c r="F103258">
        <v>0.32309221212994244</v>
      </c>
      <c r="G103258">
        <v>20.800000000000026</v>
      </c>
      <c r="H103258">
        <v>93750000</v>
      </c>
      <c r="I103258">
        <v>0</v>
      </c>
    </row>
    <row r="103259" spans="1:9" x14ac:dyDescent="0.25">
      <c r="A103259" s="1" t="s">
        <v>103266</v>
      </c>
      <c r="B103259">
        <v>20.900000000000038</v>
      </c>
      <c r="C103259">
        <v>2.2817337750553546</v>
      </c>
      <c r="D103259">
        <v>1.0750762876943178</v>
      </c>
      <c r="E103259">
        <v>1.2066574873610367</v>
      </c>
      <c r="F103259">
        <v>0.28414377291041815</v>
      </c>
      <c r="G103259">
        <v>20.800000000000026</v>
      </c>
      <c r="H103259">
        <v>140625000</v>
      </c>
      <c r="I103259">
        <v>0</v>
      </c>
    </row>
    <row r="103260" spans="1:9" x14ac:dyDescent="0.25">
      <c r="A103260" s="1" t="s">
        <v>103267</v>
      </c>
      <c r="B103260">
        <v>20.899999999999885</v>
      </c>
      <c r="C103260">
        <v>2.3150836327718745</v>
      </c>
      <c r="D103260">
        <v>1.0925436513622566</v>
      </c>
      <c r="E103260">
        <v>1.2225399814096178</v>
      </c>
      <c r="F103260">
        <v>0.23544299461176177</v>
      </c>
      <c r="G103260">
        <v>20.800000000000026</v>
      </c>
      <c r="H103260">
        <v>93750000</v>
      </c>
      <c r="I103260">
        <v>0</v>
      </c>
    </row>
    <row r="103261" spans="1:9" x14ac:dyDescent="0.25">
      <c r="A103261" s="1" t="s">
        <v>103268</v>
      </c>
      <c r="B103261">
        <v>20.900000000000041</v>
      </c>
      <c r="C103261">
        <v>2.2591461874519756</v>
      </c>
      <c r="D103261">
        <v>1.0631105797481339</v>
      </c>
      <c r="E103261">
        <v>1.1960356077038417</v>
      </c>
      <c r="F103261">
        <v>0.21819286028103368</v>
      </c>
      <c r="G103261">
        <v>20.800000000000026</v>
      </c>
      <c r="H103261">
        <v>109375000</v>
      </c>
      <c r="I103261">
        <v>0</v>
      </c>
    </row>
    <row r="103262" spans="1:9" x14ac:dyDescent="0.25">
      <c r="A103262" s="1" t="s">
        <v>103269</v>
      </c>
      <c r="B103262">
        <v>20.79999999999988</v>
      </c>
      <c r="C103262">
        <v>2.2940739645233181</v>
      </c>
      <c r="D103262">
        <v>1.2104847754956358</v>
      </c>
      <c r="E103262">
        <v>1.0835891890276823</v>
      </c>
      <c r="F103262">
        <v>-0.22389277542117414</v>
      </c>
      <c r="G103262">
        <v>20.700000000000024</v>
      </c>
      <c r="H103262">
        <v>109375000</v>
      </c>
      <c r="I103262">
        <v>0</v>
      </c>
    </row>
    <row r="103263" spans="1:9" x14ac:dyDescent="0.25">
      <c r="A103263" s="1" t="s">
        <v>103270</v>
      </c>
      <c r="B103263">
        <v>20.800000000000164</v>
      </c>
      <c r="C103263">
        <v>2.290496120114609</v>
      </c>
      <c r="D103263">
        <v>1.2094387431462703</v>
      </c>
      <c r="E103263">
        <v>1.0810573769683387</v>
      </c>
      <c r="F103263">
        <v>-0.19816835447371295</v>
      </c>
      <c r="G103263">
        <v>20.700000000000024</v>
      </c>
      <c r="H103263">
        <v>78125000</v>
      </c>
      <c r="I103263">
        <v>0</v>
      </c>
    </row>
    <row r="103264" spans="1:9" x14ac:dyDescent="0.25">
      <c r="A103264" s="1" t="s">
        <v>103271</v>
      </c>
      <c r="B103264">
        <v>20.800000000000011</v>
      </c>
      <c r="C103264">
        <v>2.3248556062624899</v>
      </c>
      <c r="D103264">
        <v>1.2263531767730358</v>
      </c>
      <c r="E103264">
        <v>1.0985024294894541</v>
      </c>
      <c r="F103264">
        <v>-0.22502762937953413</v>
      </c>
      <c r="G103264">
        <v>20.700000000000024</v>
      </c>
      <c r="H103264">
        <v>93750000</v>
      </c>
      <c r="I103264">
        <v>0</v>
      </c>
    </row>
    <row r="103265" spans="1:9" x14ac:dyDescent="0.25">
      <c r="A103265" s="1" t="s">
        <v>103272</v>
      </c>
      <c r="B103265">
        <v>20.900000000000045</v>
      </c>
      <c r="C103265">
        <v>2.3535068451652639</v>
      </c>
      <c r="D103265">
        <v>1.242264448546563</v>
      </c>
      <c r="E103265">
        <v>1.1112423966187008</v>
      </c>
      <c r="F103265">
        <v>-0.22884242156435786</v>
      </c>
      <c r="G103265">
        <v>20.800000000000026</v>
      </c>
      <c r="H103265">
        <v>109375000</v>
      </c>
      <c r="I103265">
        <v>0</v>
      </c>
    </row>
    <row r="103266" spans="1:9" x14ac:dyDescent="0.25">
      <c r="A103266" s="1" t="s">
        <v>103273</v>
      </c>
      <c r="B103266">
        <v>21.299999999999915</v>
      </c>
      <c r="C103266">
        <v>3.8441468057375476</v>
      </c>
      <c r="D103266">
        <v>1.9920288124414105</v>
      </c>
      <c r="E103266">
        <v>1.8521179932961371</v>
      </c>
      <c r="F103266">
        <v>-1</v>
      </c>
      <c r="G103266">
        <v>21.200000000000031</v>
      </c>
      <c r="H103266">
        <v>156250000</v>
      </c>
      <c r="I103266">
        <v>0</v>
      </c>
    </row>
    <row r="103267" spans="1:9" x14ac:dyDescent="0.25">
      <c r="A103267" s="1" t="s">
        <v>103274</v>
      </c>
      <c r="B103267">
        <v>21.40000000000002</v>
      </c>
      <c r="C103267">
        <v>3.7272980984972999</v>
      </c>
      <c r="D103267">
        <v>1.9348063531422719</v>
      </c>
      <c r="E103267">
        <v>1.792491745355028</v>
      </c>
      <c r="F103267">
        <v>-1</v>
      </c>
      <c r="G103267">
        <v>21.300000000000033</v>
      </c>
      <c r="H103267">
        <v>140625000</v>
      </c>
      <c r="I103267">
        <v>0</v>
      </c>
    </row>
    <row r="103268" spans="1:9" x14ac:dyDescent="0.25">
      <c r="A103268" s="1" t="s">
        <v>103275</v>
      </c>
      <c r="B103268">
        <v>20.600000000000037</v>
      </c>
      <c r="C103268">
        <v>2.1530603360259724</v>
      </c>
      <c r="D103268">
        <v>1.0211283813266689</v>
      </c>
      <c r="E103268">
        <v>1.1319319546993034</v>
      </c>
      <c r="F103268">
        <v>0.2073662938075076</v>
      </c>
      <c r="G103268">
        <v>20.500000000000021</v>
      </c>
      <c r="H103268">
        <v>125000000</v>
      </c>
      <c r="I103268">
        <v>0</v>
      </c>
    </row>
    <row r="103269" spans="1:9" x14ac:dyDescent="0.25">
      <c r="A103269" s="1" t="s">
        <v>103276</v>
      </c>
      <c r="B103269">
        <v>20.700000000000038</v>
      </c>
      <c r="C103269">
        <v>2.1904679365102635</v>
      </c>
      <c r="D103269">
        <v>1.0390725896261106</v>
      </c>
      <c r="E103269">
        <v>1.1513953468841529</v>
      </c>
      <c r="F103269">
        <v>0.21137879043681762</v>
      </c>
      <c r="G103269">
        <v>20.600000000000023</v>
      </c>
      <c r="H103269">
        <v>140625000</v>
      </c>
      <c r="I103269">
        <v>0</v>
      </c>
    </row>
    <row r="103270" spans="1:9" x14ac:dyDescent="0.25">
      <c r="A103270" s="1" t="s">
        <v>103277</v>
      </c>
      <c r="B103270">
        <v>20.600000000000026</v>
      </c>
      <c r="C103270">
        <v>2.0223157381500534</v>
      </c>
      <c r="D103270">
        <v>0.9552467542877876</v>
      </c>
      <c r="E103270">
        <v>1.0670689838622658</v>
      </c>
      <c r="F103270">
        <v>0.15956942809228458</v>
      </c>
      <c r="G103270">
        <v>20.500000000000021</v>
      </c>
      <c r="H103270">
        <v>156250000</v>
      </c>
      <c r="I103270">
        <v>0</v>
      </c>
    </row>
    <row r="103271" spans="1:9" x14ac:dyDescent="0.25">
      <c r="A103271" s="1" t="s">
        <v>103278</v>
      </c>
      <c r="B103271">
        <v>20.599999999999902</v>
      </c>
      <c r="C103271">
        <v>2.0200849528449165</v>
      </c>
      <c r="D103271">
        <v>0.9534593211190483</v>
      </c>
      <c r="E103271">
        <v>1.0666256317258682</v>
      </c>
      <c r="F103271">
        <v>0.16011176531660887</v>
      </c>
      <c r="G103271">
        <v>20.500000000000021</v>
      </c>
      <c r="H103271">
        <v>93750000</v>
      </c>
      <c r="I103271">
        <v>0</v>
      </c>
    </row>
    <row r="103272" spans="1:9" x14ac:dyDescent="0.25">
      <c r="A103272" s="1" t="s">
        <v>103279</v>
      </c>
      <c r="B103272">
        <v>20.600000000000037</v>
      </c>
      <c r="C103272">
        <v>1.9660369606873371</v>
      </c>
      <c r="D103272">
        <v>0.92664980778085138</v>
      </c>
      <c r="E103272">
        <v>1.0393871529064858</v>
      </c>
      <c r="F103272">
        <v>0.14743193928629994</v>
      </c>
      <c r="G103272">
        <v>20.500000000000021</v>
      </c>
      <c r="H103272">
        <v>109375000</v>
      </c>
      <c r="I103272">
        <v>0</v>
      </c>
    </row>
    <row r="103273" spans="1:9" x14ac:dyDescent="0.25">
      <c r="A103273" s="1" t="s">
        <v>103280</v>
      </c>
      <c r="B103273">
        <v>20.600000000000165</v>
      </c>
      <c r="C103273">
        <v>1.9489910327869326</v>
      </c>
      <c r="D103273">
        <v>0.91749605351059804</v>
      </c>
      <c r="E103273">
        <v>1.0314949792763346</v>
      </c>
      <c r="F103273">
        <v>0.14095855174786465</v>
      </c>
      <c r="G103273">
        <v>20.500000000000021</v>
      </c>
      <c r="H103273">
        <v>93750000</v>
      </c>
      <c r="I103273">
        <v>0</v>
      </c>
    </row>
    <row r="103274" spans="1:9" x14ac:dyDescent="0.25">
      <c r="A103274" s="1" t="s">
        <v>103281</v>
      </c>
      <c r="B103274">
        <v>20.700000000000024</v>
      </c>
      <c r="C103274">
        <v>2.0904631142727603</v>
      </c>
      <c r="D103274">
        <v>0.98871544297911607</v>
      </c>
      <c r="E103274">
        <v>1.1017476712936443</v>
      </c>
      <c r="F103274">
        <v>0.212972332023313</v>
      </c>
      <c r="G103274">
        <v>20.600000000000023</v>
      </c>
      <c r="H103274">
        <v>109375000</v>
      </c>
      <c r="I103274">
        <v>0</v>
      </c>
    </row>
    <row r="103275" spans="1:9" x14ac:dyDescent="0.25">
      <c r="A103275" s="1" t="s">
        <v>103282</v>
      </c>
      <c r="B103275">
        <v>20.700000000000021</v>
      </c>
      <c r="C103275">
        <v>2.0831377082810598</v>
      </c>
      <c r="D103275">
        <v>0.98351079768217753</v>
      </c>
      <c r="E103275">
        <v>1.0996269105988823</v>
      </c>
      <c r="F103275">
        <v>0.19276601146250538</v>
      </c>
      <c r="G103275">
        <v>20.600000000000023</v>
      </c>
      <c r="H103275">
        <v>62500000</v>
      </c>
      <c r="I103275">
        <v>0</v>
      </c>
    </row>
    <row r="103276" spans="1:9" x14ac:dyDescent="0.25">
      <c r="A103276" s="1" t="s">
        <v>103283</v>
      </c>
      <c r="B103276">
        <v>20.6999999999999</v>
      </c>
      <c r="C103276">
        <v>1.9952501883317346</v>
      </c>
      <c r="D103276">
        <v>0.94036906202538084</v>
      </c>
      <c r="E103276">
        <v>1.0548811263063538</v>
      </c>
      <c r="F103276">
        <v>0.17292717175412697</v>
      </c>
      <c r="G103276">
        <v>20.600000000000023</v>
      </c>
      <c r="H103276">
        <v>78125000</v>
      </c>
      <c r="I103276">
        <v>0</v>
      </c>
    </row>
    <row r="103277" spans="1:9" x14ac:dyDescent="0.25">
      <c r="A103277" s="1" t="s">
        <v>103284</v>
      </c>
      <c r="B103277">
        <v>20.700000000000088</v>
      </c>
      <c r="C103277">
        <v>1.9439589237344519</v>
      </c>
      <c r="D103277">
        <v>0.91327953581511023</v>
      </c>
      <c r="E103277">
        <v>1.0306793879193417</v>
      </c>
      <c r="F103277">
        <v>0.16087172472309863</v>
      </c>
      <c r="G103277">
        <v>20.600000000000023</v>
      </c>
      <c r="H103277">
        <v>93750000</v>
      </c>
      <c r="I103277">
        <v>0</v>
      </c>
    </row>
    <row r="103278" spans="1:9" x14ac:dyDescent="0.25">
      <c r="A103278" s="1" t="s">
        <v>103285</v>
      </c>
      <c r="B103278">
        <v>20.700000000000042</v>
      </c>
      <c r="C103278">
        <v>2.0574137285865457</v>
      </c>
      <c r="D103278">
        <v>0.97121424105912713</v>
      </c>
      <c r="E103278">
        <v>1.0861994875274186</v>
      </c>
      <c r="F103278">
        <v>0.19388916116350163</v>
      </c>
      <c r="G103278">
        <v>20.600000000000023</v>
      </c>
      <c r="H103278">
        <v>109375000</v>
      </c>
      <c r="I103278">
        <v>0</v>
      </c>
    </row>
    <row r="103279" spans="1:9" x14ac:dyDescent="0.25">
      <c r="A103279" s="1" t="s">
        <v>103286</v>
      </c>
      <c r="B103279">
        <v>20.700000000000021</v>
      </c>
      <c r="C103279">
        <v>2.0166837052960878</v>
      </c>
      <c r="D103279">
        <v>0.94960115629514474</v>
      </c>
      <c r="E103279">
        <v>1.067082549000943</v>
      </c>
      <c r="F103279">
        <v>0.16264468451415048</v>
      </c>
      <c r="G103279">
        <v>20.600000000000023</v>
      </c>
      <c r="H103279">
        <v>78125000</v>
      </c>
      <c r="I103279">
        <v>0</v>
      </c>
    </row>
    <row r="103280" spans="1:9" x14ac:dyDescent="0.25">
      <c r="A103280" s="1" t="s">
        <v>103287</v>
      </c>
      <c r="B103280">
        <v>20.700000000000024</v>
      </c>
      <c r="C103280">
        <v>2.0726620478923143</v>
      </c>
      <c r="D103280">
        <v>0.97944094844409557</v>
      </c>
      <c r="E103280">
        <v>1.0932210994482188</v>
      </c>
      <c r="F103280">
        <v>0.18162797256291174</v>
      </c>
      <c r="G103280">
        <v>20.600000000000023</v>
      </c>
      <c r="H103280">
        <v>109375000</v>
      </c>
      <c r="I103280">
        <v>0</v>
      </c>
    </row>
    <row r="103281" spans="1:9" x14ac:dyDescent="0.25">
      <c r="A103281" s="1" t="s">
        <v>103288</v>
      </c>
      <c r="B103281">
        <v>20.700000000000017</v>
      </c>
      <c r="C103281">
        <v>2.0958954187302861</v>
      </c>
      <c r="D103281">
        <v>0.98954315621911615</v>
      </c>
      <c r="E103281">
        <v>1.1063522625111699</v>
      </c>
      <c r="F103281">
        <v>0.18338461035117692</v>
      </c>
      <c r="G103281">
        <v>20.600000000000023</v>
      </c>
      <c r="H103281">
        <v>93750000</v>
      </c>
      <c r="I103281">
        <v>0</v>
      </c>
    </row>
    <row r="103282" spans="1:9" x14ac:dyDescent="0.25">
      <c r="A103282" s="1" t="s">
        <v>103289</v>
      </c>
      <c r="B103282">
        <v>20.90000000000002</v>
      </c>
      <c r="C103282">
        <v>3.064167721784381</v>
      </c>
      <c r="D103282">
        <v>1.5864357258636832</v>
      </c>
      <c r="E103282">
        <v>1.4777319959206978</v>
      </c>
      <c r="F103282">
        <v>-0.69487829995700157</v>
      </c>
      <c r="G103282">
        <v>20.800000000000026</v>
      </c>
      <c r="H103282">
        <v>109375000</v>
      </c>
      <c r="I103282">
        <v>0</v>
      </c>
    </row>
    <row r="103283" spans="1:9" x14ac:dyDescent="0.25">
      <c r="A103283" s="1" t="s">
        <v>103290</v>
      </c>
      <c r="B103283">
        <v>21.599999999999856</v>
      </c>
      <c r="C103283">
        <v>4.5479023959678111</v>
      </c>
      <c r="D103283">
        <v>2.2022400719594666</v>
      </c>
      <c r="E103283">
        <v>2.345662324008345</v>
      </c>
      <c r="F103283">
        <v>0.9892674860595152</v>
      </c>
      <c r="G103283">
        <v>21.500000000000036</v>
      </c>
      <c r="H103283">
        <v>125000000</v>
      </c>
      <c r="I103283">
        <v>0</v>
      </c>
    </row>
    <row r="103284" spans="1:9" x14ac:dyDescent="0.25">
      <c r="A103284" s="1" t="s">
        <v>103291</v>
      </c>
      <c r="B103284">
        <v>20.600000000000033</v>
      </c>
      <c r="C103284">
        <v>1.9693392452296079</v>
      </c>
      <c r="D103284">
        <v>1.039782402465705</v>
      </c>
      <c r="E103284">
        <v>0.92955684276390294</v>
      </c>
      <c r="F103284">
        <v>-0.16357427212857623</v>
      </c>
      <c r="G103284">
        <v>20.500000000000021</v>
      </c>
      <c r="H103284">
        <v>125000000</v>
      </c>
      <c r="I103284">
        <v>0</v>
      </c>
    </row>
    <row r="103285" spans="1:9" x14ac:dyDescent="0.25">
      <c r="A103285" s="1" t="s">
        <v>103292</v>
      </c>
      <c r="B103285">
        <v>20.700000000000017</v>
      </c>
      <c r="C103285">
        <v>1.9480300459644138</v>
      </c>
      <c r="D103285">
        <v>1.0305914374149339</v>
      </c>
      <c r="E103285">
        <v>0.91743860854947989</v>
      </c>
      <c r="F103285">
        <v>-0.1511536337940198</v>
      </c>
      <c r="G103285">
        <v>20.600000000000023</v>
      </c>
      <c r="H103285">
        <v>125000000</v>
      </c>
      <c r="I103285">
        <v>0</v>
      </c>
    </row>
    <row r="103286" spans="1:9" x14ac:dyDescent="0.25">
      <c r="A103286" s="1" t="s">
        <v>103293</v>
      </c>
      <c r="B103286">
        <v>20.599999999999905</v>
      </c>
      <c r="C103286">
        <v>1.9304552135516091</v>
      </c>
      <c r="D103286">
        <v>1.0208479045176011</v>
      </c>
      <c r="E103286">
        <v>0.90960730903400799</v>
      </c>
      <c r="F103286">
        <v>-0.16071375188965664</v>
      </c>
      <c r="G103286">
        <v>20.500000000000021</v>
      </c>
      <c r="H103286">
        <v>93750000</v>
      </c>
      <c r="I103286">
        <v>0</v>
      </c>
    </row>
    <row r="103287" spans="1:9" x14ac:dyDescent="0.25">
      <c r="A103287" s="1" t="s">
        <v>103294</v>
      </c>
      <c r="B103287">
        <v>20.600000000000016</v>
      </c>
      <c r="C103287">
        <v>1.8817142153266695</v>
      </c>
      <c r="D103287">
        <v>0.99784266421083068</v>
      </c>
      <c r="E103287">
        <v>0.88387155111583882</v>
      </c>
      <c r="F103287">
        <v>-0.14674245798596575</v>
      </c>
      <c r="G103287">
        <v>20.500000000000021</v>
      </c>
      <c r="H103287">
        <v>93750000</v>
      </c>
      <c r="I103287">
        <v>0</v>
      </c>
    </row>
    <row r="103288" spans="1:9" x14ac:dyDescent="0.25">
      <c r="A103288" s="1" t="s">
        <v>103295</v>
      </c>
      <c r="B103288">
        <v>20.600000000000023</v>
      </c>
      <c r="C103288">
        <v>2.0306711402561435</v>
      </c>
      <c r="D103288">
        <v>1.071104373687028</v>
      </c>
      <c r="E103288">
        <v>0.95956676656911544</v>
      </c>
      <c r="F103288">
        <v>-0.17698638205650008</v>
      </c>
      <c r="G103288">
        <v>20.500000000000021</v>
      </c>
      <c r="H103288">
        <v>140625000</v>
      </c>
      <c r="I103288">
        <v>0</v>
      </c>
    </row>
    <row r="103289" spans="1:9" x14ac:dyDescent="0.25">
      <c r="A103289" s="1" t="s">
        <v>103296</v>
      </c>
      <c r="B103289">
        <v>20.600000000000033</v>
      </c>
      <c r="C103289">
        <v>1.992362768165568</v>
      </c>
      <c r="D103289">
        <v>1.0531227704644381</v>
      </c>
      <c r="E103289">
        <v>0.93923999770112987</v>
      </c>
      <c r="F103289">
        <v>-0.15205077814517765</v>
      </c>
      <c r="G103289">
        <v>20.500000000000021</v>
      </c>
      <c r="H103289">
        <v>93750000</v>
      </c>
      <c r="I103289">
        <v>0</v>
      </c>
    </row>
    <row r="103290" spans="1:9" x14ac:dyDescent="0.25">
      <c r="A103290" s="1" t="s">
        <v>103297</v>
      </c>
      <c r="B103290">
        <v>20.599999999999888</v>
      </c>
      <c r="C103290">
        <v>2.1433755526431653</v>
      </c>
      <c r="D103290">
        <v>1.1266195775949099</v>
      </c>
      <c r="E103290">
        <v>1.0167559750482553</v>
      </c>
      <c r="F103290">
        <v>-0.20769186144235485</v>
      </c>
      <c r="G103290">
        <v>20.500000000000021</v>
      </c>
      <c r="H103290">
        <v>93750000</v>
      </c>
      <c r="I103290">
        <v>0</v>
      </c>
    </row>
    <row r="103291" spans="1:9" x14ac:dyDescent="0.25">
      <c r="A103291" s="1" t="s">
        <v>103298</v>
      </c>
      <c r="B103291">
        <v>20.700000000000031</v>
      </c>
      <c r="C103291">
        <v>2.1836875498806303</v>
      </c>
      <c r="D103291">
        <v>1.1476956448119013</v>
      </c>
      <c r="E103291">
        <v>1.035991905068729</v>
      </c>
      <c r="F103291">
        <v>-0.21450624679149888</v>
      </c>
      <c r="G103291">
        <v>20.600000000000023</v>
      </c>
      <c r="H103291">
        <v>125000000</v>
      </c>
      <c r="I103291">
        <v>0</v>
      </c>
    </row>
    <row r="103292" spans="1:9" x14ac:dyDescent="0.25">
      <c r="A103292" s="1" t="s">
        <v>103299</v>
      </c>
      <c r="B103292">
        <v>20.600000000000037</v>
      </c>
      <c r="C103292">
        <v>2.0313309499984107</v>
      </c>
      <c r="D103292">
        <v>1.0710336592267065</v>
      </c>
      <c r="E103292">
        <v>0.96029729077170423</v>
      </c>
      <c r="F103292">
        <v>-0.17358761928912969</v>
      </c>
      <c r="G103292">
        <v>20.500000000000021</v>
      </c>
      <c r="H103292">
        <v>78125000</v>
      </c>
      <c r="I103292">
        <v>0</v>
      </c>
    </row>
    <row r="103293" spans="1:9" x14ac:dyDescent="0.25">
      <c r="A103293" s="1" t="s">
        <v>103300</v>
      </c>
      <c r="B103293">
        <v>20.600000000000161</v>
      </c>
      <c r="C103293">
        <v>2.0366695250403359</v>
      </c>
      <c r="D103293">
        <v>1.0745203161084675</v>
      </c>
      <c r="E103293">
        <v>0.96214920893186839</v>
      </c>
      <c r="F103293">
        <v>-0.16281635876769451</v>
      </c>
      <c r="G103293">
        <v>20.500000000000021</v>
      </c>
      <c r="H103293">
        <v>109375000</v>
      </c>
      <c r="I103293">
        <v>0</v>
      </c>
    </row>
    <row r="103294" spans="1:9" x14ac:dyDescent="0.25">
      <c r="A103294" s="1" t="s">
        <v>103301</v>
      </c>
      <c r="B103294">
        <v>20.599999999999866</v>
      </c>
      <c r="C103294">
        <v>1.977298049091341</v>
      </c>
      <c r="D103294">
        <v>1.0443192788114262</v>
      </c>
      <c r="E103294">
        <v>0.93297877027991483</v>
      </c>
      <c r="F103294">
        <v>-0.16083288146239072</v>
      </c>
      <c r="G103294">
        <v>20.500000000000021</v>
      </c>
      <c r="H103294">
        <v>93750000</v>
      </c>
      <c r="I103294">
        <v>0</v>
      </c>
    </row>
    <row r="103295" spans="1:9" x14ac:dyDescent="0.25">
      <c r="A103295" s="1" t="s">
        <v>103302</v>
      </c>
      <c r="B103295">
        <v>20.600000000000158</v>
      </c>
      <c r="C103295">
        <v>1.970424573970758</v>
      </c>
      <c r="D103295">
        <v>1.0416192163460307</v>
      </c>
      <c r="E103295">
        <v>0.92880535762472727</v>
      </c>
      <c r="F103295">
        <v>-0.14626352829481126</v>
      </c>
      <c r="G103295">
        <v>20.500000000000021</v>
      </c>
      <c r="H103295">
        <v>109375000</v>
      </c>
      <c r="I103295">
        <v>0</v>
      </c>
    </row>
    <row r="103296" spans="1:9" x14ac:dyDescent="0.25">
      <c r="A103296" s="1" t="s">
        <v>103303</v>
      </c>
      <c r="B103296">
        <v>20.600000000000033</v>
      </c>
      <c r="C103296">
        <v>1.9983866532597534</v>
      </c>
      <c r="D103296">
        <v>1.0553172206813777</v>
      </c>
      <c r="E103296">
        <v>0.94306943257837572</v>
      </c>
      <c r="F103296">
        <v>-0.16900983265239633</v>
      </c>
      <c r="G103296">
        <v>20.500000000000021</v>
      </c>
      <c r="H103296">
        <v>78125000</v>
      </c>
      <c r="I103296">
        <v>0</v>
      </c>
    </row>
    <row r="103297" spans="1:9" x14ac:dyDescent="0.25">
      <c r="A103297" s="1" t="s">
        <v>103304</v>
      </c>
      <c r="B103297">
        <v>20.600000000000026</v>
      </c>
      <c r="C103297">
        <v>2.0120989066833261</v>
      </c>
      <c r="D103297">
        <v>1.0637404306909888</v>
      </c>
      <c r="E103297">
        <v>0.94835847599233736</v>
      </c>
      <c r="F103297">
        <v>-0.16909408250530733</v>
      </c>
      <c r="G103297">
        <v>20.500000000000021</v>
      </c>
      <c r="H103297">
        <v>109375000</v>
      </c>
      <c r="I103297">
        <v>0</v>
      </c>
    </row>
    <row r="103298" spans="1:9" x14ac:dyDescent="0.25">
      <c r="A103298" s="1" t="s">
        <v>103305</v>
      </c>
      <c r="B103298">
        <v>21.200000000000035</v>
      </c>
      <c r="C103298">
        <v>3.4371937064756617</v>
      </c>
      <c r="D103298">
        <v>1.8187148235326216</v>
      </c>
      <c r="E103298">
        <v>1.6184788829430401</v>
      </c>
      <c r="F103298">
        <v>-1</v>
      </c>
      <c r="G103298">
        <v>21.10000000000003</v>
      </c>
      <c r="H103298">
        <v>140625000</v>
      </c>
      <c r="I103298">
        <v>0</v>
      </c>
    </row>
    <row r="103299" spans="1:9" x14ac:dyDescent="0.25">
      <c r="A103299" s="1" t="s">
        <v>103306</v>
      </c>
      <c r="B103299">
        <v>21.199999999999871</v>
      </c>
      <c r="C103299">
        <v>3.5129589083286104</v>
      </c>
      <c r="D103299">
        <v>1.8585511815283016</v>
      </c>
      <c r="E103299">
        <v>1.6544077268003088</v>
      </c>
      <c r="F103299">
        <v>-0.94079454297315257</v>
      </c>
      <c r="G103299">
        <v>21.10000000000003</v>
      </c>
      <c r="H103299">
        <v>125000000</v>
      </c>
      <c r="I103299">
        <v>0</v>
      </c>
    </row>
    <row r="103300" spans="1:9" x14ac:dyDescent="0.25">
      <c r="A103300" s="1" t="s">
        <v>103307</v>
      </c>
      <c r="B103300">
        <v>20.900000000000041</v>
      </c>
      <c r="C103300">
        <v>2.2988635259194816</v>
      </c>
      <c r="D103300">
        <v>1.2503204822631426</v>
      </c>
      <c r="E103300">
        <v>1.048543043656339</v>
      </c>
      <c r="F103300">
        <v>-0.23371790663390124</v>
      </c>
      <c r="G103300">
        <v>20.800000000000026</v>
      </c>
      <c r="H103300">
        <v>93750000</v>
      </c>
      <c r="I103300">
        <v>0</v>
      </c>
    </row>
    <row r="103301" spans="1:9" x14ac:dyDescent="0.25">
      <c r="A103301" s="1" t="s">
        <v>103308</v>
      </c>
      <c r="B103301">
        <v>20.900000000000034</v>
      </c>
      <c r="C103301">
        <v>2.2422689944631196</v>
      </c>
      <c r="D103301">
        <v>1.2245009586501827</v>
      </c>
      <c r="E103301">
        <v>1.0177680358129368</v>
      </c>
      <c r="F103301">
        <v>-0.19785900470374873</v>
      </c>
      <c r="G103301">
        <v>20.800000000000026</v>
      </c>
      <c r="H103301">
        <v>140625000</v>
      </c>
      <c r="I103301">
        <v>0</v>
      </c>
    </row>
    <row r="103302" spans="1:9" x14ac:dyDescent="0.25">
      <c r="A103302" s="1" t="s">
        <v>103309</v>
      </c>
      <c r="B103302">
        <v>20.900000000000041</v>
      </c>
      <c r="C103302">
        <v>2.3455619030028201</v>
      </c>
      <c r="D103302">
        <v>1.2746726995623612</v>
      </c>
      <c r="E103302">
        <v>1.0708892034404589</v>
      </c>
      <c r="F103302">
        <v>-0.22182277046531285</v>
      </c>
      <c r="G103302">
        <v>20.800000000000026</v>
      </c>
      <c r="H103302">
        <v>93750000</v>
      </c>
      <c r="I103302">
        <v>0</v>
      </c>
    </row>
    <row r="103303" spans="1:9" x14ac:dyDescent="0.25">
      <c r="A103303" s="1" t="s">
        <v>103310</v>
      </c>
      <c r="B103303">
        <v>20.900000000000041</v>
      </c>
      <c r="C103303">
        <v>2.2916453283561307</v>
      </c>
      <c r="D103303">
        <v>1.2501096205533249</v>
      </c>
      <c r="E103303">
        <v>1.0415357078028058</v>
      </c>
      <c r="F103303">
        <v>-0.20074569780099027</v>
      </c>
      <c r="G103303">
        <v>20.800000000000026</v>
      </c>
      <c r="H103303">
        <v>140625000</v>
      </c>
      <c r="I103303">
        <v>0</v>
      </c>
    </row>
    <row r="103304" spans="1:9" x14ac:dyDescent="0.25">
      <c r="A103304" s="1" t="s">
        <v>103311</v>
      </c>
      <c r="B103304">
        <v>20.900000000000031</v>
      </c>
      <c r="C103304">
        <v>2.3583543666270628</v>
      </c>
      <c r="D103304">
        <v>1.0756686611789981</v>
      </c>
      <c r="E103304">
        <v>1.2826857054480647</v>
      </c>
      <c r="F103304">
        <v>0.20227405419359634</v>
      </c>
      <c r="G103304">
        <v>20.800000000000026</v>
      </c>
      <c r="H103304">
        <v>93750000</v>
      </c>
      <c r="I103304">
        <v>0</v>
      </c>
    </row>
    <row r="103305" spans="1:9" x14ac:dyDescent="0.25">
      <c r="A103305" s="1" t="s">
        <v>103312</v>
      </c>
      <c r="B103305">
        <v>20.899999999999906</v>
      </c>
      <c r="C103305">
        <v>2.3445285981421131</v>
      </c>
      <c r="D103305">
        <v>1.0676386537246687</v>
      </c>
      <c r="E103305">
        <v>1.2768899444174444</v>
      </c>
      <c r="F103305">
        <v>0.1855865030791648</v>
      </c>
      <c r="G103305">
        <v>20.800000000000026</v>
      </c>
      <c r="H103305">
        <v>109375000</v>
      </c>
      <c r="I103305">
        <v>0</v>
      </c>
    </row>
    <row r="103306" spans="1:9" x14ac:dyDescent="0.25">
      <c r="A103306" s="1" t="s">
        <v>103313</v>
      </c>
      <c r="B103306">
        <v>20.999999999999869</v>
      </c>
      <c r="C103306">
        <v>2.4024559444813054</v>
      </c>
      <c r="D103306">
        <v>1.0982655142852886</v>
      </c>
      <c r="E103306">
        <v>1.3041904301960168</v>
      </c>
      <c r="F103306">
        <v>0.32290332878125705</v>
      </c>
      <c r="G103306">
        <v>20.900000000000027</v>
      </c>
      <c r="H103306">
        <v>93750000</v>
      </c>
      <c r="I103306">
        <v>0</v>
      </c>
    </row>
    <row r="103307" spans="1:9" x14ac:dyDescent="0.25">
      <c r="A103307" s="1" t="s">
        <v>103314</v>
      </c>
      <c r="B103307">
        <v>20.999999999999961</v>
      </c>
      <c r="C103307">
        <v>2.3563920124491338</v>
      </c>
      <c r="D103307">
        <v>1.0726227697387429</v>
      </c>
      <c r="E103307">
        <v>1.2837692427103908</v>
      </c>
      <c r="F103307">
        <v>0.28394974345771695</v>
      </c>
      <c r="G103307">
        <v>20.900000000000027</v>
      </c>
      <c r="H103307">
        <v>109375000</v>
      </c>
      <c r="I103307">
        <v>0</v>
      </c>
    </row>
    <row r="103308" spans="1:9" x14ac:dyDescent="0.25">
      <c r="A103308" s="1" t="s">
        <v>103315</v>
      </c>
      <c r="B103308">
        <v>20.900000000000098</v>
      </c>
      <c r="C103308">
        <v>2.3907874617978151</v>
      </c>
      <c r="D103308">
        <v>1.0909814361661425</v>
      </c>
      <c r="E103308">
        <v>1.2998060256316726</v>
      </c>
      <c r="F103308">
        <v>0.23531404150210422</v>
      </c>
      <c r="G103308">
        <v>20.800000000000026</v>
      </c>
      <c r="H103308">
        <v>109375000</v>
      </c>
      <c r="I103308">
        <v>0</v>
      </c>
    </row>
    <row r="103309" spans="1:9" x14ac:dyDescent="0.25">
      <c r="A103309" s="1" t="s">
        <v>103316</v>
      </c>
      <c r="B103309">
        <v>20.999999999999964</v>
      </c>
      <c r="C103309">
        <v>2.33681494670601</v>
      </c>
      <c r="D103309">
        <v>1.0614710846378452</v>
      </c>
      <c r="E103309">
        <v>1.2753438620681647</v>
      </c>
      <c r="F103309">
        <v>0.2182213292056594</v>
      </c>
      <c r="G103309">
        <v>20.900000000000027</v>
      </c>
      <c r="H103309">
        <v>78125000</v>
      </c>
      <c r="I103309">
        <v>0</v>
      </c>
    </row>
    <row r="103310" spans="1:9" x14ac:dyDescent="0.25">
      <c r="A103310" s="1" t="s">
        <v>103317</v>
      </c>
      <c r="B103310">
        <v>20.899999999999906</v>
      </c>
      <c r="C103310">
        <v>2.3679907721400149</v>
      </c>
      <c r="D103310">
        <v>1.2862754832634997</v>
      </c>
      <c r="E103310">
        <v>1.0817152888765151</v>
      </c>
      <c r="F103310">
        <v>-0.22381652692692633</v>
      </c>
      <c r="G103310">
        <v>20.800000000000026</v>
      </c>
      <c r="H103310">
        <v>125000000</v>
      </c>
      <c r="I103310">
        <v>0</v>
      </c>
    </row>
    <row r="103311" spans="1:9" x14ac:dyDescent="0.25">
      <c r="A103311" s="1" t="s">
        <v>103318</v>
      </c>
      <c r="B103311">
        <v>20.900000000000013</v>
      </c>
      <c r="C103311">
        <v>2.3661342498657869</v>
      </c>
      <c r="D103311">
        <v>1.2866007048758616</v>
      </c>
      <c r="E103311">
        <v>1.0795335449899253</v>
      </c>
      <c r="F103311">
        <v>-0.19818691508624386</v>
      </c>
      <c r="G103311">
        <v>20.800000000000026</v>
      </c>
      <c r="H103311">
        <v>171875000</v>
      </c>
      <c r="I103311">
        <v>0</v>
      </c>
    </row>
    <row r="103312" spans="1:9" x14ac:dyDescent="0.25">
      <c r="A103312" s="1" t="s">
        <v>103319</v>
      </c>
      <c r="B103312">
        <v>20.899999999999981</v>
      </c>
      <c r="C103312">
        <v>2.3998719419037315</v>
      </c>
      <c r="D103312">
        <v>1.3032424373080747</v>
      </c>
      <c r="E103312">
        <v>1.0966295045956569</v>
      </c>
      <c r="F103312">
        <v>-0.22463843519764914</v>
      </c>
      <c r="G103312">
        <v>20.800000000000026</v>
      </c>
      <c r="H103312">
        <v>93750000</v>
      </c>
      <c r="I103312">
        <v>0</v>
      </c>
    </row>
    <row r="103313" spans="1:9" x14ac:dyDescent="0.25">
      <c r="A103313" s="1" t="s">
        <v>103320</v>
      </c>
      <c r="B103313">
        <v>20.900000000000095</v>
      </c>
      <c r="C103313">
        <v>2.4306413482308189</v>
      </c>
      <c r="D103313">
        <v>1.3213401267093148</v>
      </c>
      <c r="E103313">
        <v>1.1093012215215041</v>
      </c>
      <c r="F103313">
        <v>-0.2281868482692917</v>
      </c>
      <c r="G103313">
        <v>20.800000000000026</v>
      </c>
      <c r="H103313">
        <v>109375000</v>
      </c>
      <c r="I103313">
        <v>0</v>
      </c>
    </row>
    <row r="103314" spans="1:9" x14ac:dyDescent="0.25">
      <c r="A103314" s="1" t="s">
        <v>103321</v>
      </c>
      <c r="B103314">
        <v>21.399999999999899</v>
      </c>
      <c r="C103314">
        <v>3.9195047292402214</v>
      </c>
      <c r="D103314">
        <v>2.0723482717779365</v>
      </c>
      <c r="E103314">
        <v>1.847156457462285</v>
      </c>
      <c r="F103314">
        <v>-1</v>
      </c>
      <c r="G103314">
        <v>21.300000000000033</v>
      </c>
      <c r="H103314">
        <v>140625000</v>
      </c>
      <c r="I103314">
        <v>0</v>
      </c>
    </row>
    <row r="103315" spans="1:9" x14ac:dyDescent="0.25">
      <c r="A103315" s="1" t="s">
        <v>103322</v>
      </c>
      <c r="B103315">
        <v>21.400000000000023</v>
      </c>
      <c r="C103315">
        <v>3.8054501310465634</v>
      </c>
      <c r="D103315">
        <v>2.0172777904387673</v>
      </c>
      <c r="E103315">
        <v>1.7881723406077961</v>
      </c>
      <c r="F103315">
        <v>-1</v>
      </c>
      <c r="G103315">
        <v>21.300000000000033</v>
      </c>
      <c r="H103315">
        <v>93750000</v>
      </c>
      <c r="I103315">
        <v>0</v>
      </c>
    </row>
    <row r="103316" spans="1:9" x14ac:dyDescent="0.25">
      <c r="A103316" s="1" t="s">
        <v>103323</v>
      </c>
      <c r="B103316">
        <v>20.699999999999871</v>
      </c>
      <c r="C103316">
        <v>2.217772276776528</v>
      </c>
      <c r="D103316">
        <v>1.0193733192348309</v>
      </c>
      <c r="E103316">
        <v>1.1983989575416971</v>
      </c>
      <c r="F103316">
        <v>0.2072268316783954</v>
      </c>
      <c r="G103316">
        <v>20.600000000000023</v>
      </c>
      <c r="H103316">
        <v>109375000</v>
      </c>
      <c r="I103316">
        <v>0</v>
      </c>
    </row>
    <row r="103317" spans="1:9" x14ac:dyDescent="0.25">
      <c r="A103317" s="1" t="s">
        <v>103324</v>
      </c>
      <c r="B103317">
        <v>20.699999999999886</v>
      </c>
      <c r="C103317">
        <v>2.2563869754129442</v>
      </c>
      <c r="D103317">
        <v>1.0374239040055455</v>
      </c>
      <c r="E103317">
        <v>1.2189630714073987</v>
      </c>
      <c r="F103317">
        <v>0.21139912518529247</v>
      </c>
      <c r="G103317">
        <v>20.600000000000023</v>
      </c>
      <c r="H103317">
        <v>109375000</v>
      </c>
      <c r="I103317">
        <v>0</v>
      </c>
    </row>
    <row r="103318" spans="1:9" x14ac:dyDescent="0.25">
      <c r="A103318" s="1" t="s">
        <v>103325</v>
      </c>
      <c r="B103318">
        <v>20.700000000000099</v>
      </c>
      <c r="C103318">
        <v>2.0871037306279234</v>
      </c>
      <c r="D103318">
        <v>0.95319180251222058</v>
      </c>
      <c r="E103318">
        <v>1.1339119281157028</v>
      </c>
      <c r="F103318">
        <v>0.15946033798434422</v>
      </c>
      <c r="G103318">
        <v>20.600000000000023</v>
      </c>
      <c r="H103318">
        <v>171875000</v>
      </c>
      <c r="I103318">
        <v>0</v>
      </c>
    </row>
    <row r="103319" spans="1:9" x14ac:dyDescent="0.25">
      <c r="A103319" s="1" t="s">
        <v>103326</v>
      </c>
      <c r="B103319">
        <v>20.700000000000017</v>
      </c>
      <c r="C103319">
        <v>2.0858294214545419</v>
      </c>
      <c r="D103319">
        <v>0.95141692934830591</v>
      </c>
      <c r="E103319">
        <v>1.134412492106236</v>
      </c>
      <c r="F103319">
        <v>0.15952251007420415</v>
      </c>
      <c r="G103319">
        <v>20.600000000000023</v>
      </c>
      <c r="H103319">
        <v>109375000</v>
      </c>
      <c r="I103319">
        <v>0</v>
      </c>
    </row>
    <row r="103320" spans="1:9" x14ac:dyDescent="0.25">
      <c r="A103320" s="1" t="s">
        <v>103327</v>
      </c>
      <c r="B103320">
        <v>20.700000000000031</v>
      </c>
      <c r="C103320">
        <v>2.0300285510614358</v>
      </c>
      <c r="D103320">
        <v>0.9239943148049834</v>
      </c>
      <c r="E103320">
        <v>1.1060342362564524</v>
      </c>
      <c r="F103320">
        <v>0.14712482657637826</v>
      </c>
      <c r="G103320">
        <v>20.600000000000023</v>
      </c>
      <c r="H103320">
        <v>109375000</v>
      </c>
      <c r="I103320">
        <v>0</v>
      </c>
    </row>
    <row r="103321" spans="1:9" x14ac:dyDescent="0.25">
      <c r="A103321" s="1" t="s">
        <v>103328</v>
      </c>
      <c r="B103321">
        <v>20.700000000000042</v>
      </c>
      <c r="C103321">
        <v>2.0137233727312283</v>
      </c>
      <c r="D103321">
        <v>0.91474998720187362</v>
      </c>
      <c r="E103321">
        <v>1.0989733855293546</v>
      </c>
      <c r="F103321">
        <v>0.14034778027287587</v>
      </c>
      <c r="G103321">
        <v>20.600000000000023</v>
      </c>
      <c r="H103321">
        <v>156250000</v>
      </c>
      <c r="I103321">
        <v>0</v>
      </c>
    </row>
    <row r="103322" spans="1:9" x14ac:dyDescent="0.25">
      <c r="A103322" s="1" t="s">
        <v>103329</v>
      </c>
      <c r="B103322">
        <v>20.799999999999997</v>
      </c>
      <c r="C103322">
        <v>2.152604322305701</v>
      </c>
      <c r="D103322">
        <v>0.98563969321929346</v>
      </c>
      <c r="E103322">
        <v>1.1669646290864075</v>
      </c>
      <c r="F103322">
        <v>0.21246219589645543</v>
      </c>
      <c r="G103322">
        <v>20.700000000000024</v>
      </c>
      <c r="H103322">
        <v>109375000</v>
      </c>
      <c r="I103322">
        <v>0</v>
      </c>
    </row>
    <row r="103323" spans="1:9" x14ac:dyDescent="0.25">
      <c r="A103323" s="1" t="s">
        <v>103330</v>
      </c>
      <c r="B103323">
        <v>20.800000000000036</v>
      </c>
      <c r="C103323">
        <v>2.1472897520316332</v>
      </c>
      <c r="D103323">
        <v>0.98039937941278721</v>
      </c>
      <c r="E103323">
        <v>1.166890372618846</v>
      </c>
      <c r="F103323">
        <v>0.1922547981243814</v>
      </c>
      <c r="G103323">
        <v>20.700000000000024</v>
      </c>
      <c r="H103323">
        <v>78125000</v>
      </c>
      <c r="I103323">
        <v>0</v>
      </c>
    </row>
    <row r="103324" spans="1:9" x14ac:dyDescent="0.25">
      <c r="A103324" s="1" t="s">
        <v>103331</v>
      </c>
      <c r="B103324">
        <v>20.700000000000099</v>
      </c>
      <c r="C103324">
        <v>2.0593909089784566</v>
      </c>
      <c r="D103324">
        <v>0.93763219299997047</v>
      </c>
      <c r="E103324">
        <v>1.1217587159784861</v>
      </c>
      <c r="F103324">
        <v>0.17254601398261737</v>
      </c>
      <c r="G103324">
        <v>20.600000000000023</v>
      </c>
      <c r="H103324">
        <v>125000000</v>
      </c>
      <c r="I103324">
        <v>0</v>
      </c>
    </row>
    <row r="103325" spans="1:9" x14ac:dyDescent="0.25">
      <c r="A103325" s="1" t="s">
        <v>103332</v>
      </c>
      <c r="B103325">
        <v>20.699999999999967</v>
      </c>
      <c r="C103325">
        <v>2.0100017524887313</v>
      </c>
      <c r="D103325">
        <v>0.91045893748670226</v>
      </c>
      <c r="E103325">
        <v>1.099542815002029</v>
      </c>
      <c r="F103325">
        <v>0.160569683921155</v>
      </c>
      <c r="G103325">
        <v>20.600000000000023</v>
      </c>
      <c r="H103325">
        <v>125000000</v>
      </c>
      <c r="I103325">
        <v>0</v>
      </c>
    </row>
    <row r="103326" spans="1:9" x14ac:dyDescent="0.25">
      <c r="A103326" s="1" t="s">
        <v>103333</v>
      </c>
      <c r="B103326">
        <v>20.699999999999957</v>
      </c>
      <c r="C103326">
        <v>2.1230943258708974</v>
      </c>
      <c r="D103326">
        <v>0.96884685869458087</v>
      </c>
      <c r="E103326">
        <v>1.1542474671763165</v>
      </c>
      <c r="F103326">
        <v>0.19367596694224343</v>
      </c>
      <c r="G103326">
        <v>20.600000000000023</v>
      </c>
      <c r="H103326">
        <v>93750000</v>
      </c>
      <c r="I103326">
        <v>0</v>
      </c>
    </row>
    <row r="103327" spans="1:9" x14ac:dyDescent="0.25">
      <c r="A103327" s="1" t="s">
        <v>103334</v>
      </c>
      <c r="B103327">
        <v>20.700000000000021</v>
      </c>
      <c r="C103327">
        <v>2.0848436376363879</v>
      </c>
      <c r="D103327">
        <v>0.94751121495948087</v>
      </c>
      <c r="E103327">
        <v>1.137332422676907</v>
      </c>
      <c r="F103327">
        <v>0.16251920869014524</v>
      </c>
      <c r="G103327">
        <v>20.600000000000023</v>
      </c>
      <c r="H103327">
        <v>93750000</v>
      </c>
      <c r="I103327">
        <v>0</v>
      </c>
    </row>
    <row r="103328" spans="1:9" x14ac:dyDescent="0.25">
      <c r="A103328" s="1" t="s">
        <v>103335</v>
      </c>
      <c r="B103328">
        <v>20.700000000000021</v>
      </c>
      <c r="C103328">
        <v>2.1375249777430936</v>
      </c>
      <c r="D103328">
        <v>0.97691601798246275</v>
      </c>
      <c r="E103328">
        <v>1.1606089597606308</v>
      </c>
      <c r="F103328">
        <v>0.18114938430637162</v>
      </c>
      <c r="G103328">
        <v>20.600000000000023</v>
      </c>
      <c r="H103328">
        <v>140625000</v>
      </c>
      <c r="I103328">
        <v>0</v>
      </c>
    </row>
    <row r="103329" spans="1:9" x14ac:dyDescent="0.25">
      <c r="A103329" s="1" t="s">
        <v>103336</v>
      </c>
      <c r="B103329">
        <v>20.700000000000045</v>
      </c>
      <c r="C103329">
        <v>2.1630368516696818</v>
      </c>
      <c r="D103329">
        <v>0.98710087734710328</v>
      </c>
      <c r="E103329">
        <v>1.1759359743225786</v>
      </c>
      <c r="F103329">
        <v>0.18288733913161437</v>
      </c>
      <c r="G103329">
        <v>20.600000000000023</v>
      </c>
      <c r="H103329">
        <v>93750000</v>
      </c>
      <c r="I103329">
        <v>0</v>
      </c>
    </row>
    <row r="103330" spans="1:9" x14ac:dyDescent="0.25">
      <c r="A103330" s="1" t="s">
        <v>103337</v>
      </c>
      <c r="B103330">
        <v>20.899999999999903</v>
      </c>
      <c r="C103330">
        <v>3.1297215662367597</v>
      </c>
      <c r="D103330">
        <v>1.6524668767299375</v>
      </c>
      <c r="E103330">
        <v>1.4772546895068221</v>
      </c>
      <c r="F103330">
        <v>-0.69413869271325268</v>
      </c>
      <c r="G103330">
        <v>20.800000000000026</v>
      </c>
      <c r="H103330">
        <v>140625000</v>
      </c>
      <c r="I103330">
        <v>0</v>
      </c>
    </row>
    <row r="103331" spans="1:9" x14ac:dyDescent="0.25">
      <c r="A103331" s="1" t="s">
        <v>103338</v>
      </c>
      <c r="B103331">
        <v>21.700000000000003</v>
      </c>
      <c r="C103331">
        <v>4.6634584338045357</v>
      </c>
      <c r="D103331">
        <v>2.2164575757429503</v>
      </c>
      <c r="E103331">
        <v>2.447000858061589</v>
      </c>
      <c r="F103331">
        <v>0.98706689041968154</v>
      </c>
      <c r="G103331">
        <v>21.600000000000037</v>
      </c>
      <c r="H103331">
        <v>140625000</v>
      </c>
      <c r="I103331">
        <v>0</v>
      </c>
    </row>
    <row r="103332" spans="1:9" x14ac:dyDescent="0.25">
      <c r="A103332" s="1" t="s">
        <v>103339</v>
      </c>
      <c r="B103332">
        <v>20.700000000000038</v>
      </c>
      <c r="C103332">
        <v>2.030007944224784</v>
      </c>
      <c r="D103332">
        <v>1.1035475693424126</v>
      </c>
      <c r="E103332">
        <v>0.92646037488237143</v>
      </c>
      <c r="F103332">
        <v>-0.16298005243639846</v>
      </c>
      <c r="G103332">
        <v>20.600000000000023</v>
      </c>
      <c r="H103332">
        <v>93750000</v>
      </c>
      <c r="I103332">
        <v>0</v>
      </c>
    </row>
    <row r="103333" spans="1:9" x14ac:dyDescent="0.25">
      <c r="A103333" s="1" t="s">
        <v>103340</v>
      </c>
      <c r="B103333">
        <v>20.699999999999918</v>
      </c>
      <c r="C103333">
        <v>2.0096885539585982</v>
      </c>
      <c r="D103333">
        <v>1.095837512695363</v>
      </c>
      <c r="E103333">
        <v>0.91385104126323524</v>
      </c>
      <c r="F103333">
        <v>-0.150572321504999</v>
      </c>
      <c r="G103333">
        <v>20.600000000000023</v>
      </c>
      <c r="H103333">
        <v>125000000</v>
      </c>
      <c r="I103333">
        <v>0</v>
      </c>
    </row>
    <row r="103334" spans="1:9" x14ac:dyDescent="0.25">
      <c r="A103334" s="1" t="s">
        <v>103341</v>
      </c>
      <c r="B103334">
        <v>20.69999999999996</v>
      </c>
      <c r="C103334">
        <v>1.9927018596365964</v>
      </c>
      <c r="D103334">
        <v>1.0858622746250419</v>
      </c>
      <c r="E103334">
        <v>0.90683958501155448</v>
      </c>
      <c r="F103334">
        <v>-0.16045104851909198</v>
      </c>
      <c r="G103334">
        <v>20.600000000000023</v>
      </c>
      <c r="H103334">
        <v>93750000</v>
      </c>
      <c r="I103334">
        <v>0</v>
      </c>
    </row>
    <row r="103335" spans="1:9" x14ac:dyDescent="0.25">
      <c r="A103335" s="1" t="s">
        <v>103342</v>
      </c>
      <c r="B103335">
        <v>20.700000000000095</v>
      </c>
      <c r="C103335">
        <v>1.945402173574259</v>
      </c>
      <c r="D103335">
        <v>1.0645627442197165</v>
      </c>
      <c r="E103335">
        <v>0.88083942935454251</v>
      </c>
      <c r="F103335">
        <v>-0.14655599057529978</v>
      </c>
      <c r="G103335">
        <v>20.600000000000023</v>
      </c>
      <c r="H103335">
        <v>125000000</v>
      </c>
      <c r="I103335">
        <v>0</v>
      </c>
    </row>
    <row r="103336" spans="1:9" x14ac:dyDescent="0.25">
      <c r="A103336" s="1" t="s">
        <v>103343</v>
      </c>
      <c r="B103336">
        <v>20.699999999999896</v>
      </c>
      <c r="C103336">
        <v>2.0947760636650479</v>
      </c>
      <c r="D103336">
        <v>1.1373226416411732</v>
      </c>
      <c r="E103336">
        <v>0.95745342202387462</v>
      </c>
      <c r="F103336">
        <v>-0.17686913646197544</v>
      </c>
      <c r="G103336">
        <v>20.600000000000023</v>
      </c>
      <c r="H103336">
        <v>93750000</v>
      </c>
      <c r="I103336">
        <v>0</v>
      </c>
    </row>
    <row r="103337" spans="1:9" x14ac:dyDescent="0.25">
      <c r="A103337" s="1" t="s">
        <v>103344</v>
      </c>
      <c r="B103337">
        <v>20.700000000000042</v>
      </c>
      <c r="C103337">
        <v>2.0582668215338438</v>
      </c>
      <c r="D103337">
        <v>1.121148430295932</v>
      </c>
      <c r="E103337">
        <v>0.93711839123791174</v>
      </c>
      <c r="F103337">
        <v>-0.15146591540321674</v>
      </c>
      <c r="G103337">
        <v>20.600000000000023</v>
      </c>
      <c r="H103337">
        <v>93750000</v>
      </c>
      <c r="I103337">
        <v>0</v>
      </c>
    </row>
    <row r="103338" spans="1:9" x14ac:dyDescent="0.25">
      <c r="A103338" s="1" t="s">
        <v>103345</v>
      </c>
      <c r="B103338">
        <v>20.700000000000017</v>
      </c>
      <c r="C103338">
        <v>2.2068873875268711</v>
      </c>
      <c r="D103338">
        <v>1.1921963355843652</v>
      </c>
      <c r="E103338">
        <v>1.0146910519425059</v>
      </c>
      <c r="F103338">
        <v>-0.20728034180551758</v>
      </c>
      <c r="G103338">
        <v>20.600000000000023</v>
      </c>
      <c r="H103338">
        <v>140625000</v>
      </c>
      <c r="I103338">
        <v>0</v>
      </c>
    </row>
    <row r="103339" spans="1:9" x14ac:dyDescent="0.25">
      <c r="A103339" s="1" t="s">
        <v>103346</v>
      </c>
      <c r="B103339">
        <v>20.700000000000042</v>
      </c>
      <c r="C103339">
        <v>2.2493701412374296</v>
      </c>
      <c r="D103339">
        <v>1.2149542675181766</v>
      </c>
      <c r="E103339">
        <v>1.034415873719253</v>
      </c>
      <c r="F103339">
        <v>-0.21418168086696099</v>
      </c>
      <c r="G103339">
        <v>20.600000000000023</v>
      </c>
      <c r="H103339">
        <v>62500000</v>
      </c>
      <c r="I103339">
        <v>0</v>
      </c>
    </row>
    <row r="103340" spans="1:9" x14ac:dyDescent="0.25">
      <c r="A103340" s="1" t="s">
        <v>103347</v>
      </c>
      <c r="B103340">
        <v>20.699999999999875</v>
      </c>
      <c r="C103340">
        <v>2.0946993250311632</v>
      </c>
      <c r="D103340">
        <v>1.1367894221294153</v>
      </c>
      <c r="E103340">
        <v>0.95790990290174793</v>
      </c>
      <c r="F103340">
        <v>-0.17338001633775102</v>
      </c>
      <c r="G103340">
        <v>20.600000000000023</v>
      </c>
      <c r="H103340">
        <v>109375000</v>
      </c>
      <c r="I103340">
        <v>0</v>
      </c>
    </row>
    <row r="103341" spans="1:9" x14ac:dyDescent="0.25">
      <c r="A103341" s="1" t="s">
        <v>103348</v>
      </c>
      <c r="B103341">
        <v>20.700000000000042</v>
      </c>
      <c r="C103341">
        <v>2.1011375115455704</v>
      </c>
      <c r="D103341">
        <v>1.141367854313275</v>
      </c>
      <c r="E103341">
        <v>0.95976965723229535</v>
      </c>
      <c r="F103341">
        <v>-0.16254347303053684</v>
      </c>
      <c r="G103341">
        <v>20.600000000000023</v>
      </c>
      <c r="H103341">
        <v>62500000</v>
      </c>
      <c r="I103341">
        <v>0</v>
      </c>
    </row>
    <row r="103342" spans="1:9" x14ac:dyDescent="0.25">
      <c r="A103342" s="1" t="s">
        <v>103349</v>
      </c>
      <c r="B103342">
        <v>20.700000000000028</v>
      </c>
      <c r="C103342">
        <v>2.0404239071089805</v>
      </c>
      <c r="D103342">
        <v>1.1100303673222363</v>
      </c>
      <c r="E103342">
        <v>0.93039353978674422</v>
      </c>
      <c r="F103342">
        <v>-0.16046682010296509</v>
      </c>
      <c r="G103342">
        <v>20.600000000000023</v>
      </c>
      <c r="H103342">
        <v>125000000</v>
      </c>
      <c r="I103342">
        <v>0</v>
      </c>
    </row>
    <row r="103343" spans="1:9" x14ac:dyDescent="0.25">
      <c r="A103343" s="1" t="s">
        <v>103350</v>
      </c>
      <c r="B103343">
        <v>20.69999999999991</v>
      </c>
      <c r="C103343">
        <v>2.0344197156276231</v>
      </c>
      <c r="D103343">
        <v>1.1082648525425189</v>
      </c>
      <c r="E103343">
        <v>0.9261548630851042</v>
      </c>
      <c r="F103343">
        <v>-0.14590907825838473</v>
      </c>
      <c r="G103343">
        <v>20.600000000000023</v>
      </c>
      <c r="H103343">
        <v>156250000</v>
      </c>
      <c r="I103343">
        <v>0</v>
      </c>
    </row>
    <row r="103344" spans="1:9" x14ac:dyDescent="0.25">
      <c r="A103344" s="1" t="s">
        <v>103351</v>
      </c>
      <c r="B103344">
        <v>20.699999999999882</v>
      </c>
      <c r="C103344">
        <v>2.0624183551496023</v>
      </c>
      <c r="D103344">
        <v>1.1219924275723008</v>
      </c>
      <c r="E103344">
        <v>0.94042592757730148</v>
      </c>
      <c r="F103344">
        <v>-0.16850200721018593</v>
      </c>
      <c r="G103344">
        <v>20.600000000000023</v>
      </c>
      <c r="H103344">
        <v>109375000</v>
      </c>
      <c r="I103344">
        <v>0</v>
      </c>
    </row>
    <row r="103345" spans="1:9" x14ac:dyDescent="0.25">
      <c r="A103345" s="1" t="s">
        <v>103352</v>
      </c>
      <c r="B103345">
        <v>20.700000000000038</v>
      </c>
      <c r="C103345">
        <v>2.0784887443090252</v>
      </c>
      <c r="D103345">
        <v>1.1327004341102289</v>
      </c>
      <c r="E103345">
        <v>0.94578831019879628</v>
      </c>
      <c r="F103345">
        <v>-0.16854348033669142</v>
      </c>
      <c r="G103345">
        <v>20.600000000000023</v>
      </c>
      <c r="H103345">
        <v>109375000</v>
      </c>
      <c r="I103345">
        <v>0</v>
      </c>
    </row>
    <row r="103346" spans="1:9" x14ac:dyDescent="0.25">
      <c r="A103346" s="1" t="s">
        <v>103353</v>
      </c>
      <c r="B103346">
        <v>21.400000000000006</v>
      </c>
      <c r="C103346">
        <v>3.767389195045999</v>
      </c>
      <c r="D103346">
        <v>2.1543720291355104</v>
      </c>
      <c r="E103346">
        <v>1.6130171659104886</v>
      </c>
      <c r="F103346">
        <v>-1</v>
      </c>
      <c r="G103346">
        <v>21.300000000000033</v>
      </c>
      <c r="H103346">
        <v>125000000</v>
      </c>
      <c r="I103346">
        <v>0</v>
      </c>
    </row>
    <row r="103347" spans="1:9" x14ac:dyDescent="0.25">
      <c r="A103347" s="1" t="s">
        <v>103354</v>
      </c>
      <c r="B103347">
        <v>21.499999999999989</v>
      </c>
      <c r="C103347">
        <v>4.449115457597518</v>
      </c>
      <c r="D103347">
        <v>2.5012387701720238</v>
      </c>
      <c r="E103347">
        <v>1.9478766874254934</v>
      </c>
      <c r="F103347">
        <v>-0.87800231249768101</v>
      </c>
      <c r="G103347">
        <v>21.400000000000034</v>
      </c>
      <c r="H103347">
        <v>156250000</v>
      </c>
      <c r="I103347">
        <v>0</v>
      </c>
    </row>
    <row r="103348" spans="1:9" x14ac:dyDescent="0.25">
      <c r="A103348" s="1" t="s">
        <v>103355</v>
      </c>
      <c r="B103348">
        <v>21.099999999999984</v>
      </c>
      <c r="C103348">
        <v>2.6167335372482743</v>
      </c>
      <c r="D103348">
        <v>1.5747754428298348</v>
      </c>
      <c r="E103348">
        <v>1.0419580944184395</v>
      </c>
      <c r="F103348">
        <v>-0.23323647461304997</v>
      </c>
      <c r="G103348">
        <v>21.000000000000028</v>
      </c>
      <c r="H103348">
        <v>109375000</v>
      </c>
      <c r="I103348">
        <v>0</v>
      </c>
    </row>
    <row r="103349" spans="1:9" x14ac:dyDescent="0.25">
      <c r="A103349" s="1" t="s">
        <v>103356</v>
      </c>
      <c r="B103349">
        <v>21.199999999999914</v>
      </c>
      <c r="C103349">
        <v>2.5721776262487626</v>
      </c>
      <c r="D103349">
        <v>1.5600125041354982</v>
      </c>
      <c r="E103349">
        <v>1.0121651221132644</v>
      </c>
      <c r="F103349">
        <v>-0.21162322578322756</v>
      </c>
      <c r="G103349">
        <v>21.10000000000003</v>
      </c>
      <c r="H103349">
        <v>78125000</v>
      </c>
      <c r="I103349">
        <v>0</v>
      </c>
    </row>
    <row r="103350" spans="1:9" x14ac:dyDescent="0.25">
      <c r="A103350" s="1" t="s">
        <v>103357</v>
      </c>
      <c r="B103350">
        <v>21.099999999999937</v>
      </c>
      <c r="C103350">
        <v>2.6689598830299142</v>
      </c>
      <c r="D103350">
        <v>1.6029013789451443</v>
      </c>
      <c r="E103350">
        <v>1.0660585040847699</v>
      </c>
      <c r="F103350">
        <v>-0.22212507865222175</v>
      </c>
      <c r="G103350">
        <v>21.000000000000028</v>
      </c>
      <c r="H103350">
        <v>93750000</v>
      </c>
      <c r="I103350">
        <v>0</v>
      </c>
    </row>
    <row r="103351" spans="1:9" x14ac:dyDescent="0.25">
      <c r="A103351" s="1" t="s">
        <v>103358</v>
      </c>
      <c r="B103351">
        <v>21.099999999999994</v>
      </c>
      <c r="C103351">
        <v>2.6257970546819722</v>
      </c>
      <c r="D103351">
        <v>1.5897230480373388</v>
      </c>
      <c r="E103351">
        <v>1.0360740066446334</v>
      </c>
      <c r="F103351">
        <v>-0.20148725321266348</v>
      </c>
      <c r="G103351">
        <v>21.000000000000028</v>
      </c>
      <c r="H103351">
        <v>125000000</v>
      </c>
      <c r="I103351">
        <v>0</v>
      </c>
    </row>
    <row r="103352" spans="1:9" x14ac:dyDescent="0.25">
      <c r="A103352" s="1" t="s">
        <v>103359</v>
      </c>
      <c r="B103352">
        <v>21.099999999999966</v>
      </c>
      <c r="C103352">
        <v>2.6978791561312798</v>
      </c>
      <c r="D103352">
        <v>1.0711206477573412</v>
      </c>
      <c r="E103352">
        <v>1.6267585083739386</v>
      </c>
      <c r="F103352">
        <v>0.20230704602339777</v>
      </c>
      <c r="G103352">
        <v>21.000000000000028</v>
      </c>
      <c r="H103352">
        <v>156250000</v>
      </c>
      <c r="I103352">
        <v>0</v>
      </c>
    </row>
    <row r="103353" spans="1:9" x14ac:dyDescent="0.25">
      <c r="A103353" s="1" t="s">
        <v>103360</v>
      </c>
      <c r="B103353">
        <v>21.099999999999927</v>
      </c>
      <c r="C103353">
        <v>2.6911282961131877</v>
      </c>
      <c r="D103353">
        <v>1.0630393892320069</v>
      </c>
      <c r="E103353">
        <v>1.6280889068811808</v>
      </c>
      <c r="F103353">
        <v>0.18573408866996344</v>
      </c>
      <c r="G103353">
        <v>21.000000000000028</v>
      </c>
      <c r="H103353">
        <v>171875000</v>
      </c>
      <c r="I103353">
        <v>0</v>
      </c>
    </row>
    <row r="103354" spans="1:9" x14ac:dyDescent="0.25">
      <c r="A103354" s="1" t="s">
        <v>103361</v>
      </c>
      <c r="B103354">
        <v>21.199999999999985</v>
      </c>
      <c r="C103354">
        <v>2.7228852251844979</v>
      </c>
      <c r="D103354">
        <v>1.0925611704186204</v>
      </c>
      <c r="E103354">
        <v>1.6303240547658775</v>
      </c>
      <c r="F103354">
        <v>0.32222477683257278</v>
      </c>
      <c r="G103354">
        <v>21.10000000000003</v>
      </c>
      <c r="H103354">
        <v>109375000</v>
      </c>
      <c r="I103354">
        <v>0</v>
      </c>
    </row>
    <row r="103355" spans="1:9" x14ac:dyDescent="0.25">
      <c r="A103355" s="1" t="s">
        <v>103362</v>
      </c>
      <c r="B103355">
        <v>21.200000000000003</v>
      </c>
      <c r="C103355">
        <v>2.6841360492771669</v>
      </c>
      <c r="D103355">
        <v>1.0657154920748217</v>
      </c>
      <c r="E103355">
        <v>1.6184205572023451</v>
      </c>
      <c r="F103355">
        <v>0.28325762896877915</v>
      </c>
      <c r="G103355">
        <v>21.10000000000003</v>
      </c>
      <c r="H103355">
        <v>62500000</v>
      </c>
      <c r="I103355">
        <v>0</v>
      </c>
    </row>
    <row r="103356" spans="1:9" x14ac:dyDescent="0.25">
      <c r="A103356" s="1" t="s">
        <v>103363</v>
      </c>
      <c r="B103356">
        <v>21.199999999999953</v>
      </c>
      <c r="C103356">
        <v>2.7190594230556742</v>
      </c>
      <c r="D103356">
        <v>1.0865819083134243</v>
      </c>
      <c r="E103356">
        <v>1.6324775147422499</v>
      </c>
      <c r="F103356">
        <v>0.23480433289712366</v>
      </c>
      <c r="G103356">
        <v>21.10000000000003</v>
      </c>
      <c r="H103356">
        <v>78125000</v>
      </c>
      <c r="I103356">
        <v>0</v>
      </c>
    </row>
    <row r="103357" spans="1:9" x14ac:dyDescent="0.25">
      <c r="A103357" s="1" t="s">
        <v>103364</v>
      </c>
      <c r="B103357">
        <v>21.199999999999974</v>
      </c>
      <c r="C103357">
        <v>2.6766204503088593</v>
      </c>
      <c r="D103357">
        <v>1.0566998037012398</v>
      </c>
      <c r="E103357">
        <v>1.6199206466076195</v>
      </c>
      <c r="F103357">
        <v>0.21819284037540321</v>
      </c>
      <c r="G103357">
        <v>21.10000000000003</v>
      </c>
      <c r="H103357">
        <v>93750000</v>
      </c>
      <c r="I103357">
        <v>0</v>
      </c>
    </row>
    <row r="103358" spans="1:9" x14ac:dyDescent="0.25">
      <c r="A103358" s="1" t="s">
        <v>103365</v>
      </c>
      <c r="B103358">
        <v>21.100000000000009</v>
      </c>
      <c r="C103358">
        <v>2.7009583497388898</v>
      </c>
      <c r="D103358">
        <v>1.6237280786266175</v>
      </c>
      <c r="E103358">
        <v>1.0772302711122723</v>
      </c>
      <c r="F103358">
        <v>-0.22346309544509069</v>
      </c>
      <c r="G103358">
        <v>21.000000000000028</v>
      </c>
      <c r="H103358">
        <v>140625000</v>
      </c>
      <c r="I103358">
        <v>0</v>
      </c>
    </row>
    <row r="103359" spans="1:9" x14ac:dyDescent="0.25">
      <c r="A103359" s="1" t="s">
        <v>103366</v>
      </c>
      <c r="B103359">
        <v>21.099999999999923</v>
      </c>
      <c r="C103359">
        <v>2.7057644612824783</v>
      </c>
      <c r="D103359">
        <v>1.6306418373647182</v>
      </c>
      <c r="E103359">
        <v>1.07512262391776</v>
      </c>
      <c r="F103359">
        <v>-0.19812764867223009</v>
      </c>
      <c r="G103359">
        <v>21.000000000000028</v>
      </c>
      <c r="H103359">
        <v>93750000</v>
      </c>
      <c r="I103359">
        <v>0</v>
      </c>
    </row>
    <row r="103360" spans="1:9" x14ac:dyDescent="0.25">
      <c r="A103360" s="1" t="s">
        <v>103367</v>
      </c>
      <c r="B103360">
        <v>21.099999999999994</v>
      </c>
      <c r="C103360">
        <v>2.7433464957955027</v>
      </c>
      <c r="D103360">
        <v>1.6521281359184941</v>
      </c>
      <c r="E103360">
        <v>1.0912183598770087</v>
      </c>
      <c r="F103360">
        <v>-0.22335971639791019</v>
      </c>
      <c r="G103360">
        <v>21.000000000000028</v>
      </c>
      <c r="H103360">
        <v>156250000</v>
      </c>
      <c r="I103360">
        <v>0</v>
      </c>
    </row>
    <row r="103361" spans="1:9" x14ac:dyDescent="0.25">
      <c r="A103361" s="1" t="s">
        <v>103368</v>
      </c>
      <c r="B103361">
        <v>21.199999999999967</v>
      </c>
      <c r="C103361">
        <v>2.786841822136807</v>
      </c>
      <c r="D103361">
        <v>1.6831731520568534</v>
      </c>
      <c r="E103361">
        <v>1.1036686700799536</v>
      </c>
      <c r="F103361">
        <v>-0.22611877565567129</v>
      </c>
      <c r="G103361">
        <v>21.10000000000003</v>
      </c>
      <c r="H103361">
        <v>156250000</v>
      </c>
      <c r="I103361">
        <v>0</v>
      </c>
    </row>
    <row r="103362" spans="1:9" x14ac:dyDescent="0.25">
      <c r="A103362" s="1" t="s">
        <v>103369</v>
      </c>
      <c r="B103362">
        <v>21.69999999999995</v>
      </c>
      <c r="C103362">
        <v>4.2673398982010902</v>
      </c>
      <c r="D103362">
        <v>2.435561958759485</v>
      </c>
      <c r="E103362">
        <v>1.8317779394416065</v>
      </c>
      <c r="F103362">
        <v>-1</v>
      </c>
      <c r="G103362">
        <v>21.600000000000037</v>
      </c>
      <c r="H103362">
        <v>109375000</v>
      </c>
      <c r="I103362">
        <v>0</v>
      </c>
    </row>
    <row r="103363" spans="1:9" x14ac:dyDescent="0.25">
      <c r="A103363" s="1" t="s">
        <v>103370</v>
      </c>
      <c r="B103363">
        <v>21.69999999999995</v>
      </c>
      <c r="C103363">
        <v>3.9889152455677803</v>
      </c>
      <c r="D103363">
        <v>2.302357873136454</v>
      </c>
      <c r="E103363">
        <v>1.6865573724313263</v>
      </c>
      <c r="F103363">
        <v>-1</v>
      </c>
      <c r="G103363">
        <v>21.600000000000037</v>
      </c>
      <c r="H103363">
        <v>93750000</v>
      </c>
      <c r="I103363">
        <v>0</v>
      </c>
    </row>
    <row r="103364" spans="1:9" x14ac:dyDescent="0.25">
      <c r="A103364" s="1" t="s">
        <v>103371</v>
      </c>
      <c r="B103364">
        <v>20.799999999999955</v>
      </c>
      <c r="C103364">
        <v>2.5200083415888068</v>
      </c>
      <c r="D103364">
        <v>1.0142006659951335</v>
      </c>
      <c r="E103364">
        <v>1.5058076755936733</v>
      </c>
      <c r="F103364">
        <v>0.20669372269160879</v>
      </c>
      <c r="G103364">
        <v>20.700000000000024</v>
      </c>
      <c r="H103364">
        <v>93750000</v>
      </c>
      <c r="I103364">
        <v>0</v>
      </c>
    </row>
    <row r="103365" spans="1:9" x14ac:dyDescent="0.25">
      <c r="A103365" s="1" t="s">
        <v>103372</v>
      </c>
      <c r="B103365">
        <v>20.899999999999984</v>
      </c>
      <c r="C103365">
        <v>2.5655289285006107</v>
      </c>
      <c r="D103365">
        <v>1.0325738727418807</v>
      </c>
      <c r="E103365">
        <v>1.5329550557587299</v>
      </c>
      <c r="F103365">
        <v>0.21134547095573897</v>
      </c>
      <c r="G103365">
        <v>20.800000000000026</v>
      </c>
      <c r="H103365">
        <v>140625000</v>
      </c>
      <c r="I103365">
        <v>0</v>
      </c>
    </row>
    <row r="103366" spans="1:9" x14ac:dyDescent="0.25">
      <c r="A103366" s="1" t="s">
        <v>103373</v>
      </c>
      <c r="B103366">
        <v>20.799999999999976</v>
      </c>
      <c r="C103366">
        <v>2.388306024446246</v>
      </c>
      <c r="D103366">
        <v>0.94698449136346685</v>
      </c>
      <c r="E103366">
        <v>1.4413215330827791</v>
      </c>
      <c r="F103366">
        <v>0.15902509579574531</v>
      </c>
      <c r="G103366">
        <v>20.700000000000024</v>
      </c>
      <c r="H103366">
        <v>93750000</v>
      </c>
      <c r="I103366">
        <v>0</v>
      </c>
    </row>
    <row r="103367" spans="1:9" x14ac:dyDescent="0.25">
      <c r="A103367" s="1" t="s">
        <v>103374</v>
      </c>
      <c r="B103367">
        <v>20.799999999999979</v>
      </c>
      <c r="C103367">
        <v>2.3936861992802694</v>
      </c>
      <c r="D103367">
        <v>0.94528848862477544</v>
      </c>
      <c r="E103367">
        <v>1.4483977106554939</v>
      </c>
      <c r="F103367">
        <v>0.15766873033465911</v>
      </c>
      <c r="G103367">
        <v>20.700000000000024</v>
      </c>
      <c r="H103367">
        <v>93750000</v>
      </c>
      <c r="I103367">
        <v>0</v>
      </c>
    </row>
    <row r="103368" spans="1:9" x14ac:dyDescent="0.25">
      <c r="A103368" s="1" t="s">
        <v>103375</v>
      </c>
      <c r="B103368">
        <v>20.799999999999933</v>
      </c>
      <c r="C103368">
        <v>2.3251086972211059</v>
      </c>
      <c r="D103368">
        <v>0.91592131650233544</v>
      </c>
      <c r="E103368">
        <v>1.4091873807187705</v>
      </c>
      <c r="F103368">
        <v>0.14609943703134176</v>
      </c>
      <c r="G103368">
        <v>20.700000000000024</v>
      </c>
      <c r="H103368">
        <v>171875000</v>
      </c>
      <c r="I103368">
        <v>0</v>
      </c>
    </row>
    <row r="103369" spans="1:9" x14ac:dyDescent="0.25">
      <c r="A103369" s="1" t="s">
        <v>103376</v>
      </c>
      <c r="B103369">
        <v>20.799999999999951</v>
      </c>
      <c r="C103369">
        <v>2.3151016575644379</v>
      </c>
      <c r="D103369">
        <v>0.90643229128592839</v>
      </c>
      <c r="E103369">
        <v>1.4086693662785095</v>
      </c>
      <c r="F103369">
        <v>0.13844333490732108</v>
      </c>
      <c r="G103369">
        <v>20.700000000000024</v>
      </c>
      <c r="H103369">
        <v>109375000</v>
      </c>
      <c r="I103369">
        <v>0</v>
      </c>
    </row>
    <row r="103370" spans="1:9" x14ac:dyDescent="0.25">
      <c r="A103370" s="1" t="s">
        <v>103377</v>
      </c>
      <c r="B103370">
        <v>20.899999999999917</v>
      </c>
      <c r="C103370">
        <v>2.4284205926426883</v>
      </c>
      <c r="D103370">
        <v>0.97639734422615687</v>
      </c>
      <c r="E103370">
        <v>1.4520232484165314</v>
      </c>
      <c r="F103370">
        <v>0.21089585997540761</v>
      </c>
      <c r="G103370">
        <v>20.800000000000026</v>
      </c>
      <c r="H103370">
        <v>78125000</v>
      </c>
      <c r="I103370">
        <v>0</v>
      </c>
    </row>
    <row r="103371" spans="1:9" x14ac:dyDescent="0.25">
      <c r="A103371" s="1" t="s">
        <v>103378</v>
      </c>
      <c r="B103371">
        <v>21.000000000000014</v>
      </c>
      <c r="C103371">
        <v>2.433751293809082</v>
      </c>
      <c r="D103371">
        <v>0.97119752471433696</v>
      </c>
      <c r="E103371">
        <v>1.462553769094745</v>
      </c>
      <c r="F103371">
        <v>0.19062857459957883</v>
      </c>
      <c r="G103371">
        <v>20.900000000000027</v>
      </c>
      <c r="H103371">
        <v>140625000</v>
      </c>
      <c r="I103371">
        <v>0</v>
      </c>
    </row>
    <row r="103372" spans="1:9" x14ac:dyDescent="0.25">
      <c r="A103372" s="1" t="s">
        <v>103379</v>
      </c>
      <c r="B103372">
        <v>20.899999999999991</v>
      </c>
      <c r="C103372">
        <v>2.3445465497759796</v>
      </c>
      <c r="D103372">
        <v>0.9295225051881939</v>
      </c>
      <c r="E103372">
        <v>1.4150240445877857</v>
      </c>
      <c r="F103372">
        <v>0.17129812657831911</v>
      </c>
      <c r="G103372">
        <v>20.800000000000026</v>
      </c>
      <c r="H103372">
        <v>140625000</v>
      </c>
      <c r="I103372">
        <v>0</v>
      </c>
    </row>
    <row r="103373" spans="1:9" x14ac:dyDescent="0.25">
      <c r="A103373" s="1" t="s">
        <v>103380</v>
      </c>
      <c r="B103373">
        <v>20.899999999999967</v>
      </c>
      <c r="C103373">
        <v>2.306247946054973</v>
      </c>
      <c r="D103373">
        <v>0.90182663392440654</v>
      </c>
      <c r="E103373">
        <v>1.4044213121305664</v>
      </c>
      <c r="F103373">
        <v>0.15955355484303579</v>
      </c>
      <c r="G103373">
        <v>20.800000000000026</v>
      </c>
      <c r="H103373">
        <v>156250000</v>
      </c>
      <c r="I103373">
        <v>0</v>
      </c>
    </row>
    <row r="103374" spans="1:9" x14ac:dyDescent="0.25">
      <c r="A103374" s="1" t="s">
        <v>103381</v>
      </c>
      <c r="B103374">
        <v>20.899999999999938</v>
      </c>
      <c r="C103374">
        <v>2.4217805044860654</v>
      </c>
      <c r="D103374">
        <v>0.96269185911339417</v>
      </c>
      <c r="E103374">
        <v>1.4590886453726712</v>
      </c>
      <c r="F103374">
        <v>0.19292535133799493</v>
      </c>
      <c r="G103374">
        <v>20.800000000000026</v>
      </c>
      <c r="H103374">
        <v>125000000</v>
      </c>
      <c r="I103374">
        <v>0</v>
      </c>
    </row>
    <row r="103375" spans="1:9" x14ac:dyDescent="0.25">
      <c r="A103375" s="1" t="s">
        <v>103382</v>
      </c>
      <c r="B103375">
        <v>20.899999999999938</v>
      </c>
      <c r="C103375">
        <v>2.3961666559939965</v>
      </c>
      <c r="D103375">
        <v>0.94116631215859003</v>
      </c>
      <c r="E103375">
        <v>1.4550003438354064</v>
      </c>
      <c r="F103375">
        <v>0.16203372737310184</v>
      </c>
      <c r="G103375">
        <v>20.800000000000026</v>
      </c>
      <c r="H103375">
        <v>93750000</v>
      </c>
      <c r="I103375">
        <v>0</v>
      </c>
    </row>
    <row r="103376" spans="1:9" x14ac:dyDescent="0.25">
      <c r="A103376" s="1" t="s">
        <v>103383</v>
      </c>
      <c r="B103376">
        <v>20.900000000000009</v>
      </c>
      <c r="C103376">
        <v>2.4369702567645213</v>
      </c>
      <c r="D103376">
        <v>0.96935366775948406</v>
      </c>
      <c r="E103376">
        <v>1.4676165890050372</v>
      </c>
      <c r="F103376">
        <v>0.17961274875718125</v>
      </c>
      <c r="G103376">
        <v>20.800000000000026</v>
      </c>
      <c r="H103376">
        <v>93750000</v>
      </c>
      <c r="I103376">
        <v>0</v>
      </c>
    </row>
    <row r="103377" spans="1:9" x14ac:dyDescent="0.25">
      <c r="A103377" s="1" t="s">
        <v>103384</v>
      </c>
      <c r="B103377">
        <v>20.899999999999995</v>
      </c>
      <c r="C103377">
        <v>2.475350975262145</v>
      </c>
      <c r="D103377">
        <v>0.97978035299019117</v>
      </c>
      <c r="E103377">
        <v>1.4955706222719538</v>
      </c>
      <c r="F103377">
        <v>0.18129439577982698</v>
      </c>
      <c r="G103377">
        <v>20.800000000000026</v>
      </c>
      <c r="H103377">
        <v>93750000</v>
      </c>
      <c r="I103377">
        <v>0</v>
      </c>
    </row>
    <row r="103378" spans="1:9" x14ac:dyDescent="0.25">
      <c r="A103378" s="1" t="s">
        <v>103385</v>
      </c>
      <c r="B103378">
        <v>21.099999999999994</v>
      </c>
      <c r="C103378">
        <v>3.4279182411057185</v>
      </c>
      <c r="D103378">
        <v>1.95208175628545</v>
      </c>
      <c r="E103378">
        <v>1.4758364848202685</v>
      </c>
      <c r="F103378">
        <v>-0.69184236258774545</v>
      </c>
      <c r="G103378">
        <v>21.000000000000028</v>
      </c>
      <c r="H103378">
        <v>78125000</v>
      </c>
      <c r="I103378">
        <v>0</v>
      </c>
    </row>
    <row r="103379" spans="1:9" x14ac:dyDescent="0.25">
      <c r="A103379" s="1" t="s">
        <v>103386</v>
      </c>
      <c r="B103379">
        <v>21.999999999999979</v>
      </c>
      <c r="C103379">
        <v>5.1412105995440562</v>
      </c>
      <c r="D103379">
        <v>2.262433937131429</v>
      </c>
      <c r="E103379">
        <v>2.8787766624126312</v>
      </c>
      <c r="F103379">
        <v>0.9801372041380132</v>
      </c>
      <c r="G103379">
        <v>21.900000000000041</v>
      </c>
      <c r="H103379">
        <v>109375000</v>
      </c>
      <c r="I103379">
        <v>0</v>
      </c>
    </row>
    <row r="103380" spans="1:9" x14ac:dyDescent="0.25">
      <c r="A103380" s="1" t="s">
        <v>103387</v>
      </c>
      <c r="B103380">
        <v>20.799999999999962</v>
      </c>
      <c r="C103380">
        <v>2.3035755797761013</v>
      </c>
      <c r="D103380">
        <v>1.3865854976488579</v>
      </c>
      <c r="E103380">
        <v>0.91699008212724342</v>
      </c>
      <c r="F103380">
        <v>-0.1611496729283024</v>
      </c>
      <c r="G103380">
        <v>20.700000000000024</v>
      </c>
      <c r="H103380">
        <v>93750000</v>
      </c>
      <c r="I103380">
        <v>0</v>
      </c>
    </row>
    <row r="103381" spans="1:9" x14ac:dyDescent="0.25">
      <c r="A103381" s="1" t="s">
        <v>103388</v>
      </c>
      <c r="B103381">
        <v>20.899999999999963</v>
      </c>
      <c r="C103381">
        <v>2.2911106567234869</v>
      </c>
      <c r="D103381">
        <v>1.3879734077712618</v>
      </c>
      <c r="E103381">
        <v>0.90313724895222514</v>
      </c>
      <c r="F103381">
        <v>-0.14877941846711717</v>
      </c>
      <c r="G103381">
        <v>20.800000000000026</v>
      </c>
      <c r="H103381">
        <v>93750000</v>
      </c>
      <c r="I103381">
        <v>0</v>
      </c>
    </row>
    <row r="103382" spans="1:9" x14ac:dyDescent="0.25">
      <c r="A103382" s="1" t="s">
        <v>103389</v>
      </c>
      <c r="B103382">
        <v>20.799999999999997</v>
      </c>
      <c r="C103382">
        <v>2.2718452915928027</v>
      </c>
      <c r="D103382">
        <v>1.3736380572525535</v>
      </c>
      <c r="E103382">
        <v>0.89820723434024918</v>
      </c>
      <c r="F103382">
        <v>-0.15956104779156544</v>
      </c>
      <c r="G103382">
        <v>20.700000000000024</v>
      </c>
      <c r="H103382">
        <v>125000000</v>
      </c>
      <c r="I103382">
        <v>0</v>
      </c>
    </row>
    <row r="103383" spans="1:9" x14ac:dyDescent="0.25">
      <c r="A103383" s="1" t="s">
        <v>103390</v>
      </c>
      <c r="B103383">
        <v>20.799999999999958</v>
      </c>
      <c r="C103383">
        <v>2.2353453519311417</v>
      </c>
      <c r="D103383">
        <v>1.3636899615962328</v>
      </c>
      <c r="E103383">
        <v>0.87165539033490891</v>
      </c>
      <c r="F103383">
        <v>-0.14589805195739736</v>
      </c>
      <c r="G103383">
        <v>20.700000000000024</v>
      </c>
      <c r="H103383">
        <v>109375000</v>
      </c>
      <c r="I103383">
        <v>0</v>
      </c>
    </row>
    <row r="103384" spans="1:9" x14ac:dyDescent="0.25">
      <c r="A103384" s="1" t="s">
        <v>103391</v>
      </c>
      <c r="B103384">
        <v>20.799999999999944</v>
      </c>
      <c r="C103384">
        <v>2.3858333582963098</v>
      </c>
      <c r="D103384">
        <v>1.4347126304035864</v>
      </c>
      <c r="E103384">
        <v>0.95112072789272339</v>
      </c>
      <c r="F103384">
        <v>-0.17640903459434387</v>
      </c>
      <c r="G103384">
        <v>20.700000000000024</v>
      </c>
      <c r="H103384">
        <v>109375000</v>
      </c>
      <c r="I103384">
        <v>0</v>
      </c>
    </row>
    <row r="103385" spans="1:9" x14ac:dyDescent="0.25">
      <c r="A103385" s="1" t="s">
        <v>103392</v>
      </c>
      <c r="B103385">
        <v>20.79999999999993</v>
      </c>
      <c r="C103385">
        <v>2.3612058364599533</v>
      </c>
      <c r="D103385">
        <v>1.4308028390181193</v>
      </c>
      <c r="E103385">
        <v>0.93040299744183397</v>
      </c>
      <c r="F103385">
        <v>-0.14962968933975596</v>
      </c>
      <c r="G103385">
        <v>20.700000000000024</v>
      </c>
      <c r="H103385">
        <v>125000000</v>
      </c>
      <c r="I103385">
        <v>0</v>
      </c>
    </row>
    <row r="103386" spans="1:9" x14ac:dyDescent="0.25">
      <c r="A103386" s="1" t="s">
        <v>103393</v>
      </c>
      <c r="B103386">
        <v>20.79999999999993</v>
      </c>
      <c r="C103386">
        <v>2.5037801176592476</v>
      </c>
      <c r="D103386">
        <v>1.495257554546078</v>
      </c>
      <c r="E103386">
        <v>1.0085225631131696</v>
      </c>
      <c r="F103386">
        <v>-0.20593017568498473</v>
      </c>
      <c r="G103386">
        <v>20.700000000000024</v>
      </c>
      <c r="H103386">
        <v>46875000</v>
      </c>
      <c r="I103386">
        <v>0</v>
      </c>
    </row>
    <row r="103387" spans="1:9" x14ac:dyDescent="0.25">
      <c r="A103387" s="1" t="s">
        <v>103394</v>
      </c>
      <c r="B103387">
        <v>20.900000000000002</v>
      </c>
      <c r="C103387">
        <v>2.5560471058478074</v>
      </c>
      <c r="D103387">
        <v>1.5263168772710602</v>
      </c>
      <c r="E103387">
        <v>1.0297302285767471</v>
      </c>
      <c r="F103387">
        <v>-0.21308464512574776</v>
      </c>
      <c r="G103387">
        <v>20.800000000000026</v>
      </c>
      <c r="H103387">
        <v>125000000</v>
      </c>
      <c r="I103387">
        <v>0</v>
      </c>
    </row>
    <row r="103388" spans="1:9" x14ac:dyDescent="0.25">
      <c r="A103388" s="1" t="s">
        <v>103395</v>
      </c>
      <c r="B103388">
        <v>20.79999999999999</v>
      </c>
      <c r="C103388">
        <v>2.3888948434554309</v>
      </c>
      <c r="D103388">
        <v>1.4382056555226383</v>
      </c>
      <c r="E103388">
        <v>0.95068918793279256</v>
      </c>
      <c r="F103388">
        <v>-0.17264388488094795</v>
      </c>
      <c r="G103388">
        <v>20.700000000000024</v>
      </c>
      <c r="H103388">
        <v>109375000</v>
      </c>
      <c r="I103388">
        <v>0</v>
      </c>
    </row>
    <row r="103389" spans="1:9" x14ac:dyDescent="0.25">
      <c r="A103389" s="1" t="s">
        <v>103396</v>
      </c>
      <c r="B103389">
        <v>20.799999999999979</v>
      </c>
      <c r="C103389">
        <v>2.403647672246219</v>
      </c>
      <c r="D103389">
        <v>1.4501691295008201</v>
      </c>
      <c r="E103389">
        <v>0.95347854274539889</v>
      </c>
      <c r="F103389">
        <v>-0.1616106934695698</v>
      </c>
      <c r="G103389">
        <v>20.700000000000024</v>
      </c>
      <c r="H103389">
        <v>125000000</v>
      </c>
      <c r="I103389">
        <v>0</v>
      </c>
    </row>
    <row r="103390" spans="1:9" x14ac:dyDescent="0.25">
      <c r="A103390" s="1" t="s">
        <v>103397</v>
      </c>
      <c r="B103390">
        <v>20.799999999999997</v>
      </c>
      <c r="C103390">
        <v>2.3293705129123246</v>
      </c>
      <c r="D103390">
        <v>1.4068568583300496</v>
      </c>
      <c r="E103390">
        <v>0.92251365458227497</v>
      </c>
      <c r="F103390">
        <v>-0.15926345491007288</v>
      </c>
      <c r="G103390">
        <v>20.700000000000024</v>
      </c>
      <c r="H103390">
        <v>93750000</v>
      </c>
      <c r="I103390">
        <v>0</v>
      </c>
    </row>
    <row r="103391" spans="1:9" x14ac:dyDescent="0.25">
      <c r="A103391" s="1" t="s">
        <v>103398</v>
      </c>
      <c r="B103391">
        <v>20.799999999999944</v>
      </c>
      <c r="C103391">
        <v>2.3292869750747038</v>
      </c>
      <c r="D103391">
        <v>1.4111756160796101</v>
      </c>
      <c r="E103391">
        <v>0.91811135899509377</v>
      </c>
      <c r="F103391">
        <v>-0.1447458654269167</v>
      </c>
      <c r="G103391">
        <v>20.700000000000024</v>
      </c>
      <c r="H103391">
        <v>31250000</v>
      </c>
      <c r="I103391">
        <v>0</v>
      </c>
    </row>
    <row r="103392" spans="1:9" x14ac:dyDescent="0.25">
      <c r="A103392" s="1" t="s">
        <v>103399</v>
      </c>
      <c r="B103392">
        <v>20.799999999999955</v>
      </c>
      <c r="C103392">
        <v>2.3634756646377442</v>
      </c>
      <c r="D103392">
        <v>1.4310921736099944</v>
      </c>
      <c r="E103392">
        <v>0.93238349102774976</v>
      </c>
      <c r="F103392">
        <v>-0.16688157724276032</v>
      </c>
      <c r="G103392">
        <v>20.700000000000024</v>
      </c>
      <c r="H103392">
        <v>93750000</v>
      </c>
      <c r="I103392">
        <v>0</v>
      </c>
    </row>
    <row r="103393" spans="1:9" x14ac:dyDescent="0.25">
      <c r="A103393" s="1" t="s">
        <v>103400</v>
      </c>
      <c r="B103393">
        <v>20.899999999999931</v>
      </c>
      <c r="C103393">
        <v>2.3932692352838498</v>
      </c>
      <c r="D103393">
        <v>1.4553128595904306</v>
      </c>
      <c r="E103393">
        <v>0.93795637569341928</v>
      </c>
      <c r="F103393">
        <v>-0.1667949266434201</v>
      </c>
      <c r="G103393">
        <v>20.800000000000026</v>
      </c>
      <c r="H103393">
        <v>78125000</v>
      </c>
      <c r="I103393">
        <v>0</v>
      </c>
    </row>
    <row r="103394" spans="1:9" x14ac:dyDescent="0.25">
      <c r="A103394" s="1" t="s">
        <v>103401</v>
      </c>
      <c r="B103394">
        <v>60.000000000000433</v>
      </c>
      <c r="C103394">
        <v>31.913579261619507</v>
      </c>
      <c r="D103394">
        <v>27.60605641612295</v>
      </c>
      <c r="E103394">
        <v>4.3075228454965417</v>
      </c>
      <c r="F103394">
        <v>-1</v>
      </c>
      <c r="G103394">
        <v>0</v>
      </c>
      <c r="H103394">
        <v>328125000</v>
      </c>
      <c r="I103394">
        <v>0</v>
      </c>
    </row>
    <row r="103395" spans="1:9" x14ac:dyDescent="0.25">
      <c r="A103395" s="1" t="s">
        <v>103402</v>
      </c>
      <c r="B103395">
        <v>60.000000000000391</v>
      </c>
      <c r="C103395">
        <v>30.348864953140669</v>
      </c>
      <c r="D103395">
        <v>26.628232598258045</v>
      </c>
      <c r="E103395">
        <v>3.7206323548826399</v>
      </c>
      <c r="F103395">
        <v>-0.95783954574040253</v>
      </c>
      <c r="G103395">
        <v>0</v>
      </c>
      <c r="H103395">
        <v>453125000</v>
      </c>
      <c r="I103395">
        <v>0</v>
      </c>
    </row>
    <row r="103396" spans="1:9" x14ac:dyDescent="0.25">
      <c r="A103396" s="1" t="s">
        <v>103403</v>
      </c>
      <c r="B103396">
        <v>60.000000000000391</v>
      </c>
      <c r="C103396">
        <v>33.496220207936837</v>
      </c>
      <c r="D103396">
        <v>28.377428725867123</v>
      </c>
      <c r="E103396">
        <v>5.1187914820697005</v>
      </c>
      <c r="F103396">
        <v>-0.83656338792909679</v>
      </c>
      <c r="G103396">
        <v>0</v>
      </c>
      <c r="H103396">
        <v>359375000</v>
      </c>
      <c r="I103396">
        <v>0</v>
      </c>
    </row>
    <row r="103397" spans="1:9" x14ac:dyDescent="0.25">
      <c r="A103397" s="1" t="s">
        <v>103404</v>
      </c>
      <c r="B103397">
        <v>60.000000000000398</v>
      </c>
      <c r="C103397">
        <v>29.766012868198537</v>
      </c>
      <c r="D103397">
        <v>26.364632859121066</v>
      </c>
      <c r="E103397">
        <v>3.4013800090774646</v>
      </c>
      <c r="F103397">
        <v>-0.32219771651488838</v>
      </c>
      <c r="G103397">
        <v>0</v>
      </c>
      <c r="H103397">
        <v>328125000</v>
      </c>
      <c r="I103397">
        <v>0</v>
      </c>
    </row>
    <row r="103398" spans="1:9" x14ac:dyDescent="0.25">
      <c r="A103398" s="1" t="s">
        <v>103405</v>
      </c>
      <c r="B103398">
        <v>59.44996228719684</v>
      </c>
      <c r="C103398">
        <v>35.707679977644943</v>
      </c>
      <c r="D103398">
        <v>28.804309608397624</v>
      </c>
      <c r="E103398">
        <v>6.9033703692473338</v>
      </c>
      <c r="F103398">
        <v>-1</v>
      </c>
      <c r="G103398">
        <v>0</v>
      </c>
      <c r="H103398">
        <v>406250000</v>
      </c>
      <c r="I103398">
        <v>0</v>
      </c>
    </row>
    <row r="103399" spans="1:9" x14ac:dyDescent="0.25">
      <c r="A103399" s="1" t="s">
        <v>103406</v>
      </c>
      <c r="B103399">
        <v>60.000000000000426</v>
      </c>
      <c r="C103399">
        <v>31.757150738109779</v>
      </c>
      <c r="D103399">
        <v>27.279163912113702</v>
      </c>
      <c r="E103399">
        <v>4.4779868259960898</v>
      </c>
      <c r="F103399">
        <v>-0.62168844327283157</v>
      </c>
      <c r="G103399">
        <v>0</v>
      </c>
      <c r="H103399">
        <v>343750000</v>
      </c>
      <c r="I103399">
        <v>0</v>
      </c>
    </row>
    <row r="103400" spans="1:9" x14ac:dyDescent="0.25">
      <c r="A103400" s="1" t="s">
        <v>103407</v>
      </c>
      <c r="B103400">
        <v>23.100000000000005</v>
      </c>
      <c r="C103400">
        <v>7.0470866578784737</v>
      </c>
      <c r="D103400">
        <v>1.1275834274940291</v>
      </c>
      <c r="E103400">
        <v>5.9195032303844446</v>
      </c>
      <c r="F103400">
        <v>-1</v>
      </c>
      <c r="G103400">
        <v>23.000000000000057</v>
      </c>
      <c r="H103400">
        <v>203125000</v>
      </c>
      <c r="I103400">
        <v>0</v>
      </c>
    </row>
    <row r="103401" spans="1:9" x14ac:dyDescent="0.25">
      <c r="A103401" s="1" t="s">
        <v>103408</v>
      </c>
      <c r="B103401">
        <v>60.000000000000441</v>
      </c>
      <c r="C103401">
        <v>33.887561190509871</v>
      </c>
      <c r="D103401">
        <v>6.1354598752617715</v>
      </c>
      <c r="E103401">
        <v>27.752101315248105</v>
      </c>
      <c r="F103401">
        <v>1</v>
      </c>
      <c r="G103401">
        <v>0</v>
      </c>
      <c r="H103401">
        <v>484375000</v>
      </c>
      <c r="I103401">
        <v>0</v>
      </c>
    </row>
    <row r="103402" spans="1:9" x14ac:dyDescent="0.25">
      <c r="A103402" s="1" t="s">
        <v>103409</v>
      </c>
      <c r="B103402">
        <v>60.000000000000426</v>
      </c>
      <c r="C103402">
        <v>34.402691359559782</v>
      </c>
      <c r="D103402">
        <v>5.6294664425436149</v>
      </c>
      <c r="E103402">
        <v>28.773224917016179</v>
      </c>
      <c r="F103402">
        <v>0.87034996111776675</v>
      </c>
      <c r="G103402">
        <v>0</v>
      </c>
      <c r="H103402">
        <v>406250000</v>
      </c>
      <c r="I103402">
        <v>0</v>
      </c>
    </row>
    <row r="103403" spans="1:9" x14ac:dyDescent="0.25">
      <c r="A103403" s="1" t="s">
        <v>103410</v>
      </c>
      <c r="B103403">
        <v>60.000000000000405</v>
      </c>
      <c r="C103403">
        <v>30.958973335450146</v>
      </c>
      <c r="D103403">
        <v>4.0551132191393195</v>
      </c>
      <c r="E103403">
        <v>26.903860116310831</v>
      </c>
      <c r="F103403">
        <v>0.48365625379240784</v>
      </c>
      <c r="G103403">
        <v>0</v>
      </c>
      <c r="H103403">
        <v>375000000</v>
      </c>
      <c r="I103403">
        <v>0</v>
      </c>
    </row>
    <row r="103404" spans="1:9" x14ac:dyDescent="0.25">
      <c r="A103404" s="1" t="s">
        <v>103411</v>
      </c>
      <c r="B103404">
        <v>30.089052309741529</v>
      </c>
      <c r="C103404">
        <v>17.335047763742438</v>
      </c>
      <c r="D103404">
        <v>6.6708908729872682</v>
      </c>
      <c r="E103404">
        <v>10.664156890755162</v>
      </c>
      <c r="F103404">
        <v>1</v>
      </c>
      <c r="G103404">
        <v>34.000000000000213</v>
      </c>
      <c r="H103404">
        <v>218750000</v>
      </c>
      <c r="I103404">
        <v>0</v>
      </c>
    </row>
    <row r="103405" spans="1:9" x14ac:dyDescent="0.25">
      <c r="A103405" s="1" t="s">
        <v>103412</v>
      </c>
      <c r="B103405">
        <v>60.000000000000426</v>
      </c>
      <c r="C103405">
        <v>35.19699900680142</v>
      </c>
      <c r="D103405">
        <v>6.4144376362538917</v>
      </c>
      <c r="E103405">
        <v>28.782561370547509</v>
      </c>
      <c r="F103405">
        <v>1</v>
      </c>
      <c r="G103405">
        <v>0</v>
      </c>
      <c r="H103405">
        <v>390625000</v>
      </c>
      <c r="I103405">
        <v>0</v>
      </c>
    </row>
    <row r="103406" spans="1:9" x14ac:dyDescent="0.25">
      <c r="A103406" s="1" t="s">
        <v>103413</v>
      </c>
      <c r="B103406">
        <v>22.999999999999993</v>
      </c>
      <c r="C103406">
        <v>6.9974103359721713</v>
      </c>
      <c r="D103406">
        <v>5.8575428307238946</v>
      </c>
      <c r="E103406">
        <v>1.1398675052482767</v>
      </c>
      <c r="F103406">
        <v>1</v>
      </c>
      <c r="G103406">
        <v>22.900000000000055</v>
      </c>
      <c r="H103406">
        <v>78125000</v>
      </c>
      <c r="I103406">
        <v>0</v>
      </c>
    </row>
    <row r="103407" spans="1:9" x14ac:dyDescent="0.25">
      <c r="A103407" s="1" t="s">
        <v>103414</v>
      </c>
      <c r="B103407">
        <v>24.199999999999985</v>
      </c>
      <c r="C103407">
        <v>10.318534119721567</v>
      </c>
      <c r="D103407">
        <v>3.8949819081653811</v>
      </c>
      <c r="E103407">
        <v>6.4235522115561849</v>
      </c>
      <c r="F103407">
        <v>-1</v>
      </c>
      <c r="G103407">
        <v>24.100000000000072</v>
      </c>
      <c r="H103407">
        <v>93750000</v>
      </c>
      <c r="I103407">
        <v>0</v>
      </c>
    </row>
    <row r="103408" spans="1:9" x14ac:dyDescent="0.25">
      <c r="A103408" s="1" t="s">
        <v>103415</v>
      </c>
      <c r="B103408">
        <v>23.1</v>
      </c>
      <c r="C103408">
        <v>7.1079686678985254</v>
      </c>
      <c r="D103408">
        <v>5.9571376529543532</v>
      </c>
      <c r="E103408">
        <v>1.1508310149441723</v>
      </c>
      <c r="F103408">
        <v>1</v>
      </c>
      <c r="G103408">
        <v>23.000000000000057</v>
      </c>
      <c r="H103408">
        <v>109375000</v>
      </c>
      <c r="I103408">
        <v>0</v>
      </c>
    </row>
    <row r="103409" spans="1:9" x14ac:dyDescent="0.25">
      <c r="A103409" s="1" t="s">
        <v>103416</v>
      </c>
      <c r="B103409">
        <v>25.160173673008153</v>
      </c>
      <c r="C103409">
        <v>10.079764767932982</v>
      </c>
      <c r="D103409">
        <v>7.0072588400580615</v>
      </c>
      <c r="E103409">
        <v>3.0725059278749218</v>
      </c>
      <c r="F103409">
        <v>0.96869382147525585</v>
      </c>
      <c r="G103409">
        <v>26.500000000000107</v>
      </c>
      <c r="H103409">
        <v>125000000</v>
      </c>
      <c r="I103409">
        <v>0</v>
      </c>
    </row>
    <row r="103410" spans="1:9" x14ac:dyDescent="0.25">
      <c r="A103410" s="1" t="s">
        <v>103417</v>
      </c>
      <c r="B103410">
        <v>59.349876982818017</v>
      </c>
      <c r="C103410">
        <v>42.233734629204719</v>
      </c>
      <c r="D103410">
        <v>24.763451795334852</v>
      </c>
      <c r="E103410">
        <v>17.470282833869884</v>
      </c>
      <c r="F103410">
        <v>-1</v>
      </c>
      <c r="G103410">
        <v>0</v>
      </c>
      <c r="H103410">
        <v>312500000</v>
      </c>
      <c r="I103410">
        <v>0</v>
      </c>
    </row>
    <row r="103411" spans="1:9" x14ac:dyDescent="0.25">
      <c r="A103411" s="1" t="s">
        <v>103418</v>
      </c>
      <c r="B103411">
        <v>60.000000000000433</v>
      </c>
      <c r="C103411">
        <v>33.607789833072189</v>
      </c>
      <c r="D103411">
        <v>28.122913985808083</v>
      </c>
      <c r="E103411">
        <v>5.4848758472640826</v>
      </c>
      <c r="F103411">
        <v>-1</v>
      </c>
      <c r="G103411">
        <v>0</v>
      </c>
      <c r="H103411">
        <v>406250000</v>
      </c>
      <c r="I103411">
        <v>0</v>
      </c>
    </row>
    <row r="103412" spans="1:9" x14ac:dyDescent="0.25">
      <c r="A103412" s="1" t="s">
        <v>103419</v>
      </c>
      <c r="B103412">
        <v>60.000000000000405</v>
      </c>
      <c r="C103412">
        <v>33.666581307550956</v>
      </c>
      <c r="D103412">
        <v>5.2346795850744687</v>
      </c>
      <c r="E103412">
        <v>28.431901722476507</v>
      </c>
      <c r="F103412">
        <v>0.79051573868287228</v>
      </c>
      <c r="G103412">
        <v>0</v>
      </c>
      <c r="H103412">
        <v>375000000</v>
      </c>
      <c r="I103412">
        <v>0</v>
      </c>
    </row>
    <row r="103413" spans="1:9" x14ac:dyDescent="0.25">
      <c r="A103413" s="1" t="s">
        <v>103420</v>
      </c>
      <c r="B103413">
        <v>60.000000000000405</v>
      </c>
      <c r="C103413">
        <v>30.932607547899241</v>
      </c>
      <c r="D103413">
        <v>3.9654004409735237</v>
      </c>
      <c r="E103413">
        <v>26.967207106925738</v>
      </c>
      <c r="F103413">
        <v>0.39407616539293944</v>
      </c>
      <c r="G103413">
        <v>0</v>
      </c>
      <c r="H103413">
        <v>390625000</v>
      </c>
      <c r="I103413">
        <v>0</v>
      </c>
    </row>
    <row r="103414" spans="1:9" x14ac:dyDescent="0.25">
      <c r="A103414" s="1" t="s">
        <v>103421</v>
      </c>
      <c r="B103414">
        <v>60.000000000000391</v>
      </c>
      <c r="C103414">
        <v>34.637330560778274</v>
      </c>
      <c r="D103414">
        <v>6.1969007182897453</v>
      </c>
      <c r="E103414">
        <v>28.440429842488513</v>
      </c>
      <c r="F103414">
        <v>1</v>
      </c>
      <c r="G103414">
        <v>0</v>
      </c>
      <c r="H103414">
        <v>406250000</v>
      </c>
      <c r="I103414">
        <v>0</v>
      </c>
    </row>
    <row r="103415" spans="1:9" x14ac:dyDescent="0.25">
      <c r="A103415" s="1" t="s">
        <v>103422</v>
      </c>
      <c r="B103415">
        <v>60.000000000000377</v>
      </c>
      <c r="C103415">
        <v>33.124948582629081</v>
      </c>
      <c r="D103415">
        <v>5.164449684682654</v>
      </c>
      <c r="E103415">
        <v>27.960498897946444</v>
      </c>
      <c r="F103415">
        <v>0.79218729243049157</v>
      </c>
      <c r="G103415">
        <v>0</v>
      </c>
      <c r="H103415">
        <v>312500000</v>
      </c>
      <c r="I103415">
        <v>0</v>
      </c>
    </row>
    <row r="103416" spans="1:9" x14ac:dyDescent="0.25">
      <c r="A103416" s="1" t="s">
        <v>103423</v>
      </c>
      <c r="B103416">
        <v>22.499999999999986</v>
      </c>
      <c r="C103416">
        <v>6.6908790314056983</v>
      </c>
      <c r="D103416">
        <v>0.98317576269939266</v>
      </c>
      <c r="E103416">
        <v>5.7077032687063056</v>
      </c>
      <c r="F103416">
        <v>-1</v>
      </c>
      <c r="G103416">
        <v>22.400000000000048</v>
      </c>
      <c r="H103416">
        <v>93750000</v>
      </c>
      <c r="I103416">
        <v>0</v>
      </c>
    </row>
    <row r="103417" spans="1:9" x14ac:dyDescent="0.25">
      <c r="A103417" s="1" t="s">
        <v>103424</v>
      </c>
      <c r="B103417">
        <v>60.000000000000391</v>
      </c>
      <c r="C103417">
        <v>33.69848063902927</v>
      </c>
      <c r="D103417">
        <v>5.8991247385294407</v>
      </c>
      <c r="E103417">
        <v>27.799355900499805</v>
      </c>
      <c r="F103417">
        <v>1</v>
      </c>
      <c r="G103417">
        <v>0</v>
      </c>
      <c r="H103417">
        <v>468750000</v>
      </c>
      <c r="I103417">
        <v>0</v>
      </c>
    </row>
    <row r="103418" spans="1:9" x14ac:dyDescent="0.25">
      <c r="A103418" s="1" t="s">
        <v>103425</v>
      </c>
      <c r="B103418">
        <v>22.399999999999967</v>
      </c>
      <c r="C103418">
        <v>5.8833625103333187</v>
      </c>
      <c r="D103418">
        <v>1.0461861208151237</v>
      </c>
      <c r="E103418">
        <v>4.837176389518195</v>
      </c>
      <c r="F103418">
        <v>-1</v>
      </c>
      <c r="G103418">
        <v>22.300000000000047</v>
      </c>
      <c r="H103418">
        <v>93750000</v>
      </c>
      <c r="I103418">
        <v>0</v>
      </c>
    </row>
    <row r="103419" spans="1:9" x14ac:dyDescent="0.25">
      <c r="A103419" s="1" t="s">
        <v>103426</v>
      </c>
      <c r="B103419">
        <v>27.369919087865519</v>
      </c>
      <c r="C103419">
        <v>13.441818367871138</v>
      </c>
      <c r="D103419">
        <v>4.836396655322063</v>
      </c>
      <c r="E103419">
        <v>8.6054217125490737</v>
      </c>
      <c r="F103419">
        <v>1</v>
      </c>
      <c r="G103419">
        <v>29.900000000000155</v>
      </c>
      <c r="H103419">
        <v>171875000</v>
      </c>
      <c r="I103419">
        <v>0</v>
      </c>
    </row>
    <row r="103420" spans="1:9" x14ac:dyDescent="0.25">
      <c r="A103420" s="1" t="s">
        <v>103427</v>
      </c>
      <c r="B103420">
        <v>22.399999999999963</v>
      </c>
      <c r="C103420">
        <v>5.9451105046996968</v>
      </c>
      <c r="D103420">
        <v>1.0010422138817541</v>
      </c>
      <c r="E103420">
        <v>4.9440682908179436</v>
      </c>
      <c r="F103420">
        <v>-1</v>
      </c>
      <c r="G103420">
        <v>22.300000000000047</v>
      </c>
      <c r="H103420">
        <v>140625000</v>
      </c>
      <c r="I103420">
        <v>0</v>
      </c>
    </row>
    <row r="103421" spans="1:9" x14ac:dyDescent="0.25">
      <c r="A103421" s="1" t="s">
        <v>103428</v>
      </c>
      <c r="B103421">
        <v>22.599999999999966</v>
      </c>
      <c r="C103421">
        <v>6.4483340439450849</v>
      </c>
      <c r="D103421">
        <v>0.97225883641515054</v>
      </c>
      <c r="E103421">
        <v>5.4760752075299344</v>
      </c>
      <c r="F103421">
        <v>-1</v>
      </c>
      <c r="G103421">
        <v>22.50000000000005</v>
      </c>
      <c r="H103421">
        <v>125000000</v>
      </c>
      <c r="I103421">
        <v>0</v>
      </c>
    </row>
    <row r="103422" spans="1:9" x14ac:dyDescent="0.25">
      <c r="A103422" s="1" t="s">
        <v>103429</v>
      </c>
      <c r="B103422">
        <v>22.399999999999984</v>
      </c>
      <c r="C103422">
        <v>5.8201434136357122</v>
      </c>
      <c r="D103422">
        <v>1.0297799102741134</v>
      </c>
      <c r="E103422">
        <v>4.7903635033615988</v>
      </c>
      <c r="F103422">
        <v>-1</v>
      </c>
      <c r="G103422">
        <v>22.300000000000047</v>
      </c>
      <c r="H103422">
        <v>109375000</v>
      </c>
      <c r="I103422">
        <v>0</v>
      </c>
    </row>
    <row r="103423" spans="1:9" x14ac:dyDescent="0.25">
      <c r="A103423" s="1" t="s">
        <v>103430</v>
      </c>
      <c r="B103423">
        <v>22.657474535364837</v>
      </c>
      <c r="C103423">
        <v>6.4136093971938308</v>
      </c>
      <c r="D103423">
        <v>1.0012750201660809</v>
      </c>
      <c r="E103423">
        <v>5.412334377027749</v>
      </c>
      <c r="F103423">
        <v>-0.54973775488879539</v>
      </c>
      <c r="G103423">
        <v>22.700000000000053</v>
      </c>
      <c r="H103423">
        <v>156250000</v>
      </c>
      <c r="I103423">
        <v>0</v>
      </c>
    </row>
    <row r="103424" spans="1:9" x14ac:dyDescent="0.25">
      <c r="A103424" s="1" t="s">
        <v>103431</v>
      </c>
      <c r="B103424">
        <v>22.399999999999963</v>
      </c>
      <c r="C103424">
        <v>5.7985277904060712</v>
      </c>
      <c r="D103424">
        <v>1.0377331828912695</v>
      </c>
      <c r="E103424">
        <v>4.7607946075148018</v>
      </c>
      <c r="F103424">
        <v>-1</v>
      </c>
      <c r="G103424">
        <v>22.300000000000047</v>
      </c>
      <c r="H103424">
        <v>171875000</v>
      </c>
      <c r="I103424">
        <v>0</v>
      </c>
    </row>
    <row r="103425" spans="1:9" x14ac:dyDescent="0.25">
      <c r="A103425" s="1" t="s">
        <v>103432</v>
      </c>
      <c r="B103425">
        <v>22.599999999999987</v>
      </c>
      <c r="C103425">
        <v>6.4770985724571002</v>
      </c>
      <c r="D103425">
        <v>1.0474171392688882</v>
      </c>
      <c r="E103425">
        <v>5.4296814331882128</v>
      </c>
      <c r="F103425">
        <v>-1</v>
      </c>
      <c r="G103425">
        <v>22.50000000000005</v>
      </c>
      <c r="H103425">
        <v>156250000</v>
      </c>
      <c r="I103425">
        <v>0</v>
      </c>
    </row>
    <row r="103426" spans="1:9" x14ac:dyDescent="0.25">
      <c r="A103426" s="1" t="s">
        <v>103433</v>
      </c>
      <c r="B103426">
        <v>60.000000000000426</v>
      </c>
      <c r="C103426">
        <v>36.235650235986647</v>
      </c>
      <c r="D103426">
        <v>29.754258797889548</v>
      </c>
      <c r="E103426">
        <v>6.481391438097079</v>
      </c>
      <c r="F103426">
        <v>-1</v>
      </c>
      <c r="G103426">
        <v>0</v>
      </c>
      <c r="H103426">
        <v>531250000</v>
      </c>
      <c r="I103426">
        <v>0</v>
      </c>
    </row>
    <row r="103427" spans="1:9" x14ac:dyDescent="0.25">
      <c r="A103427" s="1" t="s">
        <v>103434</v>
      </c>
      <c r="B103427">
        <v>59.947032046963145</v>
      </c>
      <c r="C103427">
        <v>32.708345272805012</v>
      </c>
      <c r="D103427">
        <v>5.0861076402222576</v>
      </c>
      <c r="E103427">
        <v>27.622237632582753</v>
      </c>
      <c r="F103427">
        <v>0.97032046962724294</v>
      </c>
      <c r="G103427">
        <v>0</v>
      </c>
      <c r="H103427">
        <v>390625000</v>
      </c>
      <c r="I103427">
        <v>0</v>
      </c>
    </row>
    <row r="103428" spans="1:9" x14ac:dyDescent="0.25">
      <c r="A103428" s="1" t="s">
        <v>103435</v>
      </c>
      <c r="B103428">
        <v>22.355201475983979</v>
      </c>
      <c r="C103428">
        <v>6.1982298818910557</v>
      </c>
      <c r="D103428">
        <v>5.2124785902897406</v>
      </c>
      <c r="E103428">
        <v>0.98575129160131469</v>
      </c>
      <c r="F103428">
        <v>0.53330059599289736</v>
      </c>
      <c r="G103428">
        <v>22.400000000000048</v>
      </c>
      <c r="H103428">
        <v>93750000</v>
      </c>
      <c r="I103428">
        <v>0</v>
      </c>
    </row>
    <row r="103429" spans="1:9" x14ac:dyDescent="0.25">
      <c r="A103429" s="1" t="s">
        <v>103436</v>
      </c>
      <c r="B103429">
        <v>60.000000000000398</v>
      </c>
      <c r="C103429">
        <v>34.51170956442062</v>
      </c>
      <c r="D103429">
        <v>28.313294838142586</v>
      </c>
      <c r="E103429">
        <v>6.1984147262780258</v>
      </c>
      <c r="F103429">
        <v>-0.82527566993864809</v>
      </c>
      <c r="G103429">
        <v>0</v>
      </c>
      <c r="H103429">
        <v>343750000</v>
      </c>
      <c r="I103429">
        <v>0</v>
      </c>
    </row>
    <row r="103430" spans="1:9" x14ac:dyDescent="0.25">
      <c r="A103430" s="1" t="s">
        <v>103437</v>
      </c>
      <c r="B103430">
        <v>22.299999999999983</v>
      </c>
      <c r="C103430">
        <v>5.8903043931851586</v>
      </c>
      <c r="D103430">
        <v>4.9218066114058203</v>
      </c>
      <c r="E103430">
        <v>0.96849778177933787</v>
      </c>
      <c r="F103430">
        <v>1</v>
      </c>
      <c r="G103430">
        <v>22.200000000000045</v>
      </c>
      <c r="H103430">
        <v>109375000</v>
      </c>
      <c r="I103430">
        <v>0</v>
      </c>
    </row>
    <row r="103431" spans="1:9" x14ac:dyDescent="0.25">
      <c r="A103431" s="1" t="s">
        <v>103438</v>
      </c>
      <c r="B103431">
        <v>27.255214899806429</v>
      </c>
      <c r="C103431">
        <v>13.339552523183723</v>
      </c>
      <c r="D103431">
        <v>8.5480045980392099</v>
      </c>
      <c r="E103431">
        <v>4.7915479251445134</v>
      </c>
      <c r="F103431">
        <v>-1</v>
      </c>
      <c r="G103431">
        <v>29.800000000000153</v>
      </c>
      <c r="H103431">
        <v>203125000</v>
      </c>
      <c r="I103431">
        <v>0</v>
      </c>
    </row>
    <row r="103432" spans="1:9" x14ac:dyDescent="0.25">
      <c r="A103432" s="1" t="s">
        <v>103439</v>
      </c>
      <c r="B103432">
        <v>22.299999999999951</v>
      </c>
      <c r="C103432">
        <v>5.8113905352708892</v>
      </c>
      <c r="D103432">
        <v>4.7995148905869129</v>
      </c>
      <c r="E103432">
        <v>1.0118756446839767</v>
      </c>
      <c r="F103432">
        <v>1</v>
      </c>
      <c r="G103432">
        <v>22.200000000000045</v>
      </c>
      <c r="H103432">
        <v>109375000</v>
      </c>
      <c r="I103432">
        <v>0</v>
      </c>
    </row>
    <row r="103433" spans="1:9" x14ac:dyDescent="0.25">
      <c r="A103433" s="1" t="s">
        <v>103440</v>
      </c>
      <c r="B103433">
        <v>60.000000000000362</v>
      </c>
      <c r="C103433">
        <v>33.288866303799601</v>
      </c>
      <c r="D103433">
        <v>27.562051269841923</v>
      </c>
      <c r="E103433">
        <v>5.726815033957684</v>
      </c>
      <c r="F103433">
        <v>-1</v>
      </c>
      <c r="G103433">
        <v>0</v>
      </c>
      <c r="H103433">
        <v>375000000</v>
      </c>
      <c r="I103433">
        <v>0</v>
      </c>
    </row>
    <row r="103434" spans="1:9" x14ac:dyDescent="0.25">
      <c r="A103434" s="1" t="s">
        <v>103441</v>
      </c>
      <c r="B103434">
        <v>59.810203078582113</v>
      </c>
      <c r="C103434">
        <v>40.363865136133512</v>
      </c>
      <c r="D103434">
        <v>31.050227364129555</v>
      </c>
      <c r="E103434">
        <v>9.3136377720039842</v>
      </c>
      <c r="F103434">
        <v>-1</v>
      </c>
      <c r="G103434">
        <v>0</v>
      </c>
      <c r="H103434">
        <v>312500000</v>
      </c>
      <c r="I103434">
        <v>0</v>
      </c>
    </row>
    <row r="103435" spans="1:9" x14ac:dyDescent="0.25">
      <c r="A103435" s="1" t="s">
        <v>103442</v>
      </c>
      <c r="B103435">
        <v>60.000000000000405</v>
      </c>
      <c r="C103435">
        <v>33.763395396305292</v>
      </c>
      <c r="D103435">
        <v>28.372931482169424</v>
      </c>
      <c r="E103435">
        <v>5.3904639141358413</v>
      </c>
      <c r="F103435">
        <v>-0.62950048706931661</v>
      </c>
      <c r="G103435">
        <v>0</v>
      </c>
      <c r="H103435">
        <v>296875000</v>
      </c>
      <c r="I103435">
        <v>0</v>
      </c>
    </row>
    <row r="103436" spans="1:9" x14ac:dyDescent="0.25">
      <c r="A103436" s="1" t="s">
        <v>103443</v>
      </c>
      <c r="B103436">
        <v>22.402108117370023</v>
      </c>
      <c r="C103436">
        <v>6.052365248357912</v>
      </c>
      <c r="D103436">
        <v>5.0345802130220925</v>
      </c>
      <c r="E103436">
        <v>1.0177850353358204</v>
      </c>
      <c r="F103436">
        <v>0.52108117370039286</v>
      </c>
      <c r="G103436">
        <v>22.400000000000048</v>
      </c>
      <c r="H103436">
        <v>140625000</v>
      </c>
      <c r="I103436">
        <v>0</v>
      </c>
    </row>
    <row r="103437" spans="1:9" x14ac:dyDescent="0.25">
      <c r="A103437" s="1" t="s">
        <v>103444</v>
      </c>
      <c r="B103437">
        <v>60.000000000000433</v>
      </c>
      <c r="C103437">
        <v>35.773001005669535</v>
      </c>
      <c r="D103437">
        <v>28.760584077959663</v>
      </c>
      <c r="E103437">
        <v>7.0124169277098956</v>
      </c>
      <c r="F103437">
        <v>-1</v>
      </c>
      <c r="G103437">
        <v>0</v>
      </c>
      <c r="H103437">
        <v>437500000</v>
      </c>
      <c r="I103437">
        <v>0</v>
      </c>
    </row>
    <row r="103438" spans="1:9" x14ac:dyDescent="0.25">
      <c r="A103438" s="1" t="s">
        <v>103445</v>
      </c>
      <c r="B103438">
        <v>22.299999999999969</v>
      </c>
      <c r="C103438">
        <v>5.6608943543761407</v>
      </c>
      <c r="D103438">
        <v>4.668153456888799</v>
      </c>
      <c r="E103438">
        <v>0.99274089748734129</v>
      </c>
      <c r="F103438">
        <v>1</v>
      </c>
      <c r="G103438">
        <v>22.200000000000045</v>
      </c>
      <c r="H103438">
        <v>109375000</v>
      </c>
      <c r="I103438">
        <v>0</v>
      </c>
    </row>
    <row r="103439" spans="1:9" x14ac:dyDescent="0.25">
      <c r="A103439" s="1" t="s">
        <v>103446</v>
      </c>
      <c r="B103439">
        <v>22.499999999999975</v>
      </c>
      <c r="C103439">
        <v>6.5265096061595864</v>
      </c>
      <c r="D103439">
        <v>5.5428511383928747</v>
      </c>
      <c r="E103439">
        <v>0.98365846776671173</v>
      </c>
      <c r="F103439">
        <v>1</v>
      </c>
      <c r="G103439">
        <v>22.400000000000048</v>
      </c>
      <c r="H103439">
        <v>109375000</v>
      </c>
      <c r="I103439">
        <v>0</v>
      </c>
    </row>
    <row r="103440" spans="1:9" x14ac:dyDescent="0.25">
      <c r="A103440" s="1" t="s">
        <v>103447</v>
      </c>
      <c r="B103440">
        <v>22.499999999999975</v>
      </c>
      <c r="C103440">
        <v>6.7589651663223664</v>
      </c>
      <c r="D103440">
        <v>5.7600346427925455</v>
      </c>
      <c r="E103440">
        <v>0.99893052352982137</v>
      </c>
      <c r="F103440">
        <v>1</v>
      </c>
      <c r="G103440">
        <v>22.400000000000048</v>
      </c>
      <c r="H103440">
        <v>140625000</v>
      </c>
      <c r="I103440">
        <v>0</v>
      </c>
    </row>
    <row r="103441" spans="1:9" x14ac:dyDescent="0.25">
      <c r="A103441" s="1" t="s">
        <v>103448</v>
      </c>
      <c r="B103441">
        <v>22.799999999999976</v>
      </c>
      <c r="C103441">
        <v>7.4198941014099145</v>
      </c>
      <c r="D103441">
        <v>6.1592075001379669</v>
      </c>
      <c r="E103441">
        <v>1.2606866012719484</v>
      </c>
      <c r="F103441">
        <v>1</v>
      </c>
      <c r="G103441">
        <v>22.900000000000055</v>
      </c>
      <c r="H103441">
        <v>156250000</v>
      </c>
      <c r="I103441">
        <v>0</v>
      </c>
    </row>
    <row r="103442" spans="1:9" x14ac:dyDescent="0.25">
      <c r="A103442" s="1" t="s">
        <v>103449</v>
      </c>
      <c r="B103442">
        <v>22.200000000000156</v>
      </c>
      <c r="C103442">
        <v>5.523129024455395</v>
      </c>
      <c r="D103442">
        <v>2.7087702655865784</v>
      </c>
      <c r="E103442">
        <v>2.8143587588688224</v>
      </c>
      <c r="F103442">
        <v>1</v>
      </c>
      <c r="G103442">
        <v>22.50000000000005</v>
      </c>
      <c r="H103442">
        <v>109375000</v>
      </c>
      <c r="I103442">
        <v>0</v>
      </c>
    </row>
    <row r="103443" spans="1:9" x14ac:dyDescent="0.25">
      <c r="A103443" s="1" t="s">
        <v>103450</v>
      </c>
      <c r="B103443">
        <v>22.299999999999844</v>
      </c>
      <c r="C103443">
        <v>5.4605938732743722</v>
      </c>
      <c r="D103443">
        <v>2.6765480971465303</v>
      </c>
      <c r="E103443">
        <v>2.7840457761278468</v>
      </c>
      <c r="F103443">
        <v>1</v>
      </c>
      <c r="G103443">
        <v>22.600000000000051</v>
      </c>
      <c r="H103443">
        <v>109375000</v>
      </c>
      <c r="I103443">
        <v>0</v>
      </c>
    </row>
    <row r="103444" spans="1:9" x14ac:dyDescent="0.25">
      <c r="A103444" s="1" t="s">
        <v>103451</v>
      </c>
      <c r="B103444">
        <v>21.35000000000003</v>
      </c>
      <c r="C103444">
        <v>3.5345813460171711</v>
      </c>
      <c r="D103444">
        <v>1.8192996560605561</v>
      </c>
      <c r="E103444">
        <v>1.715281689956615</v>
      </c>
      <c r="F103444">
        <v>-1</v>
      </c>
      <c r="G103444">
        <v>21.300000000000033</v>
      </c>
      <c r="H103444">
        <v>140625000</v>
      </c>
      <c r="I103444">
        <v>0</v>
      </c>
    </row>
    <row r="103445" spans="1:9" x14ac:dyDescent="0.25">
      <c r="A103445" s="1" t="s">
        <v>103452</v>
      </c>
      <c r="B103445">
        <v>21.34999999999987</v>
      </c>
      <c r="C103445">
        <v>3.3800616703806079</v>
      </c>
      <c r="D103445">
        <v>1.7433275916054023</v>
      </c>
      <c r="E103445">
        <v>1.6367340787752056</v>
      </c>
      <c r="F103445">
        <v>-1</v>
      </c>
      <c r="G103445">
        <v>21.300000000000033</v>
      </c>
      <c r="H103445">
        <v>93750000</v>
      </c>
      <c r="I103445">
        <v>0</v>
      </c>
    </row>
    <row r="103446" spans="1:9" x14ac:dyDescent="0.25">
      <c r="A103446" s="1" t="s">
        <v>103453</v>
      </c>
      <c r="B103446">
        <v>22.300000000000026</v>
      </c>
      <c r="C103446">
        <v>5.8823868339544356</v>
      </c>
      <c r="D103446">
        <v>2.8877508031835859</v>
      </c>
      <c r="E103446">
        <v>2.9946360307708533</v>
      </c>
      <c r="F103446">
        <v>1</v>
      </c>
      <c r="G103446">
        <v>22.600000000000051</v>
      </c>
      <c r="H103446">
        <v>125000000</v>
      </c>
      <c r="I103446">
        <v>0</v>
      </c>
    </row>
    <row r="103447" spans="1:9" x14ac:dyDescent="0.25">
      <c r="A103447" s="1" t="s">
        <v>103454</v>
      </c>
      <c r="B103447">
        <v>22.300000000000153</v>
      </c>
      <c r="C103447">
        <v>6.0146873533502001</v>
      </c>
      <c r="D103447">
        <v>2.9533263319955956</v>
      </c>
      <c r="E103447">
        <v>3.0613610213546067</v>
      </c>
      <c r="F103447">
        <v>1</v>
      </c>
      <c r="G103447">
        <v>22.600000000000051</v>
      </c>
      <c r="H103447">
        <v>78125000</v>
      </c>
      <c r="I103447">
        <v>0</v>
      </c>
    </row>
    <row r="103448" spans="1:9" x14ac:dyDescent="0.25">
      <c r="A103448" s="1" t="s">
        <v>103455</v>
      </c>
      <c r="B103448">
        <v>22.30000000000015</v>
      </c>
      <c r="C103448">
        <v>5.9330569790977341</v>
      </c>
      <c r="D103448">
        <v>3.0198610325925088</v>
      </c>
      <c r="E103448">
        <v>2.9131959465052333</v>
      </c>
      <c r="F103448">
        <v>-1</v>
      </c>
      <c r="G103448">
        <v>22.600000000000051</v>
      </c>
      <c r="H103448">
        <v>125000000</v>
      </c>
      <c r="I103448">
        <v>0</v>
      </c>
    </row>
    <row r="103449" spans="1:9" x14ac:dyDescent="0.25">
      <c r="A103449" s="1" t="s">
        <v>103456</v>
      </c>
      <c r="B103449">
        <v>22.300000000000054</v>
      </c>
      <c r="C103449">
        <v>5.983883446405283</v>
      </c>
      <c r="D103449">
        <v>3.0462489746160282</v>
      </c>
      <c r="E103449">
        <v>2.9376344717892624</v>
      </c>
      <c r="F103449">
        <v>-1</v>
      </c>
      <c r="G103449">
        <v>22.600000000000051</v>
      </c>
      <c r="H103449">
        <v>156250000</v>
      </c>
      <c r="I103449">
        <v>0</v>
      </c>
    </row>
    <row r="103450" spans="1:9" x14ac:dyDescent="0.25">
      <c r="A103450" s="1" t="s">
        <v>103457</v>
      </c>
      <c r="B103450">
        <v>21.450000000000056</v>
      </c>
      <c r="C103450">
        <v>3.6680948204702348</v>
      </c>
      <c r="D103450">
        <v>1.7806497738922391</v>
      </c>
      <c r="E103450">
        <v>1.8874450465779957</v>
      </c>
      <c r="F103450">
        <v>1</v>
      </c>
      <c r="G103450">
        <v>21.400000000000034</v>
      </c>
      <c r="H103450">
        <v>125000000</v>
      </c>
      <c r="I103450">
        <v>0</v>
      </c>
    </row>
    <row r="103451" spans="1:9" x14ac:dyDescent="0.25">
      <c r="A103451" s="1" t="s">
        <v>103458</v>
      </c>
      <c r="B103451">
        <v>21.550000000000018</v>
      </c>
      <c r="C103451">
        <v>3.510697709764496</v>
      </c>
      <c r="D103451">
        <v>1.7006028440719221</v>
      </c>
      <c r="E103451">
        <v>1.8100948656925739</v>
      </c>
      <c r="F103451">
        <v>1</v>
      </c>
      <c r="G103451">
        <v>21.500000000000036</v>
      </c>
      <c r="H103451">
        <v>78125000</v>
      </c>
      <c r="I103451">
        <v>0</v>
      </c>
    </row>
    <row r="103452" spans="1:9" x14ac:dyDescent="0.25">
      <c r="A103452" s="1" t="s">
        <v>103459</v>
      </c>
      <c r="B103452">
        <v>22.099999999999831</v>
      </c>
      <c r="C103452">
        <v>5.8427755808991675</v>
      </c>
      <c r="D103452">
        <v>2.9742832823338543</v>
      </c>
      <c r="E103452">
        <v>2.8684922985653167</v>
      </c>
      <c r="F103452">
        <v>-1</v>
      </c>
      <c r="G103452">
        <v>22.400000000000048</v>
      </c>
      <c r="H103452">
        <v>171875000</v>
      </c>
      <c r="I103452">
        <v>0</v>
      </c>
    </row>
    <row r="103453" spans="1:9" x14ac:dyDescent="0.25">
      <c r="A103453" s="1" t="s">
        <v>103460</v>
      </c>
      <c r="B103453">
        <v>22.299999999999969</v>
      </c>
      <c r="C103453">
        <v>5.9599529764807881</v>
      </c>
      <c r="D103453">
        <v>3.0336648911852175</v>
      </c>
      <c r="E103453">
        <v>2.926288085295579</v>
      </c>
      <c r="F103453">
        <v>-1</v>
      </c>
      <c r="G103453">
        <v>22.600000000000051</v>
      </c>
      <c r="H103453">
        <v>140625000</v>
      </c>
      <c r="I103453">
        <v>0</v>
      </c>
    </row>
    <row r="103454" spans="1:9" x14ac:dyDescent="0.25">
      <c r="A103454" s="1" t="s">
        <v>103461</v>
      </c>
      <c r="B103454">
        <v>22.30000000000015</v>
      </c>
      <c r="C103454">
        <v>5.9041355704783909</v>
      </c>
      <c r="D103454">
        <v>2.8972673754368943</v>
      </c>
      <c r="E103454">
        <v>3.0068681950415024</v>
      </c>
      <c r="F103454">
        <v>1</v>
      </c>
      <c r="G103454">
        <v>22.600000000000051</v>
      </c>
      <c r="H103454">
        <v>125000000</v>
      </c>
      <c r="I103454">
        <v>0</v>
      </c>
    </row>
    <row r="103455" spans="1:9" x14ac:dyDescent="0.25">
      <c r="A103455" s="1" t="s">
        <v>103462</v>
      </c>
      <c r="B103455">
        <v>22.29999999999983</v>
      </c>
      <c r="C103455">
        <v>5.9482753371044783</v>
      </c>
      <c r="D103455">
        <v>2.9182969304971969</v>
      </c>
      <c r="E103455">
        <v>3.0299784066072855</v>
      </c>
      <c r="F103455">
        <v>1</v>
      </c>
      <c r="G103455">
        <v>22.600000000000051</v>
      </c>
      <c r="H103455">
        <v>140625000</v>
      </c>
      <c r="I103455">
        <v>0</v>
      </c>
    </row>
    <row r="103456" spans="1:9" x14ac:dyDescent="0.25">
      <c r="A103456" s="1" t="s">
        <v>103463</v>
      </c>
      <c r="B103456">
        <v>22.099999999999991</v>
      </c>
      <c r="C103456">
        <v>5.7055309749991263</v>
      </c>
      <c r="D103456">
        <v>2.7986075382679405</v>
      </c>
      <c r="E103456">
        <v>2.9069234367311969</v>
      </c>
      <c r="F103456">
        <v>1</v>
      </c>
      <c r="G103456">
        <v>22.400000000000048</v>
      </c>
      <c r="H103456">
        <v>93750000</v>
      </c>
      <c r="I103456">
        <v>0</v>
      </c>
    </row>
    <row r="103457" spans="1:9" x14ac:dyDescent="0.25">
      <c r="A103457" s="1" t="s">
        <v>103464</v>
      </c>
      <c r="B103457">
        <v>22.299999999999851</v>
      </c>
      <c r="C103457">
        <v>5.6324853028023121</v>
      </c>
      <c r="D103457">
        <v>2.7607067801130056</v>
      </c>
      <c r="E103457">
        <v>2.8717785226893104</v>
      </c>
      <c r="F103457">
        <v>1</v>
      </c>
      <c r="G103457">
        <v>22.600000000000051</v>
      </c>
      <c r="H103457">
        <v>125000000</v>
      </c>
      <c r="I103457">
        <v>0</v>
      </c>
    </row>
    <row r="103458" spans="1:9" x14ac:dyDescent="0.25">
      <c r="A103458" s="1" t="s">
        <v>103465</v>
      </c>
      <c r="B103458">
        <v>22.000000000000149</v>
      </c>
      <c r="C103458">
        <v>5.2674962820092812</v>
      </c>
      <c r="D103458">
        <v>2.5875587705712553</v>
      </c>
      <c r="E103458">
        <v>2.6799375114380299</v>
      </c>
      <c r="F103458">
        <v>1</v>
      </c>
      <c r="G103458">
        <v>22.300000000000047</v>
      </c>
      <c r="H103458">
        <v>93750000</v>
      </c>
      <c r="I103458">
        <v>0</v>
      </c>
    </row>
    <row r="103459" spans="1:9" x14ac:dyDescent="0.25">
      <c r="A103459" s="1" t="s">
        <v>103466</v>
      </c>
      <c r="B103459">
        <v>22.099999999999973</v>
      </c>
      <c r="C103459">
        <v>5.2694471154395153</v>
      </c>
      <c r="D103459">
        <v>2.5875650134832795</v>
      </c>
      <c r="E103459">
        <v>2.6818821019562411</v>
      </c>
      <c r="F103459">
        <v>1</v>
      </c>
      <c r="G103459">
        <v>22.400000000000048</v>
      </c>
      <c r="H103459">
        <v>78125000</v>
      </c>
      <c r="I103459">
        <v>0</v>
      </c>
    </row>
    <row r="103460" spans="1:9" x14ac:dyDescent="0.25">
      <c r="A103460" s="1" t="s">
        <v>103467</v>
      </c>
      <c r="B103460">
        <v>22.599999999999969</v>
      </c>
      <c r="C103460">
        <v>5.9706146934471489</v>
      </c>
      <c r="D103460">
        <v>3.0446792455499767</v>
      </c>
      <c r="E103460">
        <v>2.9259354478971846</v>
      </c>
      <c r="F103460">
        <v>-1</v>
      </c>
      <c r="G103460">
        <v>22.900000000000055</v>
      </c>
      <c r="H103460">
        <v>109375000</v>
      </c>
      <c r="I103460">
        <v>0</v>
      </c>
    </row>
    <row r="103461" spans="1:9" x14ac:dyDescent="0.25">
      <c r="A103461" s="1" t="s">
        <v>103468</v>
      </c>
      <c r="B103461">
        <v>22.600000000000165</v>
      </c>
      <c r="C103461">
        <v>5.8877626376967482</v>
      </c>
      <c r="D103461">
        <v>3.0044835960970651</v>
      </c>
      <c r="E103461">
        <v>2.8832790415996876</v>
      </c>
      <c r="F103461">
        <v>-1</v>
      </c>
      <c r="G103461">
        <v>22.900000000000055</v>
      </c>
      <c r="H103461">
        <v>125000000</v>
      </c>
      <c r="I103461">
        <v>0</v>
      </c>
    </row>
    <row r="103462" spans="1:9" x14ac:dyDescent="0.25">
      <c r="A103462" s="1" t="s">
        <v>103469</v>
      </c>
      <c r="B103462">
        <v>20.949999999999992</v>
      </c>
      <c r="C103462">
        <v>3.3555212404191166</v>
      </c>
      <c r="D103462">
        <v>1.6325661515258947</v>
      </c>
      <c r="E103462">
        <v>1.7229550888932219</v>
      </c>
      <c r="F103462">
        <v>1</v>
      </c>
      <c r="G103462">
        <v>20.900000000000027</v>
      </c>
      <c r="H103462">
        <v>93750000</v>
      </c>
      <c r="I103462">
        <v>0</v>
      </c>
    </row>
    <row r="103463" spans="1:9" x14ac:dyDescent="0.25">
      <c r="A103463" s="1" t="s">
        <v>103470</v>
      </c>
      <c r="B103463">
        <v>20.95000000000006</v>
      </c>
      <c r="C103463">
        <v>3.3196221605554301</v>
      </c>
      <c r="D103463">
        <v>1.6141682445547989</v>
      </c>
      <c r="E103463">
        <v>1.7054539160006312</v>
      </c>
      <c r="F103463">
        <v>1</v>
      </c>
      <c r="G103463">
        <v>20.900000000000027</v>
      </c>
      <c r="H103463">
        <v>140625000</v>
      </c>
      <c r="I103463">
        <v>0</v>
      </c>
    </row>
    <row r="103464" spans="1:9" x14ac:dyDescent="0.25">
      <c r="A103464" s="1" t="s">
        <v>103471</v>
      </c>
      <c r="B103464">
        <v>20.950000000000021</v>
      </c>
      <c r="C103464">
        <v>3.3566546617781312</v>
      </c>
      <c r="D103464">
        <v>1.6323997098199401</v>
      </c>
      <c r="E103464">
        <v>1.7242549519581911</v>
      </c>
      <c r="F103464">
        <v>1</v>
      </c>
      <c r="G103464">
        <v>20.900000000000027</v>
      </c>
      <c r="H103464">
        <v>140625000</v>
      </c>
      <c r="I103464">
        <v>0</v>
      </c>
    </row>
    <row r="103465" spans="1:9" x14ac:dyDescent="0.25">
      <c r="A103465" s="1" t="s">
        <v>103472</v>
      </c>
      <c r="B103465">
        <v>20.950000000000038</v>
      </c>
      <c r="C103465">
        <v>3.3202839885565361</v>
      </c>
      <c r="D103465">
        <v>1.6137529038504095</v>
      </c>
      <c r="E103465">
        <v>1.7065310847061266</v>
      </c>
      <c r="F103465">
        <v>1</v>
      </c>
      <c r="G103465">
        <v>20.900000000000027</v>
      </c>
      <c r="H103465">
        <v>93750000</v>
      </c>
      <c r="I103465">
        <v>0</v>
      </c>
    </row>
    <row r="103466" spans="1:9" x14ac:dyDescent="0.25">
      <c r="A103466" s="1" t="s">
        <v>103473</v>
      </c>
      <c r="B103466">
        <v>21.149999999999888</v>
      </c>
      <c r="C103466">
        <v>3.5613951182362991</v>
      </c>
      <c r="D103466">
        <v>1.7339980527130447</v>
      </c>
      <c r="E103466">
        <v>1.8273970655232543</v>
      </c>
      <c r="F103466">
        <v>1</v>
      </c>
      <c r="G103466">
        <v>21.10000000000003</v>
      </c>
      <c r="H103466">
        <v>125000000</v>
      </c>
      <c r="I103466">
        <v>0</v>
      </c>
    </row>
    <row r="103467" spans="1:9" x14ac:dyDescent="0.25">
      <c r="A103467" s="1" t="s">
        <v>103474</v>
      </c>
      <c r="B103467">
        <v>21.250000000000011</v>
      </c>
      <c r="C103467">
        <v>3.474183183546899</v>
      </c>
      <c r="D103467">
        <v>1.6889903677052387</v>
      </c>
      <c r="E103467">
        <v>1.7851928158416603</v>
      </c>
      <c r="F103467">
        <v>1</v>
      </c>
      <c r="G103467">
        <v>21.200000000000031</v>
      </c>
      <c r="H103467">
        <v>62500000</v>
      </c>
      <c r="I103467">
        <v>0</v>
      </c>
    </row>
    <row r="103468" spans="1:9" x14ac:dyDescent="0.25">
      <c r="A103468" s="1" t="s">
        <v>103475</v>
      </c>
      <c r="B103468">
        <v>21.049999999999891</v>
      </c>
      <c r="C103468">
        <v>3.1957088770268056</v>
      </c>
      <c r="D103468">
        <v>1.5510059975364276</v>
      </c>
      <c r="E103468">
        <v>1.644702879490378</v>
      </c>
      <c r="F103468">
        <v>1</v>
      </c>
      <c r="G103468">
        <v>21.000000000000028</v>
      </c>
      <c r="H103468">
        <v>109375000</v>
      </c>
      <c r="I103468">
        <v>0</v>
      </c>
    </row>
    <row r="103469" spans="1:9" x14ac:dyDescent="0.25">
      <c r="A103469" s="1" t="s">
        <v>103476</v>
      </c>
      <c r="B103469">
        <v>21.049999999999919</v>
      </c>
      <c r="C103469">
        <v>3.1403190112523611</v>
      </c>
      <c r="D103469">
        <v>1.5220114162652543</v>
      </c>
      <c r="E103469">
        <v>1.6183075949871069</v>
      </c>
      <c r="F103469">
        <v>1</v>
      </c>
      <c r="G103469">
        <v>21.000000000000028</v>
      </c>
      <c r="H103469">
        <v>78125000</v>
      </c>
      <c r="I103469">
        <v>0</v>
      </c>
    </row>
    <row r="103470" spans="1:9" x14ac:dyDescent="0.25">
      <c r="A103470" s="1" t="s">
        <v>103477</v>
      </c>
      <c r="B103470">
        <v>20.950000000000163</v>
      </c>
      <c r="C103470">
        <v>3.4644693386441685</v>
      </c>
      <c r="D103470">
        <v>1.6855344812147086</v>
      </c>
      <c r="E103470">
        <v>1.7789348574294599</v>
      </c>
      <c r="F103470">
        <v>1</v>
      </c>
      <c r="G103470">
        <v>20.900000000000027</v>
      </c>
      <c r="H103470">
        <v>140625000</v>
      </c>
      <c r="I103470">
        <v>0</v>
      </c>
    </row>
    <row r="103471" spans="1:9" x14ac:dyDescent="0.25">
      <c r="A103471" s="1" t="s">
        <v>103478</v>
      </c>
      <c r="B103471">
        <v>20.950000000000156</v>
      </c>
      <c r="C103471">
        <v>3.2989448294187067</v>
      </c>
      <c r="D103471">
        <v>1.6018038291349428</v>
      </c>
      <c r="E103471">
        <v>1.6971410002837639</v>
      </c>
      <c r="F103471">
        <v>1</v>
      </c>
      <c r="G103471">
        <v>20.900000000000027</v>
      </c>
      <c r="H103471">
        <v>125000000</v>
      </c>
      <c r="I103471">
        <v>0</v>
      </c>
    </row>
    <row r="103472" spans="1:9" x14ac:dyDescent="0.25">
      <c r="A103472" s="1" t="s">
        <v>103479</v>
      </c>
      <c r="B103472">
        <v>21.05000000000004</v>
      </c>
      <c r="C103472">
        <v>3.6731202312676969</v>
      </c>
      <c r="D103472">
        <v>1.7902242022264785</v>
      </c>
      <c r="E103472">
        <v>1.8828960290412184</v>
      </c>
      <c r="F103472">
        <v>1</v>
      </c>
      <c r="G103472">
        <v>21.000000000000028</v>
      </c>
      <c r="H103472">
        <v>93750000</v>
      </c>
      <c r="I103472">
        <v>0</v>
      </c>
    </row>
    <row r="103473" spans="1:9" x14ac:dyDescent="0.25">
      <c r="A103473" s="1" t="s">
        <v>103480</v>
      </c>
      <c r="B103473">
        <v>21.900000000000013</v>
      </c>
      <c r="C103473">
        <v>5.4194795429167248</v>
      </c>
      <c r="D103473">
        <v>2.660910619499214</v>
      </c>
      <c r="E103473">
        <v>2.7585689234175161</v>
      </c>
      <c r="F103473">
        <v>1</v>
      </c>
      <c r="G103473">
        <v>22.200000000000045</v>
      </c>
      <c r="H103473">
        <v>93750000</v>
      </c>
      <c r="I103473">
        <v>0</v>
      </c>
    </row>
    <row r="103474" spans="1:9" x14ac:dyDescent="0.25">
      <c r="A103474" s="1" t="s">
        <v>103481</v>
      </c>
      <c r="B103474">
        <v>21.800000000000008</v>
      </c>
      <c r="C103474">
        <v>5.1748051280711014</v>
      </c>
      <c r="D103474">
        <v>2.6329151716106129</v>
      </c>
      <c r="E103474">
        <v>2.5418899564604911</v>
      </c>
      <c r="F103474">
        <v>-1</v>
      </c>
      <c r="G103474">
        <v>22.100000000000044</v>
      </c>
      <c r="H103474">
        <v>109375000</v>
      </c>
      <c r="I103474">
        <v>0</v>
      </c>
    </row>
    <row r="103475" spans="1:9" x14ac:dyDescent="0.25">
      <c r="A103475" s="1" t="s">
        <v>103482</v>
      </c>
      <c r="B103475">
        <v>21.799999999999979</v>
      </c>
      <c r="C103475">
        <v>5.192492731457742</v>
      </c>
      <c r="D103475">
        <v>2.6428135697807305</v>
      </c>
      <c r="E103475">
        <v>2.5496791616770134</v>
      </c>
      <c r="F103475">
        <v>-1</v>
      </c>
      <c r="G103475">
        <v>22.100000000000044</v>
      </c>
      <c r="H103475">
        <v>125000000</v>
      </c>
      <c r="I103475">
        <v>0</v>
      </c>
    </row>
    <row r="103476" spans="1:9" x14ac:dyDescent="0.25">
      <c r="A103476" s="1" t="s">
        <v>103483</v>
      </c>
      <c r="B103476">
        <v>21.050000000000029</v>
      </c>
      <c r="C103476">
        <v>3.326931481928971</v>
      </c>
      <c r="D103476">
        <v>1.7087929340612926</v>
      </c>
      <c r="E103476">
        <v>1.6181385478676784</v>
      </c>
      <c r="F103476">
        <v>-1</v>
      </c>
      <c r="G103476">
        <v>21.000000000000028</v>
      </c>
      <c r="H103476">
        <v>109375000</v>
      </c>
      <c r="I103476">
        <v>0</v>
      </c>
    </row>
    <row r="103477" spans="1:9" x14ac:dyDescent="0.25">
      <c r="A103477" s="1" t="s">
        <v>103484</v>
      </c>
      <c r="B103477">
        <v>21.100000000000051</v>
      </c>
      <c r="C103477">
        <v>3.863505000512335</v>
      </c>
      <c r="D103477">
        <v>1.9785336881976079</v>
      </c>
      <c r="E103477">
        <v>1.8849713123147271</v>
      </c>
      <c r="F103477">
        <v>-1</v>
      </c>
      <c r="G103477">
        <v>21.000000000000028</v>
      </c>
      <c r="H103477">
        <v>125000000</v>
      </c>
      <c r="I103477">
        <v>0</v>
      </c>
    </row>
    <row r="103478" spans="1:9" x14ac:dyDescent="0.25">
      <c r="A103478" s="1" t="s">
        <v>103485</v>
      </c>
      <c r="B103478">
        <v>20.950000000000017</v>
      </c>
      <c r="C103478">
        <v>3.134771702543139</v>
      </c>
      <c r="D103478">
        <v>1.6125817601401584</v>
      </c>
      <c r="E103478">
        <v>1.5221899424029806</v>
      </c>
      <c r="F103478">
        <v>-1</v>
      </c>
      <c r="G103478">
        <v>20.900000000000027</v>
      </c>
      <c r="H103478">
        <v>125000000</v>
      </c>
      <c r="I103478">
        <v>0</v>
      </c>
    </row>
    <row r="103479" spans="1:9" x14ac:dyDescent="0.25">
      <c r="A103479" s="1" t="s">
        <v>103486</v>
      </c>
      <c r="B103479">
        <v>20.95000000000006</v>
      </c>
      <c r="C103479">
        <v>3.1374880721520193</v>
      </c>
      <c r="D103479">
        <v>1.6151883975570982</v>
      </c>
      <c r="E103479">
        <v>1.5222996745949211</v>
      </c>
      <c r="F103479">
        <v>-1</v>
      </c>
      <c r="G103479">
        <v>20.900000000000027</v>
      </c>
      <c r="H103479">
        <v>109375000</v>
      </c>
      <c r="I103479">
        <v>0</v>
      </c>
    </row>
    <row r="103480" spans="1:9" x14ac:dyDescent="0.25">
      <c r="A103480" s="1" t="s">
        <v>103487</v>
      </c>
      <c r="B103480">
        <v>20.950000000000017</v>
      </c>
      <c r="C103480">
        <v>3.4602940341262336</v>
      </c>
      <c r="D103480">
        <v>1.7751331523831615</v>
      </c>
      <c r="E103480">
        <v>1.6851608817430721</v>
      </c>
      <c r="F103480">
        <v>-1</v>
      </c>
      <c r="G103480">
        <v>20.900000000000027</v>
      </c>
      <c r="H103480">
        <v>125000000</v>
      </c>
      <c r="I103480">
        <v>0</v>
      </c>
    </row>
    <row r="103481" spans="1:9" x14ac:dyDescent="0.25">
      <c r="A103481" s="1" t="s">
        <v>103488</v>
      </c>
      <c r="B103481">
        <v>20.949999999999996</v>
      </c>
      <c r="C103481">
        <v>3.3095414153461675</v>
      </c>
      <c r="D103481">
        <v>1.7006319633645148</v>
      </c>
      <c r="E103481">
        <v>1.6089094519816527</v>
      </c>
      <c r="F103481">
        <v>-1</v>
      </c>
      <c r="G103481">
        <v>20.900000000000027</v>
      </c>
      <c r="H103481">
        <v>125000000</v>
      </c>
      <c r="I103481">
        <v>0</v>
      </c>
    </row>
    <row r="103482" spans="1:9" x14ac:dyDescent="0.25">
      <c r="A103482" s="1" t="s">
        <v>103489</v>
      </c>
      <c r="B103482">
        <v>22.599999999999984</v>
      </c>
      <c r="C103482">
        <v>5.9672395559931219</v>
      </c>
      <c r="D103482">
        <v>2.9230577892213292</v>
      </c>
      <c r="E103482">
        <v>3.0441817667717954</v>
      </c>
      <c r="F103482">
        <v>1</v>
      </c>
      <c r="G103482">
        <v>22.900000000000055</v>
      </c>
      <c r="H103482">
        <v>140625000</v>
      </c>
      <c r="I103482">
        <v>0</v>
      </c>
    </row>
    <row r="103483" spans="1:9" x14ac:dyDescent="0.25">
      <c r="A103483" s="1" t="s">
        <v>103490</v>
      </c>
      <c r="B103483">
        <v>22.599999999999849</v>
      </c>
      <c r="C103483">
        <v>5.8832064615034945</v>
      </c>
      <c r="D103483">
        <v>2.8797406926456262</v>
      </c>
      <c r="E103483">
        <v>3.0034657688578719</v>
      </c>
      <c r="F103483">
        <v>1</v>
      </c>
      <c r="G103483">
        <v>22.900000000000055</v>
      </c>
      <c r="H103483">
        <v>109375000</v>
      </c>
      <c r="I103483">
        <v>0</v>
      </c>
    </row>
    <row r="103484" spans="1:9" x14ac:dyDescent="0.25">
      <c r="A103484" s="1" t="s">
        <v>103491</v>
      </c>
      <c r="B103484">
        <v>20.949999999999953</v>
      </c>
      <c r="C103484">
        <v>3.3908095507489162</v>
      </c>
      <c r="D103484">
        <v>1.7402652731960528</v>
      </c>
      <c r="E103484">
        <v>1.6505442775528634</v>
      </c>
      <c r="F103484">
        <v>-1</v>
      </c>
      <c r="G103484">
        <v>20.900000000000027</v>
      </c>
      <c r="H103484">
        <v>171875000</v>
      </c>
      <c r="I103484">
        <v>0</v>
      </c>
    </row>
    <row r="103485" spans="1:9" x14ac:dyDescent="0.25">
      <c r="A103485" s="1" t="s">
        <v>103492</v>
      </c>
      <c r="B103485">
        <v>20.949999999999992</v>
      </c>
      <c r="C103485">
        <v>3.3669305813437838</v>
      </c>
      <c r="D103485">
        <v>1.7289327829437298</v>
      </c>
      <c r="E103485">
        <v>1.637997798400054</v>
      </c>
      <c r="F103485">
        <v>-1</v>
      </c>
      <c r="G103485">
        <v>20.900000000000027</v>
      </c>
      <c r="H103485">
        <v>109375000</v>
      </c>
      <c r="I103485">
        <v>0</v>
      </c>
    </row>
    <row r="103486" spans="1:9" x14ac:dyDescent="0.25">
      <c r="A103486" s="1" t="s">
        <v>103493</v>
      </c>
      <c r="B103486">
        <v>20.950000000000152</v>
      </c>
      <c r="C103486">
        <v>3.3983877189264575</v>
      </c>
      <c r="D103486">
        <v>1.7445605790468064</v>
      </c>
      <c r="E103486">
        <v>1.6538271398796511</v>
      </c>
      <c r="F103486">
        <v>-1</v>
      </c>
      <c r="G103486">
        <v>20.900000000000027</v>
      </c>
      <c r="H103486">
        <v>109375000</v>
      </c>
      <c r="I103486">
        <v>0</v>
      </c>
    </row>
    <row r="103487" spans="1:9" x14ac:dyDescent="0.25">
      <c r="A103487" s="1" t="s">
        <v>103494</v>
      </c>
      <c r="B103487">
        <v>20.949999999999925</v>
      </c>
      <c r="C103487">
        <v>3.3750727710243105</v>
      </c>
      <c r="D103487">
        <v>1.7334717666598229</v>
      </c>
      <c r="E103487">
        <v>1.6416010043644875</v>
      </c>
      <c r="F103487">
        <v>-1</v>
      </c>
      <c r="G103487">
        <v>20.900000000000027</v>
      </c>
      <c r="H103487">
        <v>140625000</v>
      </c>
      <c r="I103487">
        <v>0</v>
      </c>
    </row>
    <row r="103488" spans="1:9" x14ac:dyDescent="0.25">
      <c r="A103488" s="1" t="s">
        <v>103495</v>
      </c>
      <c r="B103488">
        <v>20.950000000000159</v>
      </c>
      <c r="C103488">
        <v>3.5008680494594397</v>
      </c>
      <c r="D103488">
        <v>1.7961125966963603</v>
      </c>
      <c r="E103488">
        <v>1.7047554527630795</v>
      </c>
      <c r="F103488">
        <v>-1</v>
      </c>
      <c r="G103488">
        <v>20.900000000000027</v>
      </c>
      <c r="H103488">
        <v>109375000</v>
      </c>
      <c r="I103488">
        <v>0</v>
      </c>
    </row>
    <row r="103489" spans="1:9" x14ac:dyDescent="0.25">
      <c r="A103489" s="1" t="s">
        <v>103496</v>
      </c>
      <c r="B103489">
        <v>21.049999999999883</v>
      </c>
      <c r="C103489">
        <v>3.5601986526057652</v>
      </c>
      <c r="D103489">
        <v>1.8272464284826779</v>
      </c>
      <c r="E103489">
        <v>1.7329522241230872</v>
      </c>
      <c r="F103489">
        <v>-1</v>
      </c>
      <c r="G103489">
        <v>21.000000000000028</v>
      </c>
      <c r="H103489">
        <v>125000000</v>
      </c>
      <c r="I103489">
        <v>0</v>
      </c>
    </row>
    <row r="103490" spans="1:9" x14ac:dyDescent="0.25">
      <c r="A103490" s="1" t="s">
        <v>103497</v>
      </c>
      <c r="B103490">
        <v>21.099999999999913</v>
      </c>
      <c r="C103490">
        <v>3.3647943888006679</v>
      </c>
      <c r="D103490">
        <v>1.7445478293074022</v>
      </c>
      <c r="E103490">
        <v>1.6202465594932658</v>
      </c>
      <c r="F103490">
        <v>-1</v>
      </c>
      <c r="G103490">
        <v>21.000000000000028</v>
      </c>
      <c r="H103490">
        <v>78125000</v>
      </c>
      <c r="I103490">
        <v>0</v>
      </c>
    </row>
    <row r="103491" spans="1:9" x14ac:dyDescent="0.25">
      <c r="A103491" s="1" t="s">
        <v>103498</v>
      </c>
      <c r="B103491">
        <v>21.200000000000053</v>
      </c>
      <c r="C103491">
        <v>3.4317022206012919</v>
      </c>
      <c r="D103491">
        <v>1.7792016756210054</v>
      </c>
      <c r="E103491">
        <v>1.6525005449802865</v>
      </c>
      <c r="F103491">
        <v>-0.94196246418818896</v>
      </c>
      <c r="G103491">
        <v>21.10000000000003</v>
      </c>
      <c r="H103491">
        <v>78125000</v>
      </c>
      <c r="I103491">
        <v>0</v>
      </c>
    </row>
    <row r="103492" spans="1:9" x14ac:dyDescent="0.25">
      <c r="A103492" s="1" t="s">
        <v>103499</v>
      </c>
      <c r="B103492">
        <v>20.899999999999899</v>
      </c>
      <c r="C103492">
        <v>2.2272340370661152</v>
      </c>
      <c r="D103492">
        <v>1.1764616403876804</v>
      </c>
      <c r="E103492">
        <v>1.0507723966784348</v>
      </c>
      <c r="F103492">
        <v>-0.23384170762116341</v>
      </c>
      <c r="G103492">
        <v>20.800000000000026</v>
      </c>
      <c r="H103492">
        <v>109375000</v>
      </c>
      <c r="I103492">
        <v>0</v>
      </c>
    </row>
    <row r="103493" spans="1:9" x14ac:dyDescent="0.25">
      <c r="A103493" s="1" t="s">
        <v>103500</v>
      </c>
      <c r="B103493">
        <v>20.900000000000045</v>
      </c>
      <c r="C103493">
        <v>2.1690755991236239</v>
      </c>
      <c r="D103493">
        <v>1.1488594262098561</v>
      </c>
      <c r="E103493">
        <v>1.0202161729137678</v>
      </c>
      <c r="F103493">
        <v>-0.19844999464309021</v>
      </c>
      <c r="G103493">
        <v>20.800000000000026</v>
      </c>
      <c r="H103493">
        <v>93750000</v>
      </c>
      <c r="I103493">
        <v>0</v>
      </c>
    </row>
    <row r="103494" spans="1:9" x14ac:dyDescent="0.25">
      <c r="A103494" s="1" t="s">
        <v>103501</v>
      </c>
      <c r="B103494">
        <v>20.800000000000022</v>
      </c>
      <c r="C103494">
        <v>2.2717756407595071</v>
      </c>
      <c r="D103494">
        <v>1.1992562700583207</v>
      </c>
      <c r="E103494">
        <v>1.0725193707011864</v>
      </c>
      <c r="F103494">
        <v>-0.22169470120550638</v>
      </c>
      <c r="G103494">
        <v>20.700000000000024</v>
      </c>
      <c r="H103494">
        <v>109375000</v>
      </c>
      <c r="I103494">
        <v>0</v>
      </c>
    </row>
    <row r="103495" spans="1:9" x14ac:dyDescent="0.25">
      <c r="A103495" s="1" t="s">
        <v>103502</v>
      </c>
      <c r="B103495">
        <v>20.800000000000161</v>
      </c>
      <c r="C103495">
        <v>2.216328154976869</v>
      </c>
      <c r="D103495">
        <v>1.1729171248212471</v>
      </c>
      <c r="E103495">
        <v>1.0434110301556219</v>
      </c>
      <c r="F103495">
        <v>-0.20046919572372612</v>
      </c>
      <c r="G103495">
        <v>20.700000000000024</v>
      </c>
      <c r="H103495">
        <v>93750000</v>
      </c>
      <c r="I103495">
        <v>0</v>
      </c>
    </row>
    <row r="103496" spans="1:9" x14ac:dyDescent="0.25">
      <c r="A103496" s="1" t="s">
        <v>103503</v>
      </c>
      <c r="B103496">
        <v>20.800000000000022</v>
      </c>
      <c r="C103496">
        <v>2.2827785595251853</v>
      </c>
      <c r="D103496">
        <v>1.0772316219328113</v>
      </c>
      <c r="E103496">
        <v>1.205546937592374</v>
      </c>
      <c r="F103496">
        <v>0.20222527754135866</v>
      </c>
      <c r="G103496">
        <v>20.700000000000024</v>
      </c>
      <c r="H103496">
        <v>109375000</v>
      </c>
      <c r="I103496">
        <v>0</v>
      </c>
    </row>
    <row r="103497" spans="1:9" x14ac:dyDescent="0.25">
      <c r="A103497" s="1" t="s">
        <v>103504</v>
      </c>
      <c r="B103497">
        <v>20.800000000000036</v>
      </c>
      <c r="C103497">
        <v>2.2680538092953615</v>
      </c>
      <c r="D103497">
        <v>1.0692290856665503</v>
      </c>
      <c r="E103497">
        <v>1.1988247236288112</v>
      </c>
      <c r="F103497">
        <v>0.18621042649720732</v>
      </c>
      <c r="G103497">
        <v>20.700000000000024</v>
      </c>
      <c r="H103497">
        <v>109375000</v>
      </c>
      <c r="I103497">
        <v>0</v>
      </c>
    </row>
    <row r="103498" spans="1:9" x14ac:dyDescent="0.25">
      <c r="A103498" s="1" t="s">
        <v>103505</v>
      </c>
      <c r="B103498">
        <v>20.900000000000013</v>
      </c>
      <c r="C103498">
        <v>2.3288921287693873</v>
      </c>
      <c r="D103498">
        <v>1.1002130550326168</v>
      </c>
      <c r="E103498">
        <v>1.2286790737367705</v>
      </c>
      <c r="F103498">
        <v>0.32309221212994244</v>
      </c>
      <c r="G103498">
        <v>20.800000000000026</v>
      </c>
      <c r="H103498">
        <v>109375000</v>
      </c>
      <c r="I103498">
        <v>0</v>
      </c>
    </row>
    <row r="103499" spans="1:9" x14ac:dyDescent="0.25">
      <c r="A103499" s="1" t="s">
        <v>103506</v>
      </c>
      <c r="B103499">
        <v>20.900000000000038</v>
      </c>
      <c r="C103499">
        <v>2.2817337750553546</v>
      </c>
      <c r="D103499">
        <v>1.0750762876943178</v>
      </c>
      <c r="E103499">
        <v>1.2066574873610367</v>
      </c>
      <c r="F103499">
        <v>0.28414377291041815</v>
      </c>
      <c r="G103499">
        <v>20.800000000000026</v>
      </c>
      <c r="H103499">
        <v>125000000</v>
      </c>
      <c r="I103499">
        <v>0</v>
      </c>
    </row>
    <row r="103500" spans="1:9" x14ac:dyDescent="0.25">
      <c r="A103500" s="1" t="s">
        <v>103507</v>
      </c>
      <c r="B103500">
        <v>20.899999999999885</v>
      </c>
      <c r="C103500">
        <v>2.3150836327718745</v>
      </c>
      <c r="D103500">
        <v>1.0925436513622566</v>
      </c>
      <c r="E103500">
        <v>1.2225399814096178</v>
      </c>
      <c r="F103500">
        <v>0.23544299461176177</v>
      </c>
      <c r="G103500">
        <v>20.800000000000026</v>
      </c>
      <c r="H103500">
        <v>93750000</v>
      </c>
      <c r="I103500">
        <v>0</v>
      </c>
    </row>
    <row r="103501" spans="1:9" x14ac:dyDescent="0.25">
      <c r="A103501" s="1" t="s">
        <v>103508</v>
      </c>
      <c r="B103501">
        <v>20.900000000000041</v>
      </c>
      <c r="C103501">
        <v>2.2591461874519756</v>
      </c>
      <c r="D103501">
        <v>1.0631105797481339</v>
      </c>
      <c r="E103501">
        <v>1.1960356077038417</v>
      </c>
      <c r="F103501">
        <v>0.21819286028103368</v>
      </c>
      <c r="G103501">
        <v>20.800000000000026</v>
      </c>
      <c r="H103501">
        <v>78125000</v>
      </c>
      <c r="I103501">
        <v>0</v>
      </c>
    </row>
    <row r="103502" spans="1:9" x14ac:dyDescent="0.25">
      <c r="A103502" s="1" t="s">
        <v>103509</v>
      </c>
      <c r="B103502">
        <v>20.79999999999988</v>
      </c>
      <c r="C103502">
        <v>2.2940739645233181</v>
      </c>
      <c r="D103502">
        <v>1.2104847754956358</v>
      </c>
      <c r="E103502">
        <v>1.0835891890276823</v>
      </c>
      <c r="F103502">
        <v>-0.22389277542117414</v>
      </c>
      <c r="G103502">
        <v>20.700000000000024</v>
      </c>
      <c r="H103502">
        <v>109375000</v>
      </c>
      <c r="I103502">
        <v>0</v>
      </c>
    </row>
    <row r="103503" spans="1:9" x14ac:dyDescent="0.25">
      <c r="A103503" s="1" t="s">
        <v>103510</v>
      </c>
      <c r="B103503">
        <v>20.800000000000164</v>
      </c>
      <c r="C103503">
        <v>2.290496120114609</v>
      </c>
      <c r="D103503">
        <v>1.2094387431462703</v>
      </c>
      <c r="E103503">
        <v>1.0810573769683387</v>
      </c>
      <c r="F103503">
        <v>-0.19816835447371295</v>
      </c>
      <c r="G103503">
        <v>20.700000000000024</v>
      </c>
      <c r="H103503">
        <v>125000000</v>
      </c>
      <c r="I103503">
        <v>0</v>
      </c>
    </row>
    <row r="103504" spans="1:9" x14ac:dyDescent="0.25">
      <c r="A103504" s="1" t="s">
        <v>103511</v>
      </c>
      <c r="B103504">
        <v>20.800000000000011</v>
      </c>
      <c r="C103504">
        <v>2.3248556062624899</v>
      </c>
      <c r="D103504">
        <v>1.2263531767730358</v>
      </c>
      <c r="E103504">
        <v>1.0985024294894541</v>
      </c>
      <c r="F103504">
        <v>-0.22502762937953413</v>
      </c>
      <c r="G103504">
        <v>20.700000000000024</v>
      </c>
      <c r="H103504">
        <v>109375000</v>
      </c>
      <c r="I103504">
        <v>0</v>
      </c>
    </row>
    <row r="103505" spans="1:9" x14ac:dyDescent="0.25">
      <c r="A103505" s="1" t="s">
        <v>103512</v>
      </c>
      <c r="B103505">
        <v>20.900000000000045</v>
      </c>
      <c r="C103505">
        <v>2.3535068451652639</v>
      </c>
      <c r="D103505">
        <v>1.242264448546563</v>
      </c>
      <c r="E103505">
        <v>1.1112423966187008</v>
      </c>
      <c r="F103505">
        <v>-0.22884242156435786</v>
      </c>
      <c r="G103505">
        <v>20.800000000000026</v>
      </c>
      <c r="H103505">
        <v>93750000</v>
      </c>
      <c r="I103505">
        <v>0</v>
      </c>
    </row>
    <row r="103506" spans="1:9" x14ac:dyDescent="0.25">
      <c r="A103506" s="1" t="s">
        <v>103513</v>
      </c>
      <c r="B103506">
        <v>21.299999999999915</v>
      </c>
      <c r="C103506">
        <v>3.8441468057375476</v>
      </c>
      <c r="D103506">
        <v>1.9920288124414105</v>
      </c>
      <c r="E103506">
        <v>1.8521179932961371</v>
      </c>
      <c r="F103506">
        <v>-1</v>
      </c>
      <c r="G103506">
        <v>21.200000000000031</v>
      </c>
      <c r="H103506">
        <v>109375000</v>
      </c>
      <c r="I103506">
        <v>0</v>
      </c>
    </row>
    <row r="103507" spans="1:9" x14ac:dyDescent="0.25">
      <c r="A103507" s="1" t="s">
        <v>103514</v>
      </c>
      <c r="B103507">
        <v>21.40000000000002</v>
      </c>
      <c r="C103507">
        <v>3.7272980984972999</v>
      </c>
      <c r="D103507">
        <v>1.9348063531422719</v>
      </c>
      <c r="E103507">
        <v>1.792491745355028</v>
      </c>
      <c r="F103507">
        <v>-1</v>
      </c>
      <c r="G103507">
        <v>21.300000000000033</v>
      </c>
      <c r="H103507">
        <v>93750000</v>
      </c>
      <c r="I103507">
        <v>0</v>
      </c>
    </row>
    <row r="103508" spans="1:9" x14ac:dyDescent="0.25">
      <c r="A103508" s="1" t="s">
        <v>103515</v>
      </c>
      <c r="B103508">
        <v>20.600000000000037</v>
      </c>
      <c r="C103508">
        <v>2.1530603360259724</v>
      </c>
      <c r="D103508">
        <v>1.0211283813266689</v>
      </c>
      <c r="E103508">
        <v>1.1319319546993034</v>
      </c>
      <c r="F103508">
        <v>0.2073662938075076</v>
      </c>
      <c r="G103508">
        <v>20.500000000000021</v>
      </c>
      <c r="H103508">
        <v>109375000</v>
      </c>
      <c r="I103508">
        <v>0</v>
      </c>
    </row>
    <row r="103509" spans="1:9" x14ac:dyDescent="0.25">
      <c r="A103509" s="1" t="s">
        <v>103516</v>
      </c>
      <c r="B103509">
        <v>20.700000000000038</v>
      </c>
      <c r="C103509">
        <v>2.1904679365102635</v>
      </c>
      <c r="D103509">
        <v>1.0390725896261106</v>
      </c>
      <c r="E103509">
        <v>1.1513953468841529</v>
      </c>
      <c r="F103509">
        <v>0.21137879043681762</v>
      </c>
      <c r="G103509">
        <v>20.600000000000023</v>
      </c>
      <c r="H103509">
        <v>62500000</v>
      </c>
      <c r="I103509">
        <v>0</v>
      </c>
    </row>
    <row r="103510" spans="1:9" x14ac:dyDescent="0.25">
      <c r="A103510" s="1" t="s">
        <v>103517</v>
      </c>
      <c r="B103510">
        <v>20.600000000000026</v>
      </c>
      <c r="C103510">
        <v>2.0223157381500534</v>
      </c>
      <c r="D103510">
        <v>0.9552467542877876</v>
      </c>
      <c r="E103510">
        <v>1.0670689838622658</v>
      </c>
      <c r="F103510">
        <v>0.15956942809228458</v>
      </c>
      <c r="G103510">
        <v>20.500000000000021</v>
      </c>
      <c r="H103510">
        <v>78125000</v>
      </c>
      <c r="I103510">
        <v>0</v>
      </c>
    </row>
    <row r="103511" spans="1:9" x14ac:dyDescent="0.25">
      <c r="A103511" s="1" t="s">
        <v>103518</v>
      </c>
      <c r="B103511">
        <v>20.599999999999902</v>
      </c>
      <c r="C103511">
        <v>2.0200849528449165</v>
      </c>
      <c r="D103511">
        <v>0.9534593211190483</v>
      </c>
      <c r="E103511">
        <v>1.0666256317258682</v>
      </c>
      <c r="F103511">
        <v>0.16011176531660887</v>
      </c>
      <c r="G103511">
        <v>20.500000000000021</v>
      </c>
      <c r="H103511">
        <v>125000000</v>
      </c>
      <c r="I103511">
        <v>0</v>
      </c>
    </row>
    <row r="103512" spans="1:9" x14ac:dyDescent="0.25">
      <c r="A103512" s="1" t="s">
        <v>103519</v>
      </c>
      <c r="B103512">
        <v>20.600000000000037</v>
      </c>
      <c r="C103512">
        <v>1.9660369606873371</v>
      </c>
      <c r="D103512">
        <v>0.92664980778085138</v>
      </c>
      <c r="E103512">
        <v>1.0393871529064858</v>
      </c>
      <c r="F103512">
        <v>0.14743193928629994</v>
      </c>
      <c r="G103512">
        <v>20.500000000000021</v>
      </c>
      <c r="H103512">
        <v>93750000</v>
      </c>
      <c r="I103512">
        <v>0</v>
      </c>
    </row>
    <row r="103513" spans="1:9" x14ac:dyDescent="0.25">
      <c r="A103513" s="1" t="s">
        <v>103520</v>
      </c>
      <c r="B103513">
        <v>20.600000000000165</v>
      </c>
      <c r="C103513">
        <v>1.9489910327869326</v>
      </c>
      <c r="D103513">
        <v>0.91749605351059804</v>
      </c>
      <c r="E103513">
        <v>1.0314949792763346</v>
      </c>
      <c r="F103513">
        <v>0.14095855174786465</v>
      </c>
      <c r="G103513">
        <v>20.500000000000021</v>
      </c>
      <c r="H103513">
        <v>109375000</v>
      </c>
      <c r="I103513">
        <v>0</v>
      </c>
    </row>
    <row r="103514" spans="1:9" x14ac:dyDescent="0.25">
      <c r="A103514" s="1" t="s">
        <v>103521</v>
      </c>
      <c r="B103514">
        <v>20.700000000000024</v>
      </c>
      <c r="C103514">
        <v>2.0904631142727603</v>
      </c>
      <c r="D103514">
        <v>0.98871544297911607</v>
      </c>
      <c r="E103514">
        <v>1.1017476712936443</v>
      </c>
      <c r="F103514">
        <v>0.212972332023313</v>
      </c>
      <c r="G103514">
        <v>20.600000000000023</v>
      </c>
      <c r="H103514">
        <v>93750000</v>
      </c>
      <c r="I103514">
        <v>0</v>
      </c>
    </row>
    <row r="103515" spans="1:9" x14ac:dyDescent="0.25">
      <c r="A103515" s="1" t="s">
        <v>103522</v>
      </c>
      <c r="B103515">
        <v>20.700000000000021</v>
      </c>
      <c r="C103515">
        <v>2.0831377082810598</v>
      </c>
      <c r="D103515">
        <v>0.98351079768217753</v>
      </c>
      <c r="E103515">
        <v>1.0996269105988823</v>
      </c>
      <c r="F103515">
        <v>0.19276601146250538</v>
      </c>
      <c r="G103515">
        <v>20.600000000000023</v>
      </c>
      <c r="H103515">
        <v>125000000</v>
      </c>
      <c r="I103515">
        <v>0</v>
      </c>
    </row>
    <row r="103516" spans="1:9" x14ac:dyDescent="0.25">
      <c r="A103516" s="1" t="s">
        <v>103523</v>
      </c>
      <c r="B103516">
        <v>20.6999999999999</v>
      </c>
      <c r="C103516">
        <v>1.9952501883317346</v>
      </c>
      <c r="D103516">
        <v>0.94036906202538084</v>
      </c>
      <c r="E103516">
        <v>1.0548811263063538</v>
      </c>
      <c r="F103516">
        <v>0.17292717175412697</v>
      </c>
      <c r="G103516">
        <v>20.600000000000023</v>
      </c>
      <c r="H103516">
        <v>93750000</v>
      </c>
      <c r="I103516">
        <v>0</v>
      </c>
    </row>
    <row r="103517" spans="1:9" x14ac:dyDescent="0.25">
      <c r="A103517" s="1" t="s">
        <v>103524</v>
      </c>
      <c r="B103517">
        <v>20.700000000000088</v>
      </c>
      <c r="C103517">
        <v>1.9439589237344519</v>
      </c>
      <c r="D103517">
        <v>0.91327953581511023</v>
      </c>
      <c r="E103517">
        <v>1.0306793879193417</v>
      </c>
      <c r="F103517">
        <v>0.16087172472309863</v>
      </c>
      <c r="G103517">
        <v>20.600000000000023</v>
      </c>
      <c r="H103517">
        <v>140625000</v>
      </c>
      <c r="I103517">
        <v>0</v>
      </c>
    </row>
    <row r="103518" spans="1:9" x14ac:dyDescent="0.25">
      <c r="A103518" s="1" t="s">
        <v>103525</v>
      </c>
      <c r="B103518">
        <v>20.700000000000042</v>
      </c>
      <c r="C103518">
        <v>2.0574137285865457</v>
      </c>
      <c r="D103518">
        <v>0.97121424105912713</v>
      </c>
      <c r="E103518">
        <v>1.0861994875274186</v>
      </c>
      <c r="F103518">
        <v>0.19388916116350163</v>
      </c>
      <c r="G103518">
        <v>20.600000000000023</v>
      </c>
      <c r="H103518">
        <v>93750000</v>
      </c>
      <c r="I103518">
        <v>0</v>
      </c>
    </row>
    <row r="103519" spans="1:9" x14ac:dyDescent="0.25">
      <c r="A103519" s="1" t="s">
        <v>103526</v>
      </c>
      <c r="B103519">
        <v>20.700000000000021</v>
      </c>
      <c r="C103519">
        <v>2.0166837052960878</v>
      </c>
      <c r="D103519">
        <v>0.94960115629514474</v>
      </c>
      <c r="E103519">
        <v>1.067082549000943</v>
      </c>
      <c r="F103519">
        <v>0.16264468451415048</v>
      </c>
      <c r="G103519">
        <v>20.600000000000023</v>
      </c>
      <c r="H103519">
        <v>109375000</v>
      </c>
      <c r="I103519">
        <v>0</v>
      </c>
    </row>
    <row r="103520" spans="1:9" x14ac:dyDescent="0.25">
      <c r="A103520" s="1" t="s">
        <v>103527</v>
      </c>
      <c r="B103520">
        <v>20.700000000000024</v>
      </c>
      <c r="C103520">
        <v>2.0726620478923143</v>
      </c>
      <c r="D103520">
        <v>0.97944094844409557</v>
      </c>
      <c r="E103520">
        <v>1.0932210994482188</v>
      </c>
      <c r="F103520">
        <v>0.18162797256291174</v>
      </c>
      <c r="G103520">
        <v>20.600000000000023</v>
      </c>
      <c r="H103520">
        <v>109375000</v>
      </c>
      <c r="I103520">
        <v>0</v>
      </c>
    </row>
    <row r="103521" spans="1:9" x14ac:dyDescent="0.25">
      <c r="A103521" s="1" t="s">
        <v>103528</v>
      </c>
      <c r="B103521">
        <v>20.700000000000017</v>
      </c>
      <c r="C103521">
        <v>2.0958954187302861</v>
      </c>
      <c r="D103521">
        <v>0.98954315621911615</v>
      </c>
      <c r="E103521">
        <v>1.1063522625111699</v>
      </c>
      <c r="F103521">
        <v>0.18338461035117692</v>
      </c>
      <c r="G103521">
        <v>20.600000000000023</v>
      </c>
      <c r="H103521">
        <v>93750000</v>
      </c>
      <c r="I103521">
        <v>0</v>
      </c>
    </row>
    <row r="103522" spans="1:9" x14ac:dyDescent="0.25">
      <c r="A103522" s="1" t="s">
        <v>103529</v>
      </c>
      <c r="B103522">
        <v>20.90000000000002</v>
      </c>
      <c r="C103522">
        <v>3.064167721784381</v>
      </c>
      <c r="D103522">
        <v>1.5864357258636832</v>
      </c>
      <c r="E103522">
        <v>1.4777319959206978</v>
      </c>
      <c r="F103522">
        <v>-0.69487829995700157</v>
      </c>
      <c r="G103522">
        <v>20.800000000000026</v>
      </c>
      <c r="H103522">
        <v>125000000</v>
      </c>
      <c r="I103522">
        <v>0</v>
      </c>
    </row>
    <row r="103523" spans="1:9" x14ac:dyDescent="0.25">
      <c r="A103523" s="1" t="s">
        <v>103530</v>
      </c>
      <c r="B103523">
        <v>21.599999999999856</v>
      </c>
      <c r="C103523">
        <v>4.5479023959678111</v>
      </c>
      <c r="D103523">
        <v>2.2022400719594666</v>
      </c>
      <c r="E103523">
        <v>2.345662324008345</v>
      </c>
      <c r="F103523">
        <v>0.9892674860595152</v>
      </c>
      <c r="G103523">
        <v>21.500000000000036</v>
      </c>
      <c r="H103523">
        <v>109375000</v>
      </c>
      <c r="I103523">
        <v>0</v>
      </c>
    </row>
    <row r="103524" spans="1:9" x14ac:dyDescent="0.25">
      <c r="A103524" s="1" t="s">
        <v>103531</v>
      </c>
      <c r="B103524">
        <v>20.600000000000033</v>
      </c>
      <c r="C103524">
        <v>1.9693392452296079</v>
      </c>
      <c r="D103524">
        <v>1.039782402465705</v>
      </c>
      <c r="E103524">
        <v>0.92955684276390294</v>
      </c>
      <c r="F103524">
        <v>-0.16357427212857623</v>
      </c>
      <c r="G103524">
        <v>20.500000000000021</v>
      </c>
      <c r="H103524">
        <v>93750000</v>
      </c>
      <c r="I103524">
        <v>0</v>
      </c>
    </row>
    <row r="103525" spans="1:9" x14ac:dyDescent="0.25">
      <c r="A103525" s="1" t="s">
        <v>103532</v>
      </c>
      <c r="B103525">
        <v>20.700000000000017</v>
      </c>
      <c r="C103525">
        <v>1.9480300459644138</v>
      </c>
      <c r="D103525">
        <v>1.0305914374149339</v>
      </c>
      <c r="E103525">
        <v>0.91743860854947989</v>
      </c>
      <c r="F103525">
        <v>-0.1511536337940198</v>
      </c>
      <c r="G103525">
        <v>20.600000000000023</v>
      </c>
      <c r="H103525">
        <v>62500000</v>
      </c>
      <c r="I103525">
        <v>0</v>
      </c>
    </row>
    <row r="103526" spans="1:9" x14ac:dyDescent="0.25">
      <c r="A103526" s="1" t="s">
        <v>103533</v>
      </c>
      <c r="B103526">
        <v>20.599999999999905</v>
      </c>
      <c r="C103526">
        <v>1.9304552135516091</v>
      </c>
      <c r="D103526">
        <v>1.0208479045176011</v>
      </c>
      <c r="E103526">
        <v>0.90960730903400799</v>
      </c>
      <c r="F103526">
        <v>-0.16071375188965664</v>
      </c>
      <c r="G103526">
        <v>20.500000000000021</v>
      </c>
      <c r="H103526">
        <v>109375000</v>
      </c>
      <c r="I103526">
        <v>0</v>
      </c>
    </row>
    <row r="103527" spans="1:9" x14ac:dyDescent="0.25">
      <c r="A103527" s="1" t="s">
        <v>103534</v>
      </c>
      <c r="B103527">
        <v>20.600000000000016</v>
      </c>
      <c r="C103527">
        <v>1.8817142153266695</v>
      </c>
      <c r="D103527">
        <v>0.99784266421083068</v>
      </c>
      <c r="E103527">
        <v>0.88387155111583882</v>
      </c>
      <c r="F103527">
        <v>-0.14674245798596575</v>
      </c>
      <c r="G103527">
        <v>20.500000000000021</v>
      </c>
      <c r="H103527">
        <v>62500000</v>
      </c>
      <c r="I103527">
        <v>0</v>
      </c>
    </row>
    <row r="103528" spans="1:9" x14ac:dyDescent="0.25">
      <c r="A103528" s="1" t="s">
        <v>103535</v>
      </c>
      <c r="B103528">
        <v>20.600000000000023</v>
      </c>
      <c r="C103528">
        <v>2.0306711402561435</v>
      </c>
      <c r="D103528">
        <v>1.071104373687028</v>
      </c>
      <c r="E103528">
        <v>0.95956676656911544</v>
      </c>
      <c r="F103528">
        <v>-0.17698638205650008</v>
      </c>
      <c r="G103528">
        <v>20.500000000000021</v>
      </c>
      <c r="H103528">
        <v>93750000</v>
      </c>
      <c r="I103528">
        <v>0</v>
      </c>
    </row>
    <row r="103529" spans="1:9" x14ac:dyDescent="0.25">
      <c r="A103529" s="1" t="s">
        <v>103536</v>
      </c>
      <c r="B103529">
        <v>20.600000000000033</v>
      </c>
      <c r="C103529">
        <v>1.992362768165568</v>
      </c>
      <c r="D103529">
        <v>1.0531227704644381</v>
      </c>
      <c r="E103529">
        <v>0.93923999770112987</v>
      </c>
      <c r="F103529">
        <v>-0.15205077814517765</v>
      </c>
      <c r="G103529">
        <v>20.500000000000021</v>
      </c>
      <c r="H103529">
        <v>125000000</v>
      </c>
      <c r="I103529">
        <v>0</v>
      </c>
    </row>
    <row r="103530" spans="1:9" x14ac:dyDescent="0.25">
      <c r="A103530" s="1" t="s">
        <v>103537</v>
      </c>
      <c r="B103530">
        <v>20.599999999999888</v>
      </c>
      <c r="C103530">
        <v>2.1433755526431653</v>
      </c>
      <c r="D103530">
        <v>1.1266195775949099</v>
      </c>
      <c r="E103530">
        <v>1.0167559750482553</v>
      </c>
      <c r="F103530">
        <v>-0.20769186144235485</v>
      </c>
      <c r="G103530">
        <v>20.500000000000021</v>
      </c>
      <c r="H103530">
        <v>78125000</v>
      </c>
      <c r="I103530">
        <v>0</v>
      </c>
    </row>
    <row r="103531" spans="1:9" x14ac:dyDescent="0.25">
      <c r="A103531" s="1" t="s">
        <v>103538</v>
      </c>
      <c r="B103531">
        <v>20.700000000000031</v>
      </c>
      <c r="C103531">
        <v>2.1836875498806303</v>
      </c>
      <c r="D103531">
        <v>1.1476956448119013</v>
      </c>
      <c r="E103531">
        <v>1.035991905068729</v>
      </c>
      <c r="F103531">
        <v>-0.21450624679149888</v>
      </c>
      <c r="G103531">
        <v>20.600000000000023</v>
      </c>
      <c r="H103531">
        <v>93750000</v>
      </c>
      <c r="I103531">
        <v>0</v>
      </c>
    </row>
    <row r="103532" spans="1:9" x14ac:dyDescent="0.25">
      <c r="A103532" s="1" t="s">
        <v>103539</v>
      </c>
      <c r="B103532">
        <v>20.600000000000037</v>
      </c>
      <c r="C103532">
        <v>2.0313309499984107</v>
      </c>
      <c r="D103532">
        <v>1.0710336592267065</v>
      </c>
      <c r="E103532">
        <v>0.96029729077170423</v>
      </c>
      <c r="F103532">
        <v>-0.17358761928912969</v>
      </c>
      <c r="G103532">
        <v>20.500000000000021</v>
      </c>
      <c r="H103532">
        <v>78125000</v>
      </c>
      <c r="I103532">
        <v>0</v>
      </c>
    </row>
    <row r="103533" spans="1:9" x14ac:dyDescent="0.25">
      <c r="A103533" s="1" t="s">
        <v>103540</v>
      </c>
      <c r="B103533">
        <v>20.600000000000161</v>
      </c>
      <c r="C103533">
        <v>2.0366695250403359</v>
      </c>
      <c r="D103533">
        <v>1.0745203161084675</v>
      </c>
      <c r="E103533">
        <v>0.96214920893186839</v>
      </c>
      <c r="F103533">
        <v>-0.16281635876769451</v>
      </c>
      <c r="G103533">
        <v>20.500000000000021</v>
      </c>
      <c r="H103533">
        <v>78125000</v>
      </c>
      <c r="I103533">
        <v>0</v>
      </c>
    </row>
    <row r="103534" spans="1:9" x14ac:dyDescent="0.25">
      <c r="A103534" s="1" t="s">
        <v>103541</v>
      </c>
      <c r="B103534">
        <v>20.599999999999866</v>
      </c>
      <c r="C103534">
        <v>1.977298049091341</v>
      </c>
      <c r="D103534">
        <v>1.0443192788114262</v>
      </c>
      <c r="E103534">
        <v>0.93297877027991483</v>
      </c>
      <c r="F103534">
        <v>-0.16083288146239072</v>
      </c>
      <c r="G103534">
        <v>20.500000000000021</v>
      </c>
      <c r="H103534">
        <v>93750000</v>
      </c>
      <c r="I103534">
        <v>0</v>
      </c>
    </row>
    <row r="103535" spans="1:9" x14ac:dyDescent="0.25">
      <c r="A103535" s="1" t="s">
        <v>103542</v>
      </c>
      <c r="B103535">
        <v>20.600000000000158</v>
      </c>
      <c r="C103535">
        <v>1.970424573970758</v>
      </c>
      <c r="D103535">
        <v>1.0416192163460307</v>
      </c>
      <c r="E103535">
        <v>0.92880535762472727</v>
      </c>
      <c r="F103535">
        <v>-0.14626352829481126</v>
      </c>
      <c r="G103535">
        <v>20.500000000000021</v>
      </c>
      <c r="H103535">
        <v>109375000</v>
      </c>
      <c r="I103535">
        <v>0</v>
      </c>
    </row>
    <row r="103536" spans="1:9" x14ac:dyDescent="0.25">
      <c r="A103536" s="1" t="s">
        <v>103543</v>
      </c>
      <c r="B103536">
        <v>20.600000000000033</v>
      </c>
      <c r="C103536">
        <v>1.9983866532597534</v>
      </c>
      <c r="D103536">
        <v>1.0553172206813777</v>
      </c>
      <c r="E103536">
        <v>0.94306943257837572</v>
      </c>
      <c r="F103536">
        <v>-0.16900983265239633</v>
      </c>
      <c r="G103536">
        <v>20.500000000000021</v>
      </c>
      <c r="H103536">
        <v>93750000</v>
      </c>
      <c r="I103536">
        <v>0</v>
      </c>
    </row>
    <row r="103537" spans="1:9" x14ac:dyDescent="0.25">
      <c r="A103537" s="1" t="s">
        <v>103544</v>
      </c>
      <c r="B103537">
        <v>20.600000000000026</v>
      </c>
      <c r="C103537">
        <v>2.0120989066833261</v>
      </c>
      <c r="D103537">
        <v>1.0637404306909888</v>
      </c>
      <c r="E103537">
        <v>0.94835847599233736</v>
      </c>
      <c r="F103537">
        <v>-0.16909408250530733</v>
      </c>
      <c r="G103537">
        <v>20.500000000000021</v>
      </c>
      <c r="H103537">
        <v>156250000</v>
      </c>
      <c r="I103537">
        <v>0</v>
      </c>
    </row>
    <row r="103538" spans="1:9" x14ac:dyDescent="0.25">
      <c r="A103538" s="1" t="s">
        <v>103545</v>
      </c>
      <c r="B103538">
        <v>21.200000000000035</v>
      </c>
      <c r="C103538">
        <v>3.4371937064756617</v>
      </c>
      <c r="D103538">
        <v>1.8187148235326216</v>
      </c>
      <c r="E103538">
        <v>1.6184788829430401</v>
      </c>
      <c r="F103538">
        <v>-1</v>
      </c>
      <c r="G103538">
        <v>21.10000000000003</v>
      </c>
      <c r="H103538">
        <v>93750000</v>
      </c>
      <c r="I103538">
        <v>0</v>
      </c>
    </row>
    <row r="103539" spans="1:9" x14ac:dyDescent="0.25">
      <c r="A103539" s="1" t="s">
        <v>103546</v>
      </c>
      <c r="B103539">
        <v>21.199999999999871</v>
      </c>
      <c r="C103539">
        <v>3.5129589083286104</v>
      </c>
      <c r="D103539">
        <v>1.8585511815283016</v>
      </c>
      <c r="E103539">
        <v>1.6544077268003088</v>
      </c>
      <c r="F103539">
        <v>-0.94079454297315257</v>
      </c>
      <c r="G103539">
        <v>21.10000000000003</v>
      </c>
      <c r="H103539">
        <v>140625000</v>
      </c>
      <c r="I103539">
        <v>0</v>
      </c>
    </row>
    <row r="103540" spans="1:9" x14ac:dyDescent="0.25">
      <c r="A103540" s="1" t="s">
        <v>103547</v>
      </c>
      <c r="B103540">
        <v>20.900000000000041</v>
      </c>
      <c r="C103540">
        <v>2.2988635259194816</v>
      </c>
      <c r="D103540">
        <v>1.2503204822631426</v>
      </c>
      <c r="E103540">
        <v>1.048543043656339</v>
      </c>
      <c r="F103540">
        <v>-0.23371790663390124</v>
      </c>
      <c r="G103540">
        <v>20.800000000000026</v>
      </c>
      <c r="H103540">
        <v>93750000</v>
      </c>
      <c r="I103540">
        <v>0</v>
      </c>
    </row>
    <row r="103541" spans="1:9" x14ac:dyDescent="0.25">
      <c r="A103541" s="1" t="s">
        <v>103548</v>
      </c>
      <c r="B103541">
        <v>20.900000000000034</v>
      </c>
      <c r="C103541">
        <v>2.2422689944631196</v>
      </c>
      <c r="D103541">
        <v>1.2245009586501827</v>
      </c>
      <c r="E103541">
        <v>1.0177680358129368</v>
      </c>
      <c r="F103541">
        <v>-0.19785900470374873</v>
      </c>
      <c r="G103541">
        <v>20.800000000000026</v>
      </c>
      <c r="H103541">
        <v>93750000</v>
      </c>
      <c r="I103541">
        <v>0</v>
      </c>
    </row>
    <row r="103542" spans="1:9" x14ac:dyDescent="0.25">
      <c r="A103542" s="1" t="s">
        <v>103549</v>
      </c>
      <c r="B103542">
        <v>20.900000000000041</v>
      </c>
      <c r="C103542">
        <v>2.3455619030028201</v>
      </c>
      <c r="D103542">
        <v>1.2746726995623612</v>
      </c>
      <c r="E103542">
        <v>1.0708892034404589</v>
      </c>
      <c r="F103542">
        <v>-0.22182277046531285</v>
      </c>
      <c r="G103542">
        <v>20.800000000000026</v>
      </c>
      <c r="H103542">
        <v>109375000</v>
      </c>
      <c r="I103542">
        <v>0</v>
      </c>
    </row>
    <row r="103543" spans="1:9" x14ac:dyDescent="0.25">
      <c r="A103543" s="1" t="s">
        <v>103550</v>
      </c>
      <c r="B103543">
        <v>20.900000000000041</v>
      </c>
      <c r="C103543">
        <v>2.2916453283561307</v>
      </c>
      <c r="D103543">
        <v>1.2501096205533249</v>
      </c>
      <c r="E103543">
        <v>1.0415357078028058</v>
      </c>
      <c r="F103543">
        <v>-0.20074569780099027</v>
      </c>
      <c r="G103543">
        <v>20.800000000000026</v>
      </c>
      <c r="H103543">
        <v>93750000</v>
      </c>
      <c r="I103543">
        <v>0</v>
      </c>
    </row>
    <row r="103544" spans="1:9" x14ac:dyDescent="0.25">
      <c r="A103544" s="1" t="s">
        <v>103551</v>
      </c>
      <c r="B103544">
        <v>20.900000000000031</v>
      </c>
      <c r="C103544">
        <v>2.3583543666270628</v>
      </c>
      <c r="D103544">
        <v>1.0756686611789981</v>
      </c>
      <c r="E103544">
        <v>1.2826857054480647</v>
      </c>
      <c r="F103544">
        <v>0.20227405419359634</v>
      </c>
      <c r="G103544">
        <v>20.800000000000026</v>
      </c>
      <c r="H103544">
        <v>93750000</v>
      </c>
      <c r="I103544">
        <v>0</v>
      </c>
    </row>
    <row r="103545" spans="1:9" x14ac:dyDescent="0.25">
      <c r="A103545" s="1" t="s">
        <v>103552</v>
      </c>
      <c r="B103545">
        <v>20.899999999999906</v>
      </c>
      <c r="C103545">
        <v>2.3445285981421131</v>
      </c>
      <c r="D103545">
        <v>1.0676386537246687</v>
      </c>
      <c r="E103545">
        <v>1.2768899444174444</v>
      </c>
      <c r="F103545">
        <v>0.1855865030791648</v>
      </c>
      <c r="G103545">
        <v>20.800000000000026</v>
      </c>
      <c r="H103545">
        <v>125000000</v>
      </c>
      <c r="I103545">
        <v>0</v>
      </c>
    </row>
    <row r="103546" spans="1:9" x14ac:dyDescent="0.25">
      <c r="A103546" s="1" t="s">
        <v>103553</v>
      </c>
      <c r="B103546">
        <v>20.999999999999869</v>
      </c>
      <c r="C103546">
        <v>2.4024559444813054</v>
      </c>
      <c r="D103546">
        <v>1.0982655142852886</v>
      </c>
      <c r="E103546">
        <v>1.3041904301960168</v>
      </c>
      <c r="F103546">
        <v>0.32290332878125705</v>
      </c>
      <c r="G103546">
        <v>20.900000000000027</v>
      </c>
      <c r="H103546">
        <v>140625000</v>
      </c>
      <c r="I103546">
        <v>0</v>
      </c>
    </row>
    <row r="103547" spans="1:9" x14ac:dyDescent="0.25">
      <c r="A103547" s="1" t="s">
        <v>103554</v>
      </c>
      <c r="B103547">
        <v>20.999999999999961</v>
      </c>
      <c r="C103547">
        <v>2.3563920124491338</v>
      </c>
      <c r="D103547">
        <v>1.0726227697387429</v>
      </c>
      <c r="E103547">
        <v>1.2837692427103908</v>
      </c>
      <c r="F103547">
        <v>0.28394974345771695</v>
      </c>
      <c r="G103547">
        <v>20.900000000000027</v>
      </c>
      <c r="H103547">
        <v>109375000</v>
      </c>
      <c r="I103547">
        <v>0</v>
      </c>
    </row>
    <row r="103548" spans="1:9" x14ac:dyDescent="0.25">
      <c r="A103548" s="1" t="s">
        <v>103555</v>
      </c>
      <c r="B103548">
        <v>20.900000000000098</v>
      </c>
      <c r="C103548">
        <v>2.3907874617978151</v>
      </c>
      <c r="D103548">
        <v>1.0909814361661425</v>
      </c>
      <c r="E103548">
        <v>1.2998060256316726</v>
      </c>
      <c r="F103548">
        <v>0.23531404150210422</v>
      </c>
      <c r="G103548">
        <v>20.800000000000026</v>
      </c>
      <c r="H103548">
        <v>125000000</v>
      </c>
      <c r="I103548">
        <v>0</v>
      </c>
    </row>
    <row r="103549" spans="1:9" x14ac:dyDescent="0.25">
      <c r="A103549" s="1" t="s">
        <v>103556</v>
      </c>
      <c r="B103549">
        <v>20.999999999999964</v>
      </c>
      <c r="C103549">
        <v>2.33681494670601</v>
      </c>
      <c r="D103549">
        <v>1.0614710846378452</v>
      </c>
      <c r="E103549">
        <v>1.2753438620681647</v>
      </c>
      <c r="F103549">
        <v>0.2182213292056594</v>
      </c>
      <c r="G103549">
        <v>20.900000000000027</v>
      </c>
      <c r="H103549">
        <v>109375000</v>
      </c>
      <c r="I103549">
        <v>0</v>
      </c>
    </row>
    <row r="103550" spans="1:9" x14ac:dyDescent="0.25">
      <c r="A103550" s="1" t="s">
        <v>103557</v>
      </c>
      <c r="B103550">
        <v>20.899999999999906</v>
      </c>
      <c r="C103550">
        <v>2.3679907721400149</v>
      </c>
      <c r="D103550">
        <v>1.2862754832634997</v>
      </c>
      <c r="E103550">
        <v>1.0817152888765151</v>
      </c>
      <c r="F103550">
        <v>-0.22381652692692633</v>
      </c>
      <c r="G103550">
        <v>20.800000000000026</v>
      </c>
      <c r="H103550">
        <v>78125000</v>
      </c>
      <c r="I103550">
        <v>0</v>
      </c>
    </row>
    <row r="103551" spans="1:9" x14ac:dyDescent="0.25">
      <c r="A103551" s="1" t="s">
        <v>103558</v>
      </c>
      <c r="B103551">
        <v>20.900000000000013</v>
      </c>
      <c r="C103551">
        <v>2.3661342498657869</v>
      </c>
      <c r="D103551">
        <v>1.2866007048758616</v>
      </c>
      <c r="E103551">
        <v>1.0795335449899253</v>
      </c>
      <c r="F103551">
        <v>-0.19818691508624386</v>
      </c>
      <c r="G103551">
        <v>20.800000000000026</v>
      </c>
      <c r="H103551">
        <v>125000000</v>
      </c>
      <c r="I103551">
        <v>0</v>
      </c>
    </row>
    <row r="103552" spans="1:9" x14ac:dyDescent="0.25">
      <c r="A103552" s="1" t="s">
        <v>103559</v>
      </c>
      <c r="B103552">
        <v>20.899999999999981</v>
      </c>
      <c r="C103552">
        <v>2.3998719419037315</v>
      </c>
      <c r="D103552">
        <v>1.3032424373080747</v>
      </c>
      <c r="E103552">
        <v>1.0966295045956569</v>
      </c>
      <c r="F103552">
        <v>-0.22463843519764914</v>
      </c>
      <c r="G103552">
        <v>20.800000000000026</v>
      </c>
      <c r="H103552">
        <v>109375000</v>
      </c>
      <c r="I103552">
        <v>0</v>
      </c>
    </row>
    <row r="103553" spans="1:9" x14ac:dyDescent="0.25">
      <c r="A103553" s="1" t="s">
        <v>103560</v>
      </c>
      <c r="B103553">
        <v>20.900000000000095</v>
      </c>
      <c r="C103553">
        <v>2.4306413482308189</v>
      </c>
      <c r="D103553">
        <v>1.3213401267093148</v>
      </c>
      <c r="E103553">
        <v>1.1093012215215041</v>
      </c>
      <c r="F103553">
        <v>-0.2281868482692917</v>
      </c>
      <c r="G103553">
        <v>20.800000000000026</v>
      </c>
      <c r="H103553">
        <v>125000000</v>
      </c>
      <c r="I103553">
        <v>0</v>
      </c>
    </row>
    <row r="103554" spans="1:9" x14ac:dyDescent="0.25">
      <c r="A103554" s="1" t="s">
        <v>103561</v>
      </c>
      <c r="B103554">
        <v>21.399999999999899</v>
      </c>
      <c r="C103554">
        <v>3.9195047292402214</v>
      </c>
      <c r="D103554">
        <v>2.0723482717779365</v>
      </c>
      <c r="E103554">
        <v>1.847156457462285</v>
      </c>
      <c r="F103554">
        <v>-1</v>
      </c>
      <c r="G103554">
        <v>21.300000000000033</v>
      </c>
      <c r="H103554">
        <v>125000000</v>
      </c>
      <c r="I103554">
        <v>0</v>
      </c>
    </row>
    <row r="103555" spans="1:9" x14ac:dyDescent="0.25">
      <c r="A103555" s="1" t="s">
        <v>103562</v>
      </c>
      <c r="B103555">
        <v>21.400000000000023</v>
      </c>
      <c r="C103555">
        <v>3.8054501310465634</v>
      </c>
      <c r="D103555">
        <v>2.0172777904387673</v>
      </c>
      <c r="E103555">
        <v>1.7881723406077961</v>
      </c>
      <c r="F103555">
        <v>-1</v>
      </c>
      <c r="G103555">
        <v>21.300000000000033</v>
      </c>
      <c r="H103555">
        <v>78125000</v>
      </c>
      <c r="I103555">
        <v>0</v>
      </c>
    </row>
    <row r="103556" spans="1:9" x14ac:dyDescent="0.25">
      <c r="A103556" s="1" t="s">
        <v>103563</v>
      </c>
      <c r="B103556">
        <v>20.699999999999871</v>
      </c>
      <c r="C103556">
        <v>2.217772276776528</v>
      </c>
      <c r="D103556">
        <v>1.0193733192348309</v>
      </c>
      <c r="E103556">
        <v>1.1983989575416971</v>
      </c>
      <c r="F103556">
        <v>0.2072268316783954</v>
      </c>
      <c r="G103556">
        <v>20.600000000000023</v>
      </c>
      <c r="H103556">
        <v>125000000</v>
      </c>
      <c r="I103556">
        <v>0</v>
      </c>
    </row>
    <row r="103557" spans="1:9" x14ac:dyDescent="0.25">
      <c r="A103557" s="1" t="s">
        <v>103564</v>
      </c>
      <c r="B103557">
        <v>20.699999999999886</v>
      </c>
      <c r="C103557">
        <v>2.2563869754129442</v>
      </c>
      <c r="D103557">
        <v>1.0374239040055455</v>
      </c>
      <c r="E103557">
        <v>1.2189630714073987</v>
      </c>
      <c r="F103557">
        <v>0.21139912518529247</v>
      </c>
      <c r="G103557">
        <v>20.600000000000023</v>
      </c>
      <c r="H103557">
        <v>109375000</v>
      </c>
      <c r="I103557">
        <v>0</v>
      </c>
    </row>
    <row r="103558" spans="1:9" x14ac:dyDescent="0.25">
      <c r="A103558" s="1" t="s">
        <v>103565</v>
      </c>
      <c r="B103558">
        <v>20.700000000000099</v>
      </c>
      <c r="C103558">
        <v>2.0871037306279234</v>
      </c>
      <c r="D103558">
        <v>0.95319180251222058</v>
      </c>
      <c r="E103558">
        <v>1.1339119281157028</v>
      </c>
      <c r="F103558">
        <v>0.15946033798434422</v>
      </c>
      <c r="G103558">
        <v>20.600000000000023</v>
      </c>
      <c r="H103558">
        <v>109375000</v>
      </c>
      <c r="I103558">
        <v>0</v>
      </c>
    </row>
    <row r="103559" spans="1:9" x14ac:dyDescent="0.25">
      <c r="A103559" s="1" t="s">
        <v>103566</v>
      </c>
      <c r="B103559">
        <v>20.700000000000017</v>
      </c>
      <c r="C103559">
        <v>2.0858294214545419</v>
      </c>
      <c r="D103559">
        <v>0.95141692934830591</v>
      </c>
      <c r="E103559">
        <v>1.134412492106236</v>
      </c>
      <c r="F103559">
        <v>0.15952251007420415</v>
      </c>
      <c r="G103559">
        <v>20.600000000000023</v>
      </c>
      <c r="H103559">
        <v>125000000</v>
      </c>
      <c r="I103559">
        <v>0</v>
      </c>
    </row>
    <row r="103560" spans="1:9" x14ac:dyDescent="0.25">
      <c r="A103560" s="1" t="s">
        <v>103567</v>
      </c>
      <c r="B103560">
        <v>20.700000000000031</v>
      </c>
      <c r="C103560">
        <v>2.0300285510614358</v>
      </c>
      <c r="D103560">
        <v>0.9239943148049834</v>
      </c>
      <c r="E103560">
        <v>1.1060342362564524</v>
      </c>
      <c r="F103560">
        <v>0.14712482657637826</v>
      </c>
      <c r="G103560">
        <v>20.600000000000023</v>
      </c>
      <c r="H103560">
        <v>93750000</v>
      </c>
      <c r="I103560">
        <v>0</v>
      </c>
    </row>
    <row r="103561" spans="1:9" x14ac:dyDescent="0.25">
      <c r="A103561" s="1" t="s">
        <v>103568</v>
      </c>
      <c r="B103561">
        <v>20.700000000000042</v>
      </c>
      <c r="C103561">
        <v>2.0137233727312283</v>
      </c>
      <c r="D103561">
        <v>0.91474998720187362</v>
      </c>
      <c r="E103561">
        <v>1.0989733855293546</v>
      </c>
      <c r="F103561">
        <v>0.14034778027287587</v>
      </c>
      <c r="G103561">
        <v>20.600000000000023</v>
      </c>
      <c r="H103561">
        <v>93750000</v>
      </c>
      <c r="I103561">
        <v>0</v>
      </c>
    </row>
    <row r="103562" spans="1:9" x14ac:dyDescent="0.25">
      <c r="A103562" s="1" t="s">
        <v>103569</v>
      </c>
      <c r="B103562">
        <v>20.799999999999997</v>
      </c>
      <c r="C103562">
        <v>2.152604322305701</v>
      </c>
      <c r="D103562">
        <v>0.98563969321929346</v>
      </c>
      <c r="E103562">
        <v>1.1669646290864075</v>
      </c>
      <c r="F103562">
        <v>0.21246219589645543</v>
      </c>
      <c r="G103562">
        <v>20.700000000000024</v>
      </c>
      <c r="H103562">
        <v>140625000</v>
      </c>
      <c r="I103562">
        <v>0</v>
      </c>
    </row>
    <row r="103563" spans="1:9" x14ac:dyDescent="0.25">
      <c r="A103563" s="1" t="s">
        <v>103570</v>
      </c>
      <c r="B103563">
        <v>20.800000000000036</v>
      </c>
      <c r="C103563">
        <v>2.1472897520316332</v>
      </c>
      <c r="D103563">
        <v>0.98039937941278721</v>
      </c>
      <c r="E103563">
        <v>1.166890372618846</v>
      </c>
      <c r="F103563">
        <v>0.1922547981243814</v>
      </c>
      <c r="G103563">
        <v>20.700000000000024</v>
      </c>
      <c r="H103563">
        <v>93750000</v>
      </c>
      <c r="I103563">
        <v>0</v>
      </c>
    </row>
    <row r="103564" spans="1:9" x14ac:dyDescent="0.25">
      <c r="A103564" s="1" t="s">
        <v>103571</v>
      </c>
      <c r="B103564">
        <v>20.700000000000099</v>
      </c>
      <c r="C103564">
        <v>2.0593909089784566</v>
      </c>
      <c r="D103564">
        <v>0.93763219299997047</v>
      </c>
      <c r="E103564">
        <v>1.1217587159784861</v>
      </c>
      <c r="F103564">
        <v>0.17254601398261737</v>
      </c>
      <c r="G103564">
        <v>20.600000000000023</v>
      </c>
      <c r="H103564">
        <v>125000000</v>
      </c>
      <c r="I103564">
        <v>0</v>
      </c>
    </row>
    <row r="103565" spans="1:9" x14ac:dyDescent="0.25">
      <c r="A103565" s="1" t="s">
        <v>103572</v>
      </c>
      <c r="B103565">
        <v>20.699999999999967</v>
      </c>
      <c r="C103565">
        <v>2.0100017524887313</v>
      </c>
      <c r="D103565">
        <v>0.91045893748670226</v>
      </c>
      <c r="E103565">
        <v>1.099542815002029</v>
      </c>
      <c r="F103565">
        <v>0.160569683921155</v>
      </c>
      <c r="G103565">
        <v>20.600000000000023</v>
      </c>
      <c r="H103565">
        <v>125000000</v>
      </c>
      <c r="I103565">
        <v>0</v>
      </c>
    </row>
    <row r="103566" spans="1:9" x14ac:dyDescent="0.25">
      <c r="A103566" s="1" t="s">
        <v>103573</v>
      </c>
      <c r="B103566">
        <v>20.699999999999957</v>
      </c>
      <c r="C103566">
        <v>2.1230943258708974</v>
      </c>
      <c r="D103566">
        <v>0.96884685869458087</v>
      </c>
      <c r="E103566">
        <v>1.1542474671763165</v>
      </c>
      <c r="F103566">
        <v>0.19367596694224343</v>
      </c>
      <c r="G103566">
        <v>20.600000000000023</v>
      </c>
      <c r="H103566">
        <v>125000000</v>
      </c>
      <c r="I103566">
        <v>0</v>
      </c>
    </row>
    <row r="103567" spans="1:9" x14ac:dyDescent="0.25">
      <c r="A103567" s="1" t="s">
        <v>103574</v>
      </c>
      <c r="B103567">
        <v>20.700000000000021</v>
      </c>
      <c r="C103567">
        <v>2.0848436376363879</v>
      </c>
      <c r="D103567">
        <v>0.94751121495948087</v>
      </c>
      <c r="E103567">
        <v>1.137332422676907</v>
      </c>
      <c r="F103567">
        <v>0.16251920869014524</v>
      </c>
      <c r="G103567">
        <v>20.600000000000023</v>
      </c>
      <c r="H103567">
        <v>62500000</v>
      </c>
      <c r="I103567">
        <v>0</v>
      </c>
    </row>
    <row r="103568" spans="1:9" x14ac:dyDescent="0.25">
      <c r="A103568" s="1" t="s">
        <v>103575</v>
      </c>
      <c r="B103568">
        <v>20.700000000000021</v>
      </c>
      <c r="C103568">
        <v>2.1375249777430936</v>
      </c>
      <c r="D103568">
        <v>0.97691601798246275</v>
      </c>
      <c r="E103568">
        <v>1.1606089597606308</v>
      </c>
      <c r="F103568">
        <v>0.18114938430637162</v>
      </c>
      <c r="G103568">
        <v>20.600000000000023</v>
      </c>
      <c r="H103568">
        <v>109375000</v>
      </c>
      <c r="I103568">
        <v>0</v>
      </c>
    </row>
    <row r="103569" spans="1:9" x14ac:dyDescent="0.25">
      <c r="A103569" s="1" t="s">
        <v>103576</v>
      </c>
      <c r="B103569">
        <v>20.700000000000045</v>
      </c>
      <c r="C103569">
        <v>2.1630368516696818</v>
      </c>
      <c r="D103569">
        <v>0.98710087734710328</v>
      </c>
      <c r="E103569">
        <v>1.1759359743225786</v>
      </c>
      <c r="F103569">
        <v>0.18288733913161437</v>
      </c>
      <c r="G103569">
        <v>20.600000000000023</v>
      </c>
      <c r="H103569">
        <v>93750000</v>
      </c>
      <c r="I103569">
        <v>0</v>
      </c>
    </row>
    <row r="103570" spans="1:9" x14ac:dyDescent="0.25">
      <c r="A103570" s="1" t="s">
        <v>103577</v>
      </c>
      <c r="B103570">
        <v>20.899999999999903</v>
      </c>
      <c r="C103570">
        <v>3.1297215662367597</v>
      </c>
      <c r="D103570">
        <v>1.6524668767299375</v>
      </c>
      <c r="E103570">
        <v>1.4772546895068221</v>
      </c>
      <c r="F103570">
        <v>-0.69413869271325268</v>
      </c>
      <c r="G103570">
        <v>20.800000000000026</v>
      </c>
      <c r="H103570">
        <v>109375000</v>
      </c>
      <c r="I103570">
        <v>0</v>
      </c>
    </row>
    <row r="103571" spans="1:9" x14ac:dyDescent="0.25">
      <c r="A103571" s="1" t="s">
        <v>103578</v>
      </c>
      <c r="B103571">
        <v>21.700000000000003</v>
      </c>
      <c r="C103571">
        <v>4.6634584338045357</v>
      </c>
      <c r="D103571">
        <v>2.2164575757429503</v>
      </c>
      <c r="E103571">
        <v>2.447000858061589</v>
      </c>
      <c r="F103571">
        <v>0.98706689041968154</v>
      </c>
      <c r="G103571">
        <v>21.600000000000037</v>
      </c>
      <c r="H103571">
        <v>78125000</v>
      </c>
      <c r="I103571">
        <v>0</v>
      </c>
    </row>
    <row r="103572" spans="1:9" x14ac:dyDescent="0.25">
      <c r="A103572" s="1" t="s">
        <v>103579</v>
      </c>
      <c r="B103572">
        <v>20.700000000000038</v>
      </c>
      <c r="C103572">
        <v>2.030007944224784</v>
      </c>
      <c r="D103572">
        <v>1.1035475693424126</v>
      </c>
      <c r="E103572">
        <v>0.92646037488237143</v>
      </c>
      <c r="F103572">
        <v>-0.16298005243639846</v>
      </c>
      <c r="G103572">
        <v>20.600000000000023</v>
      </c>
      <c r="H103572">
        <v>93750000</v>
      </c>
      <c r="I103572">
        <v>0</v>
      </c>
    </row>
    <row r="103573" spans="1:9" x14ac:dyDescent="0.25">
      <c r="A103573" s="1" t="s">
        <v>103580</v>
      </c>
      <c r="B103573">
        <v>20.699999999999918</v>
      </c>
      <c r="C103573">
        <v>2.0096885539585982</v>
      </c>
      <c r="D103573">
        <v>1.095837512695363</v>
      </c>
      <c r="E103573">
        <v>0.91385104126323524</v>
      </c>
      <c r="F103573">
        <v>-0.150572321504999</v>
      </c>
      <c r="G103573">
        <v>20.600000000000023</v>
      </c>
      <c r="H103573">
        <v>62500000</v>
      </c>
      <c r="I103573">
        <v>0</v>
      </c>
    </row>
    <row r="103574" spans="1:9" x14ac:dyDescent="0.25">
      <c r="A103574" s="1" t="s">
        <v>103581</v>
      </c>
      <c r="B103574">
        <v>20.69999999999996</v>
      </c>
      <c r="C103574">
        <v>1.9927018596365964</v>
      </c>
      <c r="D103574">
        <v>1.0858622746250419</v>
      </c>
      <c r="E103574">
        <v>0.90683958501155448</v>
      </c>
      <c r="F103574">
        <v>-0.16045104851909198</v>
      </c>
      <c r="G103574">
        <v>20.600000000000023</v>
      </c>
      <c r="H103574">
        <v>62500000</v>
      </c>
      <c r="I103574">
        <v>0</v>
      </c>
    </row>
    <row r="103575" spans="1:9" x14ac:dyDescent="0.25">
      <c r="A103575" s="1" t="s">
        <v>103582</v>
      </c>
      <c r="B103575">
        <v>20.700000000000095</v>
      </c>
      <c r="C103575">
        <v>1.945402173574259</v>
      </c>
      <c r="D103575">
        <v>1.0645627442197165</v>
      </c>
      <c r="E103575">
        <v>0.88083942935454251</v>
      </c>
      <c r="F103575">
        <v>-0.14655599057529978</v>
      </c>
      <c r="G103575">
        <v>20.600000000000023</v>
      </c>
      <c r="H103575">
        <v>62500000</v>
      </c>
      <c r="I103575">
        <v>0</v>
      </c>
    </row>
    <row r="103576" spans="1:9" x14ac:dyDescent="0.25">
      <c r="A103576" s="1" t="s">
        <v>103583</v>
      </c>
      <c r="B103576">
        <v>20.699999999999896</v>
      </c>
      <c r="C103576">
        <v>2.0947760636650479</v>
      </c>
      <c r="D103576">
        <v>1.1373226416411732</v>
      </c>
      <c r="E103576">
        <v>0.95745342202387462</v>
      </c>
      <c r="F103576">
        <v>-0.17686913646197544</v>
      </c>
      <c r="G103576">
        <v>20.600000000000023</v>
      </c>
      <c r="H103576">
        <v>62500000</v>
      </c>
      <c r="I103576">
        <v>0</v>
      </c>
    </row>
    <row r="103577" spans="1:9" x14ac:dyDescent="0.25">
      <c r="A103577" s="1" t="s">
        <v>103584</v>
      </c>
      <c r="B103577">
        <v>20.700000000000042</v>
      </c>
      <c r="C103577">
        <v>2.0582668215338438</v>
      </c>
      <c r="D103577">
        <v>1.121148430295932</v>
      </c>
      <c r="E103577">
        <v>0.93711839123791174</v>
      </c>
      <c r="F103577">
        <v>-0.15146591540321674</v>
      </c>
      <c r="G103577">
        <v>20.600000000000023</v>
      </c>
      <c r="H103577">
        <v>93750000</v>
      </c>
      <c r="I103577">
        <v>0</v>
      </c>
    </row>
    <row r="103578" spans="1:9" x14ac:dyDescent="0.25">
      <c r="A103578" s="1" t="s">
        <v>103585</v>
      </c>
      <c r="B103578">
        <v>20.700000000000017</v>
      </c>
      <c r="C103578">
        <v>2.2068873875268711</v>
      </c>
      <c r="D103578">
        <v>1.1921963355843652</v>
      </c>
      <c r="E103578">
        <v>1.0146910519425059</v>
      </c>
      <c r="F103578">
        <v>-0.20728034180551758</v>
      </c>
      <c r="G103578">
        <v>20.600000000000023</v>
      </c>
      <c r="H103578">
        <v>109375000</v>
      </c>
      <c r="I103578">
        <v>0</v>
      </c>
    </row>
    <row r="103579" spans="1:9" x14ac:dyDescent="0.25">
      <c r="A103579" s="1" t="s">
        <v>103586</v>
      </c>
      <c r="B103579">
        <v>20.700000000000042</v>
      </c>
      <c r="C103579">
        <v>2.2493701412374296</v>
      </c>
      <c r="D103579">
        <v>1.2149542675181766</v>
      </c>
      <c r="E103579">
        <v>1.034415873719253</v>
      </c>
      <c r="F103579">
        <v>-0.21418168086696099</v>
      </c>
      <c r="G103579">
        <v>20.600000000000023</v>
      </c>
      <c r="H103579">
        <v>78125000</v>
      </c>
      <c r="I103579">
        <v>0</v>
      </c>
    </row>
    <row r="103580" spans="1:9" x14ac:dyDescent="0.25">
      <c r="A103580" s="1" t="s">
        <v>103587</v>
      </c>
      <c r="B103580">
        <v>20.699999999999875</v>
      </c>
      <c r="C103580">
        <v>2.0946993250311632</v>
      </c>
      <c r="D103580">
        <v>1.1367894221294153</v>
      </c>
      <c r="E103580">
        <v>0.95790990290174793</v>
      </c>
      <c r="F103580">
        <v>-0.17338001633775102</v>
      </c>
      <c r="G103580">
        <v>20.600000000000023</v>
      </c>
      <c r="H103580">
        <v>93750000</v>
      </c>
      <c r="I103580">
        <v>0</v>
      </c>
    </row>
    <row r="103581" spans="1:9" x14ac:dyDescent="0.25">
      <c r="A103581" s="1" t="s">
        <v>103588</v>
      </c>
      <c r="B103581">
        <v>20.700000000000042</v>
      </c>
      <c r="C103581">
        <v>2.1011375115455704</v>
      </c>
      <c r="D103581">
        <v>1.141367854313275</v>
      </c>
      <c r="E103581">
        <v>0.95976965723229535</v>
      </c>
      <c r="F103581">
        <v>-0.16254347303053684</v>
      </c>
      <c r="G103581">
        <v>20.600000000000023</v>
      </c>
      <c r="H103581">
        <v>93750000</v>
      </c>
      <c r="I103581">
        <v>0</v>
      </c>
    </row>
    <row r="103582" spans="1:9" x14ac:dyDescent="0.25">
      <c r="A103582" s="1" t="s">
        <v>103589</v>
      </c>
      <c r="B103582">
        <v>20.700000000000028</v>
      </c>
      <c r="C103582">
        <v>2.0404239071089805</v>
      </c>
      <c r="D103582">
        <v>1.1100303673222363</v>
      </c>
      <c r="E103582">
        <v>0.93039353978674422</v>
      </c>
      <c r="F103582">
        <v>-0.16046682010296509</v>
      </c>
      <c r="G103582">
        <v>20.600000000000023</v>
      </c>
      <c r="H103582">
        <v>125000000</v>
      </c>
      <c r="I103582">
        <v>0</v>
      </c>
    </row>
    <row r="103583" spans="1:9" x14ac:dyDescent="0.25">
      <c r="A103583" s="1" t="s">
        <v>103590</v>
      </c>
      <c r="B103583">
        <v>20.69999999999991</v>
      </c>
      <c r="C103583">
        <v>2.0344197156276231</v>
      </c>
      <c r="D103583">
        <v>1.1082648525425189</v>
      </c>
      <c r="E103583">
        <v>0.9261548630851042</v>
      </c>
      <c r="F103583">
        <v>-0.14590907825838473</v>
      </c>
      <c r="G103583">
        <v>20.600000000000023</v>
      </c>
      <c r="H103583">
        <v>109375000</v>
      </c>
      <c r="I103583">
        <v>0</v>
      </c>
    </row>
    <row r="103584" spans="1:9" x14ac:dyDescent="0.25">
      <c r="A103584" s="1" t="s">
        <v>103591</v>
      </c>
      <c r="B103584">
        <v>20.699999999999882</v>
      </c>
      <c r="C103584">
        <v>2.0624183551496023</v>
      </c>
      <c r="D103584">
        <v>1.1219924275723008</v>
      </c>
      <c r="E103584">
        <v>0.94042592757730148</v>
      </c>
      <c r="F103584">
        <v>-0.16850200721018593</v>
      </c>
      <c r="G103584">
        <v>20.600000000000023</v>
      </c>
      <c r="H103584">
        <v>109375000</v>
      </c>
      <c r="I103584">
        <v>0</v>
      </c>
    </row>
    <row r="103585" spans="1:9" x14ac:dyDescent="0.25">
      <c r="A103585" s="1" t="s">
        <v>103592</v>
      </c>
      <c r="B103585">
        <v>20.700000000000038</v>
      </c>
      <c r="C103585">
        <v>2.0784887443090252</v>
      </c>
      <c r="D103585">
        <v>1.1327004341102289</v>
      </c>
      <c r="E103585">
        <v>0.94578831019879628</v>
      </c>
      <c r="F103585">
        <v>-0.16854348033669142</v>
      </c>
      <c r="G103585">
        <v>20.600000000000023</v>
      </c>
      <c r="H103585">
        <v>93750000</v>
      </c>
      <c r="I103585">
        <v>0</v>
      </c>
    </row>
    <row r="103586" spans="1:9" x14ac:dyDescent="0.25">
      <c r="A103586" s="1" t="s">
        <v>103593</v>
      </c>
      <c r="B103586">
        <v>21.400000000000006</v>
      </c>
      <c r="C103586">
        <v>3.767389195045999</v>
      </c>
      <c r="D103586">
        <v>2.1543720291355104</v>
      </c>
      <c r="E103586">
        <v>1.6130171659104886</v>
      </c>
      <c r="F103586">
        <v>-1</v>
      </c>
      <c r="G103586">
        <v>21.300000000000033</v>
      </c>
      <c r="H103586">
        <v>125000000</v>
      </c>
      <c r="I103586">
        <v>0</v>
      </c>
    </row>
    <row r="103587" spans="1:9" x14ac:dyDescent="0.25">
      <c r="A103587" s="1" t="s">
        <v>103594</v>
      </c>
      <c r="B103587">
        <v>21.499999999999989</v>
      </c>
      <c r="C103587">
        <v>4.449115457597518</v>
      </c>
      <c r="D103587">
        <v>2.5012387701720238</v>
      </c>
      <c r="E103587">
        <v>1.9478766874254934</v>
      </c>
      <c r="F103587">
        <v>-0.87800231249768101</v>
      </c>
      <c r="G103587">
        <v>21.400000000000034</v>
      </c>
      <c r="H103587">
        <v>109375000</v>
      </c>
      <c r="I103587">
        <v>0</v>
      </c>
    </row>
    <row r="103588" spans="1:9" x14ac:dyDescent="0.25">
      <c r="A103588" s="1" t="s">
        <v>103595</v>
      </c>
      <c r="B103588">
        <v>21.099999999999984</v>
      </c>
      <c r="C103588">
        <v>2.6167335372482743</v>
      </c>
      <c r="D103588">
        <v>1.5747754428298348</v>
      </c>
      <c r="E103588">
        <v>1.0419580944184395</v>
      </c>
      <c r="F103588">
        <v>-0.23323647461304997</v>
      </c>
      <c r="G103588">
        <v>21.000000000000028</v>
      </c>
      <c r="H103588">
        <v>78125000</v>
      </c>
      <c r="I103588">
        <v>0</v>
      </c>
    </row>
    <row r="103589" spans="1:9" x14ac:dyDescent="0.25">
      <c r="A103589" s="1" t="s">
        <v>103596</v>
      </c>
      <c r="B103589">
        <v>21.199999999999914</v>
      </c>
      <c r="C103589">
        <v>2.5721776262487626</v>
      </c>
      <c r="D103589">
        <v>1.5600125041354982</v>
      </c>
      <c r="E103589">
        <v>1.0121651221132644</v>
      </c>
      <c r="F103589">
        <v>-0.21162322578322756</v>
      </c>
      <c r="G103589">
        <v>21.10000000000003</v>
      </c>
      <c r="H103589">
        <v>109375000</v>
      </c>
      <c r="I103589">
        <v>0</v>
      </c>
    </row>
    <row r="103590" spans="1:9" x14ac:dyDescent="0.25">
      <c r="A103590" s="1" t="s">
        <v>103597</v>
      </c>
      <c r="B103590">
        <v>21.099999999999937</v>
      </c>
      <c r="C103590">
        <v>2.6689598830299142</v>
      </c>
      <c r="D103590">
        <v>1.6029013789451443</v>
      </c>
      <c r="E103590">
        <v>1.0660585040847699</v>
      </c>
      <c r="F103590">
        <v>-0.22212507865222175</v>
      </c>
      <c r="G103590">
        <v>21.000000000000028</v>
      </c>
      <c r="H103590">
        <v>78125000</v>
      </c>
      <c r="I103590">
        <v>0</v>
      </c>
    </row>
    <row r="103591" spans="1:9" x14ac:dyDescent="0.25">
      <c r="A103591" s="1" t="s">
        <v>103598</v>
      </c>
      <c r="B103591">
        <v>21.099999999999994</v>
      </c>
      <c r="C103591">
        <v>2.6257970546819722</v>
      </c>
      <c r="D103591">
        <v>1.5897230480373388</v>
      </c>
      <c r="E103591">
        <v>1.0360740066446334</v>
      </c>
      <c r="F103591">
        <v>-0.20148725321266348</v>
      </c>
      <c r="G103591">
        <v>21.000000000000028</v>
      </c>
      <c r="H103591">
        <v>109375000</v>
      </c>
      <c r="I103591">
        <v>0</v>
      </c>
    </row>
    <row r="103592" spans="1:9" x14ac:dyDescent="0.25">
      <c r="A103592" s="1" t="s">
        <v>103599</v>
      </c>
      <c r="B103592">
        <v>21.099999999999966</v>
      </c>
      <c r="C103592">
        <v>2.6978791561312798</v>
      </c>
      <c r="D103592">
        <v>1.0711206477573412</v>
      </c>
      <c r="E103592">
        <v>1.6267585083739386</v>
      </c>
      <c r="F103592">
        <v>0.20230704602339777</v>
      </c>
      <c r="G103592">
        <v>21.000000000000028</v>
      </c>
      <c r="H103592">
        <v>62500000</v>
      </c>
      <c r="I103592">
        <v>0</v>
      </c>
    </row>
    <row r="103593" spans="1:9" x14ac:dyDescent="0.25">
      <c r="A103593" s="1" t="s">
        <v>103600</v>
      </c>
      <c r="B103593">
        <v>21.099999999999927</v>
      </c>
      <c r="C103593">
        <v>2.6911282961131877</v>
      </c>
      <c r="D103593">
        <v>1.0630393892320069</v>
      </c>
      <c r="E103593">
        <v>1.6280889068811808</v>
      </c>
      <c r="F103593">
        <v>0.18573408866996344</v>
      </c>
      <c r="G103593">
        <v>21.000000000000028</v>
      </c>
      <c r="H103593">
        <v>62500000</v>
      </c>
      <c r="I103593">
        <v>0</v>
      </c>
    </row>
    <row r="103594" spans="1:9" x14ac:dyDescent="0.25">
      <c r="A103594" s="1" t="s">
        <v>103601</v>
      </c>
      <c r="B103594">
        <v>21.199999999999985</v>
      </c>
      <c r="C103594">
        <v>2.7228852251844979</v>
      </c>
      <c r="D103594">
        <v>1.0925611704186204</v>
      </c>
      <c r="E103594">
        <v>1.6303240547658775</v>
      </c>
      <c r="F103594">
        <v>0.32222477683257278</v>
      </c>
      <c r="G103594">
        <v>21.10000000000003</v>
      </c>
      <c r="H103594">
        <v>125000000</v>
      </c>
      <c r="I103594">
        <v>0</v>
      </c>
    </row>
    <row r="103595" spans="1:9" x14ac:dyDescent="0.25">
      <c r="A103595" s="1" t="s">
        <v>103602</v>
      </c>
      <c r="B103595">
        <v>21.200000000000003</v>
      </c>
      <c r="C103595">
        <v>2.6841360492771669</v>
      </c>
      <c r="D103595">
        <v>1.0657154920748217</v>
      </c>
      <c r="E103595">
        <v>1.6184205572023451</v>
      </c>
      <c r="F103595">
        <v>0.28325762896877915</v>
      </c>
      <c r="G103595">
        <v>21.10000000000003</v>
      </c>
      <c r="H103595">
        <v>125000000</v>
      </c>
      <c r="I103595">
        <v>0</v>
      </c>
    </row>
    <row r="103596" spans="1:9" x14ac:dyDescent="0.25">
      <c r="A103596" s="1" t="s">
        <v>103603</v>
      </c>
      <c r="B103596">
        <v>21.199999999999953</v>
      </c>
      <c r="C103596">
        <v>2.7190594230556742</v>
      </c>
      <c r="D103596">
        <v>1.0865819083134243</v>
      </c>
      <c r="E103596">
        <v>1.6324775147422499</v>
      </c>
      <c r="F103596">
        <v>0.23480433289712366</v>
      </c>
      <c r="G103596">
        <v>21.10000000000003</v>
      </c>
      <c r="H103596">
        <v>125000000</v>
      </c>
      <c r="I103596">
        <v>0</v>
      </c>
    </row>
    <row r="103597" spans="1:9" x14ac:dyDescent="0.25">
      <c r="A103597" s="1" t="s">
        <v>103604</v>
      </c>
      <c r="B103597">
        <v>21.199999999999974</v>
      </c>
      <c r="C103597">
        <v>2.6766204503088593</v>
      </c>
      <c r="D103597">
        <v>1.0566998037012398</v>
      </c>
      <c r="E103597">
        <v>1.6199206466076195</v>
      </c>
      <c r="F103597">
        <v>0.21819284037540321</v>
      </c>
      <c r="G103597">
        <v>21.10000000000003</v>
      </c>
      <c r="H103597">
        <v>109375000</v>
      </c>
      <c r="I103597">
        <v>0</v>
      </c>
    </row>
    <row r="103598" spans="1:9" x14ac:dyDescent="0.25">
      <c r="A103598" s="1" t="s">
        <v>103605</v>
      </c>
      <c r="B103598">
        <v>21.100000000000009</v>
      </c>
      <c r="C103598">
        <v>2.7009583497388898</v>
      </c>
      <c r="D103598">
        <v>1.6237280786266175</v>
      </c>
      <c r="E103598">
        <v>1.0772302711122723</v>
      </c>
      <c r="F103598">
        <v>-0.22346309544509069</v>
      </c>
      <c r="G103598">
        <v>21.000000000000028</v>
      </c>
      <c r="H103598">
        <v>93750000</v>
      </c>
      <c r="I103598">
        <v>0</v>
      </c>
    </row>
    <row r="103599" spans="1:9" x14ac:dyDescent="0.25">
      <c r="A103599" s="1" t="s">
        <v>103606</v>
      </c>
      <c r="B103599">
        <v>21.099999999999923</v>
      </c>
      <c r="C103599">
        <v>2.7057644612824783</v>
      </c>
      <c r="D103599">
        <v>1.6306418373647182</v>
      </c>
      <c r="E103599">
        <v>1.07512262391776</v>
      </c>
      <c r="F103599">
        <v>-0.19812764867223009</v>
      </c>
      <c r="G103599">
        <v>21.000000000000028</v>
      </c>
      <c r="H103599">
        <v>93750000</v>
      </c>
      <c r="I103599">
        <v>0</v>
      </c>
    </row>
    <row r="103600" spans="1:9" x14ac:dyDescent="0.25">
      <c r="A103600" s="1" t="s">
        <v>103607</v>
      </c>
      <c r="B103600">
        <v>21.099999999999994</v>
      </c>
      <c r="C103600">
        <v>2.7433464957955027</v>
      </c>
      <c r="D103600">
        <v>1.6521281359184941</v>
      </c>
      <c r="E103600">
        <v>1.0912183598770087</v>
      </c>
      <c r="F103600">
        <v>-0.22335971639791019</v>
      </c>
      <c r="G103600">
        <v>21.000000000000028</v>
      </c>
      <c r="H103600">
        <v>78125000</v>
      </c>
      <c r="I103600">
        <v>0</v>
      </c>
    </row>
    <row r="103601" spans="1:9" x14ac:dyDescent="0.25">
      <c r="A103601" s="1" t="s">
        <v>103608</v>
      </c>
      <c r="B103601">
        <v>21.199999999999967</v>
      </c>
      <c r="C103601">
        <v>2.786841822136807</v>
      </c>
      <c r="D103601">
        <v>1.6831731520568534</v>
      </c>
      <c r="E103601">
        <v>1.1036686700799536</v>
      </c>
      <c r="F103601">
        <v>-0.22611877565567129</v>
      </c>
      <c r="G103601">
        <v>21.10000000000003</v>
      </c>
      <c r="H103601">
        <v>125000000</v>
      </c>
      <c r="I103601">
        <v>0</v>
      </c>
    </row>
    <row r="103602" spans="1:9" x14ac:dyDescent="0.25">
      <c r="A103602" s="1" t="s">
        <v>103609</v>
      </c>
      <c r="B103602">
        <v>21.69999999999995</v>
      </c>
      <c r="C103602">
        <v>4.2673398982010902</v>
      </c>
      <c r="D103602">
        <v>2.435561958759485</v>
      </c>
      <c r="E103602">
        <v>1.8317779394416065</v>
      </c>
      <c r="F103602">
        <v>-1</v>
      </c>
      <c r="G103602">
        <v>21.600000000000037</v>
      </c>
      <c r="H103602">
        <v>109375000</v>
      </c>
      <c r="I103602">
        <v>0</v>
      </c>
    </row>
    <row r="103603" spans="1:9" x14ac:dyDescent="0.25">
      <c r="A103603" s="1" t="s">
        <v>103610</v>
      </c>
      <c r="B103603">
        <v>21.69999999999995</v>
      </c>
      <c r="C103603">
        <v>3.9889152455677803</v>
      </c>
      <c r="D103603">
        <v>2.302357873136454</v>
      </c>
      <c r="E103603">
        <v>1.6865573724313263</v>
      </c>
      <c r="F103603">
        <v>-1</v>
      </c>
      <c r="G103603">
        <v>21.600000000000037</v>
      </c>
      <c r="H103603">
        <v>78125000</v>
      </c>
      <c r="I103603">
        <v>0</v>
      </c>
    </row>
    <row r="103604" spans="1:9" x14ac:dyDescent="0.25">
      <c r="A103604" s="1" t="s">
        <v>103611</v>
      </c>
      <c r="B103604">
        <v>20.799999999999955</v>
      </c>
      <c r="C103604">
        <v>2.5200083415888068</v>
      </c>
      <c r="D103604">
        <v>1.0142006659951335</v>
      </c>
      <c r="E103604">
        <v>1.5058076755936733</v>
      </c>
      <c r="F103604">
        <v>0.20669372269160879</v>
      </c>
      <c r="G103604">
        <v>20.700000000000024</v>
      </c>
      <c r="H103604">
        <v>140625000</v>
      </c>
      <c r="I103604">
        <v>0</v>
      </c>
    </row>
    <row r="103605" spans="1:9" x14ac:dyDescent="0.25">
      <c r="A103605" s="1" t="s">
        <v>103612</v>
      </c>
      <c r="B103605">
        <v>20.899999999999984</v>
      </c>
      <c r="C103605">
        <v>2.5655289285006107</v>
      </c>
      <c r="D103605">
        <v>1.0325738727418807</v>
      </c>
      <c r="E103605">
        <v>1.5329550557587299</v>
      </c>
      <c r="F103605">
        <v>0.21134547095573897</v>
      </c>
      <c r="G103605">
        <v>20.800000000000026</v>
      </c>
      <c r="H103605">
        <v>109375000</v>
      </c>
      <c r="I103605">
        <v>0</v>
      </c>
    </row>
    <row r="103606" spans="1:9" x14ac:dyDescent="0.25">
      <c r="A103606" s="1" t="s">
        <v>103613</v>
      </c>
      <c r="B103606">
        <v>20.799999999999976</v>
      </c>
      <c r="C103606">
        <v>2.388306024446246</v>
      </c>
      <c r="D103606">
        <v>0.94698449136346685</v>
      </c>
      <c r="E103606">
        <v>1.4413215330827791</v>
      </c>
      <c r="F103606">
        <v>0.15902509579574531</v>
      </c>
      <c r="G103606">
        <v>20.700000000000024</v>
      </c>
      <c r="H103606">
        <v>109375000</v>
      </c>
      <c r="I103606">
        <v>0</v>
      </c>
    </row>
    <row r="103607" spans="1:9" x14ac:dyDescent="0.25">
      <c r="A103607" s="1" t="s">
        <v>103614</v>
      </c>
      <c r="B103607">
        <v>20.799999999999979</v>
      </c>
      <c r="C103607">
        <v>2.3936861992802694</v>
      </c>
      <c r="D103607">
        <v>0.94528848862477544</v>
      </c>
      <c r="E103607">
        <v>1.4483977106554939</v>
      </c>
      <c r="F103607">
        <v>0.15766873033465911</v>
      </c>
      <c r="G103607">
        <v>20.700000000000024</v>
      </c>
      <c r="H103607">
        <v>93750000</v>
      </c>
      <c r="I103607">
        <v>0</v>
      </c>
    </row>
    <row r="103608" spans="1:9" x14ac:dyDescent="0.25">
      <c r="A103608" s="1" t="s">
        <v>103615</v>
      </c>
      <c r="B103608">
        <v>20.799999999999933</v>
      </c>
      <c r="C103608">
        <v>2.3251086972211059</v>
      </c>
      <c r="D103608">
        <v>0.91592131650233544</v>
      </c>
      <c r="E103608">
        <v>1.4091873807187705</v>
      </c>
      <c r="F103608">
        <v>0.14609943703134176</v>
      </c>
      <c r="G103608">
        <v>20.700000000000024</v>
      </c>
      <c r="H103608">
        <v>125000000</v>
      </c>
      <c r="I103608">
        <v>0</v>
      </c>
    </row>
    <row r="103609" spans="1:9" x14ac:dyDescent="0.25">
      <c r="A103609" s="1" t="s">
        <v>103616</v>
      </c>
      <c r="B103609">
        <v>20.799999999999951</v>
      </c>
      <c r="C103609">
        <v>2.3151016575644379</v>
      </c>
      <c r="D103609">
        <v>0.90643229128592839</v>
      </c>
      <c r="E103609">
        <v>1.4086693662785095</v>
      </c>
      <c r="F103609">
        <v>0.13844333490732108</v>
      </c>
      <c r="G103609">
        <v>20.700000000000024</v>
      </c>
      <c r="H103609">
        <v>109375000</v>
      </c>
      <c r="I103609">
        <v>0</v>
      </c>
    </row>
    <row r="103610" spans="1:9" x14ac:dyDescent="0.25">
      <c r="A103610" s="1" t="s">
        <v>103617</v>
      </c>
      <c r="B103610">
        <v>20.899999999999917</v>
      </c>
      <c r="C103610">
        <v>2.4284205926426883</v>
      </c>
      <c r="D103610">
        <v>0.97639734422615687</v>
      </c>
      <c r="E103610">
        <v>1.4520232484165314</v>
      </c>
      <c r="F103610">
        <v>0.21089585997540761</v>
      </c>
      <c r="G103610">
        <v>20.800000000000026</v>
      </c>
      <c r="H103610">
        <v>109375000</v>
      </c>
      <c r="I103610">
        <v>0</v>
      </c>
    </row>
    <row r="103611" spans="1:9" x14ac:dyDescent="0.25">
      <c r="A103611" s="1" t="s">
        <v>103618</v>
      </c>
      <c r="B103611">
        <v>21.000000000000014</v>
      </c>
      <c r="C103611">
        <v>2.433751293809082</v>
      </c>
      <c r="D103611">
        <v>0.97119752471433696</v>
      </c>
      <c r="E103611">
        <v>1.462553769094745</v>
      </c>
      <c r="F103611">
        <v>0.19062857459957883</v>
      </c>
      <c r="G103611">
        <v>20.900000000000027</v>
      </c>
      <c r="H103611">
        <v>125000000</v>
      </c>
      <c r="I103611">
        <v>0</v>
      </c>
    </row>
    <row r="103612" spans="1:9" x14ac:dyDescent="0.25">
      <c r="A103612" s="1" t="s">
        <v>103619</v>
      </c>
      <c r="B103612">
        <v>20.899999999999991</v>
      </c>
      <c r="C103612">
        <v>2.3445465497759796</v>
      </c>
      <c r="D103612">
        <v>0.9295225051881939</v>
      </c>
      <c r="E103612">
        <v>1.4150240445877857</v>
      </c>
      <c r="F103612">
        <v>0.17129812657831911</v>
      </c>
      <c r="G103612">
        <v>20.800000000000026</v>
      </c>
      <c r="H103612">
        <v>140625000</v>
      </c>
      <c r="I103612">
        <v>0</v>
      </c>
    </row>
    <row r="103613" spans="1:9" x14ac:dyDescent="0.25">
      <c r="A103613" s="1" t="s">
        <v>103620</v>
      </c>
      <c r="B103613">
        <v>20.899999999999967</v>
      </c>
      <c r="C103613">
        <v>2.306247946054973</v>
      </c>
      <c r="D103613">
        <v>0.90182663392440654</v>
      </c>
      <c r="E103613">
        <v>1.4044213121305664</v>
      </c>
      <c r="F103613">
        <v>0.15955355484303579</v>
      </c>
      <c r="G103613">
        <v>20.800000000000026</v>
      </c>
      <c r="H103613">
        <v>125000000</v>
      </c>
      <c r="I103613">
        <v>0</v>
      </c>
    </row>
    <row r="103614" spans="1:9" x14ac:dyDescent="0.25">
      <c r="A103614" s="1" t="s">
        <v>103621</v>
      </c>
      <c r="B103614">
        <v>20.899999999999938</v>
      </c>
      <c r="C103614">
        <v>2.4217805044860654</v>
      </c>
      <c r="D103614">
        <v>0.96269185911339417</v>
      </c>
      <c r="E103614">
        <v>1.4590886453726712</v>
      </c>
      <c r="F103614">
        <v>0.19292535133799493</v>
      </c>
      <c r="G103614">
        <v>20.800000000000026</v>
      </c>
      <c r="H103614">
        <v>109375000</v>
      </c>
      <c r="I103614">
        <v>0</v>
      </c>
    </row>
    <row r="103615" spans="1:9" x14ac:dyDescent="0.25">
      <c r="A103615" s="1" t="s">
        <v>103622</v>
      </c>
      <c r="B103615">
        <v>20.899999999999938</v>
      </c>
      <c r="C103615">
        <v>2.3961666559939965</v>
      </c>
      <c r="D103615">
        <v>0.94116631215859003</v>
      </c>
      <c r="E103615">
        <v>1.4550003438354064</v>
      </c>
      <c r="F103615">
        <v>0.16203372737310184</v>
      </c>
      <c r="G103615">
        <v>20.800000000000026</v>
      </c>
      <c r="H103615">
        <v>125000000</v>
      </c>
      <c r="I103615">
        <v>0</v>
      </c>
    </row>
    <row r="103616" spans="1:9" x14ac:dyDescent="0.25">
      <c r="A103616" s="1" t="s">
        <v>103623</v>
      </c>
      <c r="B103616">
        <v>20.900000000000009</v>
      </c>
      <c r="C103616">
        <v>2.4369702567645213</v>
      </c>
      <c r="D103616">
        <v>0.96935366775948406</v>
      </c>
      <c r="E103616">
        <v>1.4676165890050372</v>
      </c>
      <c r="F103616">
        <v>0.17961274875718125</v>
      </c>
      <c r="G103616">
        <v>20.800000000000026</v>
      </c>
      <c r="H103616">
        <v>78125000</v>
      </c>
      <c r="I103616">
        <v>0</v>
      </c>
    </row>
    <row r="103617" spans="1:9" x14ac:dyDescent="0.25">
      <c r="A103617" s="1" t="s">
        <v>103624</v>
      </c>
      <c r="B103617">
        <v>20.899999999999995</v>
      </c>
      <c r="C103617">
        <v>2.475350975262145</v>
      </c>
      <c r="D103617">
        <v>0.97978035299019117</v>
      </c>
      <c r="E103617">
        <v>1.4955706222719538</v>
      </c>
      <c r="F103617">
        <v>0.18129439577982698</v>
      </c>
      <c r="G103617">
        <v>20.800000000000026</v>
      </c>
      <c r="H103617">
        <v>156250000</v>
      </c>
      <c r="I103617">
        <v>0</v>
      </c>
    </row>
    <row r="103618" spans="1:9" x14ac:dyDescent="0.25">
      <c r="A103618" s="1" t="s">
        <v>103625</v>
      </c>
      <c r="B103618">
        <v>21.099999999999994</v>
      </c>
      <c r="C103618">
        <v>3.4279182411057185</v>
      </c>
      <c r="D103618">
        <v>1.95208175628545</v>
      </c>
      <c r="E103618">
        <v>1.4758364848202685</v>
      </c>
      <c r="F103618">
        <v>-0.69184236258774545</v>
      </c>
      <c r="G103618">
        <v>21.000000000000028</v>
      </c>
      <c r="H103618">
        <v>140625000</v>
      </c>
      <c r="I103618">
        <v>0</v>
      </c>
    </row>
    <row r="103619" spans="1:9" x14ac:dyDescent="0.25">
      <c r="A103619" s="1" t="s">
        <v>103626</v>
      </c>
      <c r="B103619">
        <v>21.999999999999979</v>
      </c>
      <c r="C103619">
        <v>5.1412105995440562</v>
      </c>
      <c r="D103619">
        <v>2.262433937131429</v>
      </c>
      <c r="E103619">
        <v>2.8787766624126312</v>
      </c>
      <c r="F103619">
        <v>0.9801372041380132</v>
      </c>
      <c r="G103619">
        <v>21.900000000000041</v>
      </c>
      <c r="H103619">
        <v>125000000</v>
      </c>
      <c r="I103619">
        <v>0</v>
      </c>
    </row>
    <row r="103620" spans="1:9" x14ac:dyDescent="0.25">
      <c r="A103620" s="1" t="s">
        <v>103627</v>
      </c>
      <c r="B103620">
        <v>20.799999999999962</v>
      </c>
      <c r="C103620">
        <v>2.3035755797761013</v>
      </c>
      <c r="D103620">
        <v>1.3865854976488579</v>
      </c>
      <c r="E103620">
        <v>0.91699008212724342</v>
      </c>
      <c r="F103620">
        <v>-0.1611496729283024</v>
      </c>
      <c r="G103620">
        <v>20.700000000000024</v>
      </c>
      <c r="H103620">
        <v>140625000</v>
      </c>
      <c r="I103620">
        <v>0</v>
      </c>
    </row>
    <row r="103621" spans="1:9" x14ac:dyDescent="0.25">
      <c r="A103621" s="1" t="s">
        <v>103628</v>
      </c>
      <c r="B103621">
        <v>20.899999999999963</v>
      </c>
      <c r="C103621">
        <v>2.2911106567234869</v>
      </c>
      <c r="D103621">
        <v>1.3879734077712618</v>
      </c>
      <c r="E103621">
        <v>0.90313724895222514</v>
      </c>
      <c r="F103621">
        <v>-0.14877941846711717</v>
      </c>
      <c r="G103621">
        <v>20.800000000000026</v>
      </c>
      <c r="H103621">
        <v>125000000</v>
      </c>
      <c r="I103621">
        <v>0</v>
      </c>
    </row>
    <row r="103622" spans="1:9" x14ac:dyDescent="0.25">
      <c r="A103622" s="1" t="s">
        <v>103629</v>
      </c>
      <c r="B103622">
        <v>20.799999999999997</v>
      </c>
      <c r="C103622">
        <v>2.2718452915928027</v>
      </c>
      <c r="D103622">
        <v>1.3736380572525535</v>
      </c>
      <c r="E103622">
        <v>0.89820723434024918</v>
      </c>
      <c r="F103622">
        <v>-0.15956104779156544</v>
      </c>
      <c r="G103622">
        <v>20.700000000000024</v>
      </c>
      <c r="H103622">
        <v>125000000</v>
      </c>
      <c r="I103622">
        <v>0</v>
      </c>
    </row>
    <row r="103623" spans="1:9" x14ac:dyDescent="0.25">
      <c r="A103623" s="1" t="s">
        <v>103630</v>
      </c>
      <c r="B103623">
        <v>20.799999999999958</v>
      </c>
      <c r="C103623">
        <v>2.2353453519311417</v>
      </c>
      <c r="D103623">
        <v>1.3636899615962328</v>
      </c>
      <c r="E103623">
        <v>0.87165539033490891</v>
      </c>
      <c r="F103623">
        <v>-0.14589805195739736</v>
      </c>
      <c r="G103623">
        <v>20.700000000000024</v>
      </c>
      <c r="H103623">
        <v>93750000</v>
      </c>
      <c r="I103623">
        <v>0</v>
      </c>
    </row>
    <row r="103624" spans="1:9" x14ac:dyDescent="0.25">
      <c r="A103624" s="1" t="s">
        <v>103631</v>
      </c>
      <c r="B103624">
        <v>20.799999999999944</v>
      </c>
      <c r="C103624">
        <v>2.3858333582963098</v>
      </c>
      <c r="D103624">
        <v>1.4347126304035864</v>
      </c>
      <c r="E103624">
        <v>0.95112072789272339</v>
      </c>
      <c r="F103624">
        <v>-0.17640903459434387</v>
      </c>
      <c r="G103624">
        <v>20.700000000000024</v>
      </c>
      <c r="H103624">
        <v>62500000</v>
      </c>
      <c r="I103624">
        <v>0</v>
      </c>
    </row>
    <row r="103625" spans="1:9" x14ac:dyDescent="0.25">
      <c r="A103625" s="1" t="s">
        <v>103632</v>
      </c>
      <c r="B103625">
        <v>20.79999999999993</v>
      </c>
      <c r="C103625">
        <v>2.3612058364599533</v>
      </c>
      <c r="D103625">
        <v>1.4308028390181193</v>
      </c>
      <c r="E103625">
        <v>0.93040299744183397</v>
      </c>
      <c r="F103625">
        <v>-0.14962968933975596</v>
      </c>
      <c r="G103625">
        <v>20.700000000000024</v>
      </c>
      <c r="H103625">
        <v>93750000</v>
      </c>
      <c r="I103625">
        <v>0</v>
      </c>
    </row>
    <row r="103626" spans="1:9" x14ac:dyDescent="0.25">
      <c r="A103626" s="1" t="s">
        <v>103633</v>
      </c>
      <c r="B103626">
        <v>20.79999999999993</v>
      </c>
      <c r="C103626">
        <v>2.5037801176592476</v>
      </c>
      <c r="D103626">
        <v>1.495257554546078</v>
      </c>
      <c r="E103626">
        <v>1.0085225631131696</v>
      </c>
      <c r="F103626">
        <v>-0.20593017568498473</v>
      </c>
      <c r="G103626">
        <v>20.700000000000024</v>
      </c>
      <c r="H103626">
        <v>62500000</v>
      </c>
      <c r="I103626">
        <v>0</v>
      </c>
    </row>
    <row r="103627" spans="1:9" x14ac:dyDescent="0.25">
      <c r="A103627" s="1" t="s">
        <v>103634</v>
      </c>
      <c r="B103627">
        <v>20.900000000000002</v>
      </c>
      <c r="C103627">
        <v>2.5560471058478074</v>
      </c>
      <c r="D103627">
        <v>1.5263168772710602</v>
      </c>
      <c r="E103627">
        <v>1.0297302285767471</v>
      </c>
      <c r="F103627">
        <v>-0.21308464512574776</v>
      </c>
      <c r="G103627">
        <v>20.800000000000026</v>
      </c>
      <c r="H103627">
        <v>140625000</v>
      </c>
      <c r="I103627">
        <v>0</v>
      </c>
    </row>
    <row r="103628" spans="1:9" x14ac:dyDescent="0.25">
      <c r="A103628" s="1" t="s">
        <v>103635</v>
      </c>
      <c r="B103628">
        <v>20.79999999999999</v>
      </c>
      <c r="C103628">
        <v>2.3888948434554309</v>
      </c>
      <c r="D103628">
        <v>1.4382056555226383</v>
      </c>
      <c r="E103628">
        <v>0.95068918793279256</v>
      </c>
      <c r="F103628">
        <v>-0.17264388488094795</v>
      </c>
      <c r="G103628">
        <v>20.700000000000024</v>
      </c>
      <c r="H103628">
        <v>109375000</v>
      </c>
      <c r="I103628">
        <v>0</v>
      </c>
    </row>
    <row r="103629" spans="1:9" x14ac:dyDescent="0.25">
      <c r="A103629" s="1" t="s">
        <v>103636</v>
      </c>
      <c r="B103629">
        <v>20.799999999999979</v>
      </c>
      <c r="C103629">
        <v>2.403647672246219</v>
      </c>
      <c r="D103629">
        <v>1.4501691295008201</v>
      </c>
      <c r="E103629">
        <v>0.95347854274539889</v>
      </c>
      <c r="F103629">
        <v>-0.1616106934695698</v>
      </c>
      <c r="G103629">
        <v>20.700000000000024</v>
      </c>
      <c r="H103629">
        <v>156250000</v>
      </c>
      <c r="I103629">
        <v>0</v>
      </c>
    </row>
    <row r="103630" spans="1:9" x14ac:dyDescent="0.25">
      <c r="A103630" s="1" t="s">
        <v>103637</v>
      </c>
      <c r="B103630">
        <v>20.799999999999997</v>
      </c>
      <c r="C103630">
        <v>2.3293705129123246</v>
      </c>
      <c r="D103630">
        <v>1.4068568583300496</v>
      </c>
      <c r="E103630">
        <v>0.92251365458227497</v>
      </c>
      <c r="F103630">
        <v>-0.15926345491007288</v>
      </c>
      <c r="G103630">
        <v>20.700000000000024</v>
      </c>
      <c r="H103630">
        <v>156250000</v>
      </c>
      <c r="I103630">
        <v>0</v>
      </c>
    </row>
    <row r="103631" spans="1:9" x14ac:dyDescent="0.25">
      <c r="A103631" s="1" t="s">
        <v>103638</v>
      </c>
      <c r="B103631">
        <v>20.799999999999944</v>
      </c>
      <c r="C103631">
        <v>2.3292869750747038</v>
      </c>
      <c r="D103631">
        <v>1.4111756160796101</v>
      </c>
      <c r="E103631">
        <v>0.91811135899509377</v>
      </c>
      <c r="F103631">
        <v>-0.1447458654269167</v>
      </c>
      <c r="G103631">
        <v>20.700000000000024</v>
      </c>
      <c r="H103631">
        <v>125000000</v>
      </c>
      <c r="I103631">
        <v>0</v>
      </c>
    </row>
    <row r="103632" spans="1:9" x14ac:dyDescent="0.25">
      <c r="A103632" s="1" t="s">
        <v>103639</v>
      </c>
      <c r="B103632">
        <v>20.799999999999955</v>
      </c>
      <c r="C103632">
        <v>2.3634756646377442</v>
      </c>
      <c r="D103632">
        <v>1.4310921736099944</v>
      </c>
      <c r="E103632">
        <v>0.93238349102774976</v>
      </c>
      <c r="F103632">
        <v>-0.16688157724276032</v>
      </c>
      <c r="G103632">
        <v>20.700000000000024</v>
      </c>
      <c r="H103632">
        <v>109375000</v>
      </c>
      <c r="I103632">
        <v>0</v>
      </c>
    </row>
    <row r="103633" spans="1:9" x14ac:dyDescent="0.25">
      <c r="A103633" s="1" t="s">
        <v>103640</v>
      </c>
      <c r="B103633">
        <v>20.899999999999931</v>
      </c>
      <c r="C103633">
        <v>2.3932692352838498</v>
      </c>
      <c r="D103633">
        <v>1.4553128595904306</v>
      </c>
      <c r="E103633">
        <v>0.93795637569341928</v>
      </c>
      <c r="F103633">
        <v>-0.1667949266434201</v>
      </c>
      <c r="G103633">
        <v>20.800000000000026</v>
      </c>
      <c r="H103633">
        <v>78125000</v>
      </c>
      <c r="I103633">
        <v>0</v>
      </c>
    </row>
    <row r="103634" spans="1:9" x14ac:dyDescent="0.25">
      <c r="A103634" s="1" t="s">
        <v>103641</v>
      </c>
      <c r="B103634">
        <v>60.000000000000433</v>
      </c>
      <c r="C103634">
        <v>31.913579261619507</v>
      </c>
      <c r="D103634">
        <v>27.60605641612295</v>
      </c>
      <c r="E103634">
        <v>4.3075228454965417</v>
      </c>
      <c r="F103634">
        <v>-1</v>
      </c>
      <c r="G103634">
        <v>0</v>
      </c>
      <c r="H103634">
        <v>343750000</v>
      </c>
      <c r="I103634">
        <v>0</v>
      </c>
    </row>
    <row r="103635" spans="1:9" x14ac:dyDescent="0.25">
      <c r="A103635" s="1" t="s">
        <v>103642</v>
      </c>
      <c r="B103635">
        <v>60.000000000000391</v>
      </c>
      <c r="C103635">
        <v>30.348864953140669</v>
      </c>
      <c r="D103635">
        <v>26.628232598258045</v>
      </c>
      <c r="E103635">
        <v>3.7206323548826399</v>
      </c>
      <c r="F103635">
        <v>-0.95783954574040253</v>
      </c>
      <c r="G103635">
        <v>0</v>
      </c>
      <c r="H103635">
        <v>359375000</v>
      </c>
      <c r="I103635">
        <v>0</v>
      </c>
    </row>
    <row r="103636" spans="1:9" x14ac:dyDescent="0.25">
      <c r="A103636" s="1" t="s">
        <v>103643</v>
      </c>
      <c r="B103636">
        <v>60.000000000000391</v>
      </c>
      <c r="C103636">
        <v>33.496220207936837</v>
      </c>
      <c r="D103636">
        <v>28.377428725867123</v>
      </c>
      <c r="E103636">
        <v>5.1187914820697005</v>
      </c>
      <c r="F103636">
        <v>-0.83656338792909679</v>
      </c>
      <c r="G103636">
        <v>0</v>
      </c>
      <c r="H103636">
        <v>343750000</v>
      </c>
      <c r="I103636">
        <v>0</v>
      </c>
    </row>
    <row r="103637" spans="1:9" x14ac:dyDescent="0.25">
      <c r="A103637" s="1" t="s">
        <v>103644</v>
      </c>
      <c r="B103637">
        <v>60.000000000000398</v>
      </c>
      <c r="C103637">
        <v>29.766012868198537</v>
      </c>
      <c r="D103637">
        <v>26.364632859121066</v>
      </c>
      <c r="E103637">
        <v>3.4013800090774646</v>
      </c>
      <c r="F103637">
        <v>-0.32219771651488838</v>
      </c>
      <c r="G103637">
        <v>0</v>
      </c>
      <c r="H103637">
        <v>359375000</v>
      </c>
      <c r="I103637">
        <v>0</v>
      </c>
    </row>
    <row r="103638" spans="1:9" x14ac:dyDescent="0.25">
      <c r="A103638" s="1" t="s">
        <v>103645</v>
      </c>
      <c r="B103638">
        <v>59.44996228719684</v>
      </c>
      <c r="C103638">
        <v>35.707679977644943</v>
      </c>
      <c r="D103638">
        <v>28.804309608397624</v>
      </c>
      <c r="E103638">
        <v>6.9033703692473338</v>
      </c>
      <c r="F103638">
        <v>-1</v>
      </c>
      <c r="G103638">
        <v>0</v>
      </c>
      <c r="H103638">
        <v>390625000</v>
      </c>
      <c r="I103638">
        <v>0</v>
      </c>
    </row>
    <row r="103639" spans="1:9" x14ac:dyDescent="0.25">
      <c r="A103639" s="1" t="s">
        <v>103646</v>
      </c>
      <c r="B103639">
        <v>60.000000000000426</v>
      </c>
      <c r="C103639">
        <v>31.757150738109779</v>
      </c>
      <c r="D103639">
        <v>27.279163912113702</v>
      </c>
      <c r="E103639">
        <v>4.4779868259960898</v>
      </c>
      <c r="F103639">
        <v>-0.62168844327283157</v>
      </c>
      <c r="G103639">
        <v>0</v>
      </c>
      <c r="H103639">
        <v>406250000</v>
      </c>
      <c r="I103639">
        <v>0</v>
      </c>
    </row>
    <row r="103640" spans="1:9" x14ac:dyDescent="0.25">
      <c r="A103640" s="1" t="s">
        <v>103647</v>
      </c>
      <c r="B103640">
        <v>23.100000000000005</v>
      </c>
      <c r="C103640">
        <v>7.0470866578784737</v>
      </c>
      <c r="D103640">
        <v>1.1275834274940291</v>
      </c>
      <c r="E103640">
        <v>5.9195032303844446</v>
      </c>
      <c r="F103640">
        <v>-1</v>
      </c>
      <c r="G103640">
        <v>23.000000000000057</v>
      </c>
      <c r="H103640">
        <v>171875000</v>
      </c>
      <c r="I103640">
        <v>0</v>
      </c>
    </row>
    <row r="103641" spans="1:9" x14ac:dyDescent="0.25">
      <c r="A103641" s="1" t="s">
        <v>103648</v>
      </c>
      <c r="B103641">
        <v>60.000000000000441</v>
      </c>
      <c r="C103641">
        <v>33.887561190509871</v>
      </c>
      <c r="D103641">
        <v>6.1354598752617715</v>
      </c>
      <c r="E103641">
        <v>27.752101315248105</v>
      </c>
      <c r="F103641">
        <v>1</v>
      </c>
      <c r="G103641">
        <v>0</v>
      </c>
      <c r="H103641">
        <v>453125000</v>
      </c>
      <c r="I103641">
        <v>0</v>
      </c>
    </row>
    <row r="103642" spans="1:9" x14ac:dyDescent="0.25">
      <c r="A103642" s="1" t="s">
        <v>103649</v>
      </c>
      <c r="B103642">
        <v>60.000000000000426</v>
      </c>
      <c r="C103642">
        <v>34.402691359559782</v>
      </c>
      <c r="D103642">
        <v>5.6294664425436149</v>
      </c>
      <c r="E103642">
        <v>28.773224917016179</v>
      </c>
      <c r="F103642">
        <v>0.87034996111776675</v>
      </c>
      <c r="G103642">
        <v>0</v>
      </c>
      <c r="H103642">
        <v>453125000</v>
      </c>
      <c r="I103642">
        <v>0</v>
      </c>
    </row>
    <row r="103643" spans="1:9" x14ac:dyDescent="0.25">
      <c r="A103643" s="1" t="s">
        <v>103650</v>
      </c>
      <c r="B103643">
        <v>60.000000000000405</v>
      </c>
      <c r="C103643">
        <v>30.958973335450146</v>
      </c>
      <c r="D103643">
        <v>4.0551132191393195</v>
      </c>
      <c r="E103643">
        <v>26.903860116310831</v>
      </c>
      <c r="F103643">
        <v>0.48365625379240784</v>
      </c>
      <c r="G103643">
        <v>0</v>
      </c>
      <c r="H103643">
        <v>453125000</v>
      </c>
      <c r="I103643">
        <v>0</v>
      </c>
    </row>
    <row r="103644" spans="1:9" x14ac:dyDescent="0.25">
      <c r="A103644" s="1" t="s">
        <v>103651</v>
      </c>
      <c r="B103644">
        <v>30.089052309741529</v>
      </c>
      <c r="C103644">
        <v>17.335047763742438</v>
      </c>
      <c r="D103644">
        <v>6.6708908729872682</v>
      </c>
      <c r="E103644">
        <v>10.664156890755162</v>
      </c>
      <c r="F103644">
        <v>1</v>
      </c>
      <c r="G103644">
        <v>34.000000000000213</v>
      </c>
      <c r="H103644">
        <v>250000000</v>
      </c>
      <c r="I103644">
        <v>0</v>
      </c>
    </row>
    <row r="103645" spans="1:9" x14ac:dyDescent="0.25">
      <c r="A103645" s="1" t="s">
        <v>103652</v>
      </c>
      <c r="B103645">
        <v>60.000000000000426</v>
      </c>
      <c r="C103645">
        <v>35.19699900680142</v>
      </c>
      <c r="D103645">
        <v>6.4144376362538917</v>
      </c>
      <c r="E103645">
        <v>28.782561370547509</v>
      </c>
      <c r="F103645">
        <v>1</v>
      </c>
      <c r="G103645">
        <v>0</v>
      </c>
      <c r="H103645">
        <v>437500000</v>
      </c>
      <c r="I103645">
        <v>0</v>
      </c>
    </row>
    <row r="103646" spans="1:9" x14ac:dyDescent="0.25">
      <c r="A103646" s="1" t="s">
        <v>103653</v>
      </c>
      <c r="B103646">
        <v>22.999999999999993</v>
      </c>
      <c r="C103646">
        <v>6.9974103359721713</v>
      </c>
      <c r="D103646">
        <v>5.8575428307238946</v>
      </c>
      <c r="E103646">
        <v>1.1398675052482767</v>
      </c>
      <c r="F103646">
        <v>1</v>
      </c>
      <c r="G103646">
        <v>22.900000000000055</v>
      </c>
      <c r="H103646">
        <v>171875000</v>
      </c>
      <c r="I103646">
        <v>0</v>
      </c>
    </row>
    <row r="103647" spans="1:9" x14ac:dyDescent="0.25">
      <c r="A103647" s="1" t="s">
        <v>103654</v>
      </c>
      <c r="B103647">
        <v>24.199999999999985</v>
      </c>
      <c r="C103647">
        <v>10.318534119721567</v>
      </c>
      <c r="D103647">
        <v>3.8949819081653811</v>
      </c>
      <c r="E103647">
        <v>6.4235522115561849</v>
      </c>
      <c r="F103647">
        <v>-1</v>
      </c>
      <c r="G103647">
        <v>24.100000000000072</v>
      </c>
      <c r="H103647">
        <v>93750000</v>
      </c>
      <c r="I103647">
        <v>0</v>
      </c>
    </row>
    <row r="103648" spans="1:9" x14ac:dyDescent="0.25">
      <c r="A103648" s="1" t="s">
        <v>103655</v>
      </c>
      <c r="B103648">
        <v>23.1</v>
      </c>
      <c r="C103648">
        <v>7.1079686678985254</v>
      </c>
      <c r="D103648">
        <v>5.9571376529543532</v>
      </c>
      <c r="E103648">
        <v>1.1508310149441723</v>
      </c>
      <c r="F103648">
        <v>1</v>
      </c>
      <c r="G103648">
        <v>23.000000000000057</v>
      </c>
      <c r="H103648">
        <v>140625000</v>
      </c>
      <c r="I103648">
        <v>0</v>
      </c>
    </row>
    <row r="103649" spans="1:9" x14ac:dyDescent="0.25">
      <c r="A103649" s="1" t="s">
        <v>103656</v>
      </c>
      <c r="B103649">
        <v>25.160173673008153</v>
      </c>
      <c r="C103649">
        <v>10.079764767932982</v>
      </c>
      <c r="D103649">
        <v>7.0072588400580615</v>
      </c>
      <c r="E103649">
        <v>3.0725059278749218</v>
      </c>
      <c r="F103649">
        <v>0.96869382147525585</v>
      </c>
      <c r="G103649">
        <v>26.500000000000107</v>
      </c>
      <c r="H103649">
        <v>109375000</v>
      </c>
      <c r="I103649">
        <v>0</v>
      </c>
    </row>
    <row r="103650" spans="1:9" x14ac:dyDescent="0.25">
      <c r="A103650" s="1" t="s">
        <v>103657</v>
      </c>
      <c r="B103650">
        <v>59.349876982818017</v>
      </c>
      <c r="C103650">
        <v>42.233734629204719</v>
      </c>
      <c r="D103650">
        <v>24.763451795334852</v>
      </c>
      <c r="E103650">
        <v>17.470282833869884</v>
      </c>
      <c r="F103650">
        <v>-1</v>
      </c>
      <c r="G103650">
        <v>0</v>
      </c>
      <c r="H103650">
        <v>328125000</v>
      </c>
      <c r="I103650">
        <v>0</v>
      </c>
    </row>
    <row r="103651" spans="1:9" x14ac:dyDescent="0.25">
      <c r="A103651" s="1" t="s">
        <v>103658</v>
      </c>
      <c r="B103651">
        <v>60.000000000000433</v>
      </c>
      <c r="C103651">
        <v>33.607789833072189</v>
      </c>
      <c r="D103651">
        <v>28.122913985808083</v>
      </c>
      <c r="E103651">
        <v>5.4848758472640826</v>
      </c>
      <c r="F103651">
        <v>-1</v>
      </c>
      <c r="G103651">
        <v>0</v>
      </c>
      <c r="H103651">
        <v>375000000</v>
      </c>
      <c r="I103651">
        <v>0</v>
      </c>
    </row>
    <row r="103652" spans="1:9" x14ac:dyDescent="0.25">
      <c r="A103652" s="1" t="s">
        <v>103659</v>
      </c>
      <c r="B103652">
        <v>60.000000000000405</v>
      </c>
      <c r="C103652">
        <v>33.666581307550956</v>
      </c>
      <c r="D103652">
        <v>5.2346795850744687</v>
      </c>
      <c r="E103652">
        <v>28.431901722476507</v>
      </c>
      <c r="F103652">
        <v>0.79051573868287228</v>
      </c>
      <c r="G103652">
        <v>0</v>
      </c>
      <c r="H103652">
        <v>390625000</v>
      </c>
      <c r="I103652">
        <v>0</v>
      </c>
    </row>
    <row r="103653" spans="1:9" x14ac:dyDescent="0.25">
      <c r="A103653" s="1" t="s">
        <v>103660</v>
      </c>
      <c r="B103653">
        <v>60.000000000000405</v>
      </c>
      <c r="C103653">
        <v>30.932607547899241</v>
      </c>
      <c r="D103653">
        <v>3.9654004409735237</v>
      </c>
      <c r="E103653">
        <v>26.967207106925738</v>
      </c>
      <c r="F103653">
        <v>0.39407616539293944</v>
      </c>
      <c r="G103653">
        <v>0</v>
      </c>
      <c r="H103653">
        <v>375000000</v>
      </c>
      <c r="I103653">
        <v>0</v>
      </c>
    </row>
    <row r="103654" spans="1:9" x14ac:dyDescent="0.25">
      <c r="A103654" s="1" t="s">
        <v>103661</v>
      </c>
      <c r="B103654">
        <v>60.000000000000391</v>
      </c>
      <c r="C103654">
        <v>34.637330560778274</v>
      </c>
      <c r="D103654">
        <v>6.1969007182897453</v>
      </c>
      <c r="E103654">
        <v>28.440429842488513</v>
      </c>
      <c r="F103654">
        <v>1</v>
      </c>
      <c r="G103654">
        <v>0</v>
      </c>
      <c r="H103654">
        <v>296875000</v>
      </c>
      <c r="I103654">
        <v>0</v>
      </c>
    </row>
    <row r="103655" spans="1:9" x14ac:dyDescent="0.25">
      <c r="A103655" s="1" t="s">
        <v>103662</v>
      </c>
      <c r="B103655">
        <v>60.000000000000377</v>
      </c>
      <c r="C103655">
        <v>33.124948582629081</v>
      </c>
      <c r="D103655">
        <v>5.164449684682654</v>
      </c>
      <c r="E103655">
        <v>27.960498897946444</v>
      </c>
      <c r="F103655">
        <v>0.79218729243049157</v>
      </c>
      <c r="G103655">
        <v>0</v>
      </c>
      <c r="H103655">
        <v>375000000</v>
      </c>
      <c r="I103655">
        <v>0</v>
      </c>
    </row>
    <row r="103656" spans="1:9" x14ac:dyDescent="0.25">
      <c r="A103656" s="1" t="s">
        <v>103663</v>
      </c>
      <c r="B103656">
        <v>22.499999999999986</v>
      </c>
      <c r="C103656">
        <v>6.6908790314056983</v>
      </c>
      <c r="D103656">
        <v>0.98317576269939266</v>
      </c>
      <c r="E103656">
        <v>5.7077032687063056</v>
      </c>
      <c r="F103656">
        <v>-1</v>
      </c>
      <c r="G103656">
        <v>22.400000000000048</v>
      </c>
      <c r="H103656">
        <v>109375000</v>
      </c>
      <c r="I103656">
        <v>0</v>
      </c>
    </row>
    <row r="103657" spans="1:9" x14ac:dyDescent="0.25">
      <c r="A103657" s="1" t="s">
        <v>103664</v>
      </c>
      <c r="B103657">
        <v>60.000000000000391</v>
      </c>
      <c r="C103657">
        <v>33.69848063902927</v>
      </c>
      <c r="D103657">
        <v>5.8991247385294407</v>
      </c>
      <c r="E103657">
        <v>27.799355900499805</v>
      </c>
      <c r="F103657">
        <v>1</v>
      </c>
      <c r="G103657">
        <v>0</v>
      </c>
      <c r="H103657">
        <v>281250000</v>
      </c>
      <c r="I103657">
        <v>0</v>
      </c>
    </row>
    <row r="103658" spans="1:9" x14ac:dyDescent="0.25">
      <c r="A103658" s="1" t="s">
        <v>103665</v>
      </c>
      <c r="B103658">
        <v>22.399999999999967</v>
      </c>
      <c r="C103658">
        <v>5.8833625103333187</v>
      </c>
      <c r="D103658">
        <v>1.0461861208151237</v>
      </c>
      <c r="E103658">
        <v>4.837176389518195</v>
      </c>
      <c r="F103658">
        <v>-1</v>
      </c>
      <c r="G103658">
        <v>22.300000000000047</v>
      </c>
      <c r="H103658">
        <v>156250000</v>
      </c>
      <c r="I103658">
        <v>0</v>
      </c>
    </row>
    <row r="103659" spans="1:9" x14ac:dyDescent="0.25">
      <c r="A103659" s="1" t="s">
        <v>103666</v>
      </c>
      <c r="B103659">
        <v>27.369919087865519</v>
      </c>
      <c r="C103659">
        <v>13.441818367871138</v>
      </c>
      <c r="D103659">
        <v>4.836396655322063</v>
      </c>
      <c r="E103659">
        <v>8.6054217125490737</v>
      </c>
      <c r="F103659">
        <v>1</v>
      </c>
      <c r="G103659">
        <v>29.900000000000155</v>
      </c>
      <c r="H103659">
        <v>93750000</v>
      </c>
      <c r="I103659">
        <v>0</v>
      </c>
    </row>
    <row r="103660" spans="1:9" x14ac:dyDescent="0.25">
      <c r="A103660" s="1" t="s">
        <v>103667</v>
      </c>
      <c r="B103660">
        <v>22.399999999999963</v>
      </c>
      <c r="C103660">
        <v>5.9451105046996968</v>
      </c>
      <c r="D103660">
        <v>1.0010422138817541</v>
      </c>
      <c r="E103660">
        <v>4.9440682908179436</v>
      </c>
      <c r="F103660">
        <v>-1</v>
      </c>
      <c r="G103660">
        <v>22.300000000000047</v>
      </c>
      <c r="H103660">
        <v>109375000</v>
      </c>
      <c r="I103660">
        <v>0</v>
      </c>
    </row>
    <row r="103661" spans="1:9" x14ac:dyDescent="0.25">
      <c r="A103661" s="1" t="s">
        <v>103668</v>
      </c>
      <c r="B103661">
        <v>22.599999999999966</v>
      </c>
      <c r="C103661">
        <v>6.4483340439450849</v>
      </c>
      <c r="D103661">
        <v>0.97225883641515054</v>
      </c>
      <c r="E103661">
        <v>5.4760752075299344</v>
      </c>
      <c r="F103661">
        <v>-1</v>
      </c>
      <c r="G103661">
        <v>22.50000000000005</v>
      </c>
      <c r="H103661">
        <v>125000000</v>
      </c>
      <c r="I103661">
        <v>0</v>
      </c>
    </row>
    <row r="103662" spans="1:9" x14ac:dyDescent="0.25">
      <c r="A103662" s="1" t="s">
        <v>103669</v>
      </c>
      <c r="B103662">
        <v>22.399999999999984</v>
      </c>
      <c r="C103662">
        <v>5.8201434136357122</v>
      </c>
      <c r="D103662">
        <v>1.0297799102741134</v>
      </c>
      <c r="E103662">
        <v>4.7903635033615988</v>
      </c>
      <c r="F103662">
        <v>-1</v>
      </c>
      <c r="G103662">
        <v>22.300000000000047</v>
      </c>
      <c r="H103662">
        <v>109375000</v>
      </c>
      <c r="I103662">
        <v>0</v>
      </c>
    </row>
    <row r="103663" spans="1:9" x14ac:dyDescent="0.25">
      <c r="A103663" s="1" t="s">
        <v>103670</v>
      </c>
      <c r="B103663">
        <v>22.657474535364837</v>
      </c>
      <c r="C103663">
        <v>6.4136093971938308</v>
      </c>
      <c r="D103663">
        <v>1.0012750201660809</v>
      </c>
      <c r="E103663">
        <v>5.412334377027749</v>
      </c>
      <c r="F103663">
        <v>-0.54973775488879539</v>
      </c>
      <c r="G103663">
        <v>22.700000000000053</v>
      </c>
      <c r="H103663">
        <v>140625000</v>
      </c>
      <c r="I103663">
        <v>0</v>
      </c>
    </row>
    <row r="103664" spans="1:9" x14ac:dyDescent="0.25">
      <c r="A103664" s="1" t="s">
        <v>103671</v>
      </c>
      <c r="B103664">
        <v>22.399999999999963</v>
      </c>
      <c r="C103664">
        <v>5.7985277904060712</v>
      </c>
      <c r="D103664">
        <v>1.0377331828912695</v>
      </c>
      <c r="E103664">
        <v>4.7607946075148018</v>
      </c>
      <c r="F103664">
        <v>-1</v>
      </c>
      <c r="G103664">
        <v>22.300000000000047</v>
      </c>
      <c r="H103664">
        <v>93750000</v>
      </c>
      <c r="I103664">
        <v>0</v>
      </c>
    </row>
    <row r="103665" spans="1:9" x14ac:dyDescent="0.25">
      <c r="A103665" s="1" t="s">
        <v>103672</v>
      </c>
      <c r="B103665">
        <v>22.599999999999987</v>
      </c>
      <c r="C103665">
        <v>6.4770985724571002</v>
      </c>
      <c r="D103665">
        <v>1.0474171392688882</v>
      </c>
      <c r="E103665">
        <v>5.4296814331882128</v>
      </c>
      <c r="F103665">
        <v>-1</v>
      </c>
      <c r="G103665">
        <v>22.50000000000005</v>
      </c>
      <c r="H103665">
        <v>78125000</v>
      </c>
      <c r="I103665">
        <v>0</v>
      </c>
    </row>
    <row r="103666" spans="1:9" x14ac:dyDescent="0.25">
      <c r="A103666" s="1" t="s">
        <v>103673</v>
      </c>
      <c r="B103666">
        <v>60.000000000000426</v>
      </c>
      <c r="C103666">
        <v>36.235650235986647</v>
      </c>
      <c r="D103666">
        <v>29.754258797889548</v>
      </c>
      <c r="E103666">
        <v>6.481391438097079</v>
      </c>
      <c r="F103666">
        <v>-1</v>
      </c>
      <c r="G103666">
        <v>0</v>
      </c>
      <c r="H103666">
        <v>265625000</v>
      </c>
      <c r="I103666">
        <v>0</v>
      </c>
    </row>
    <row r="103667" spans="1:9" x14ac:dyDescent="0.25">
      <c r="A103667" s="1" t="s">
        <v>103674</v>
      </c>
      <c r="B103667">
        <v>59.947032046963145</v>
      </c>
      <c r="C103667">
        <v>32.708345272805012</v>
      </c>
      <c r="D103667">
        <v>5.0861076402222576</v>
      </c>
      <c r="E103667">
        <v>27.622237632582753</v>
      </c>
      <c r="F103667">
        <v>0.97032046962724294</v>
      </c>
      <c r="G103667">
        <v>0</v>
      </c>
      <c r="H103667">
        <v>328125000</v>
      </c>
      <c r="I103667">
        <v>0</v>
      </c>
    </row>
    <row r="103668" spans="1:9" x14ac:dyDescent="0.25">
      <c r="A103668" s="1" t="s">
        <v>103675</v>
      </c>
      <c r="B103668">
        <v>22.355201475983979</v>
      </c>
      <c r="C103668">
        <v>6.1982298818910557</v>
      </c>
      <c r="D103668">
        <v>5.2124785902897406</v>
      </c>
      <c r="E103668">
        <v>0.98575129160131469</v>
      </c>
      <c r="F103668">
        <v>0.53330059599289736</v>
      </c>
      <c r="G103668">
        <v>22.400000000000048</v>
      </c>
      <c r="H103668">
        <v>93750000</v>
      </c>
      <c r="I103668">
        <v>0</v>
      </c>
    </row>
    <row r="103669" spans="1:9" x14ac:dyDescent="0.25">
      <c r="A103669" s="1" t="s">
        <v>103676</v>
      </c>
      <c r="B103669">
        <v>60.000000000000398</v>
      </c>
      <c r="C103669">
        <v>34.51170956442062</v>
      </c>
      <c r="D103669">
        <v>28.313294838142586</v>
      </c>
      <c r="E103669">
        <v>6.1984147262780258</v>
      </c>
      <c r="F103669">
        <v>-0.82527566993864809</v>
      </c>
      <c r="G103669">
        <v>0</v>
      </c>
      <c r="H103669">
        <v>375000000</v>
      </c>
      <c r="I103669">
        <v>0</v>
      </c>
    </row>
    <row r="103670" spans="1:9" x14ac:dyDescent="0.25">
      <c r="A103670" s="1" t="s">
        <v>103677</v>
      </c>
      <c r="B103670">
        <v>22.299999999999983</v>
      </c>
      <c r="C103670">
        <v>5.8903043931851586</v>
      </c>
      <c r="D103670">
        <v>4.9218066114058203</v>
      </c>
      <c r="E103670">
        <v>0.96849778177933787</v>
      </c>
      <c r="F103670">
        <v>1</v>
      </c>
      <c r="G103670">
        <v>22.200000000000045</v>
      </c>
      <c r="H103670">
        <v>93750000</v>
      </c>
      <c r="I103670">
        <v>0</v>
      </c>
    </row>
    <row r="103671" spans="1:9" x14ac:dyDescent="0.25">
      <c r="A103671" s="1" t="s">
        <v>103678</v>
      </c>
      <c r="B103671">
        <v>27.255214899806429</v>
      </c>
      <c r="C103671">
        <v>13.339552523183723</v>
      </c>
      <c r="D103671">
        <v>8.5480045980392099</v>
      </c>
      <c r="E103671">
        <v>4.7915479251445134</v>
      </c>
      <c r="F103671">
        <v>-1</v>
      </c>
      <c r="G103671">
        <v>29.800000000000153</v>
      </c>
      <c r="H103671">
        <v>156250000</v>
      </c>
      <c r="I103671">
        <v>0</v>
      </c>
    </row>
    <row r="103672" spans="1:9" x14ac:dyDescent="0.25">
      <c r="A103672" s="1" t="s">
        <v>103679</v>
      </c>
      <c r="B103672">
        <v>22.299999999999951</v>
      </c>
      <c r="C103672">
        <v>5.8113905352708892</v>
      </c>
      <c r="D103672">
        <v>4.7995148905869129</v>
      </c>
      <c r="E103672">
        <v>1.0118756446839767</v>
      </c>
      <c r="F103672">
        <v>1</v>
      </c>
      <c r="G103672">
        <v>22.200000000000045</v>
      </c>
      <c r="H103672">
        <v>140625000</v>
      </c>
      <c r="I103672">
        <v>0</v>
      </c>
    </row>
    <row r="103673" spans="1:9" x14ac:dyDescent="0.25">
      <c r="A103673" s="1" t="s">
        <v>103680</v>
      </c>
      <c r="B103673">
        <v>60.000000000000362</v>
      </c>
      <c r="C103673">
        <v>33.288866303799601</v>
      </c>
      <c r="D103673">
        <v>27.562051269841923</v>
      </c>
      <c r="E103673">
        <v>5.726815033957684</v>
      </c>
      <c r="F103673">
        <v>-1</v>
      </c>
      <c r="G103673">
        <v>0</v>
      </c>
      <c r="H103673">
        <v>390625000</v>
      </c>
      <c r="I103673">
        <v>0</v>
      </c>
    </row>
    <row r="103674" spans="1:9" x14ac:dyDescent="0.25">
      <c r="A103674" s="1" t="s">
        <v>103681</v>
      </c>
      <c r="B103674">
        <v>59.810203078582113</v>
      </c>
      <c r="C103674">
        <v>40.363865136133512</v>
      </c>
      <c r="D103674">
        <v>31.050227364129555</v>
      </c>
      <c r="E103674">
        <v>9.3136377720039842</v>
      </c>
      <c r="F103674">
        <v>-1</v>
      </c>
      <c r="G103674">
        <v>0</v>
      </c>
      <c r="H103674">
        <v>359375000</v>
      </c>
      <c r="I103674">
        <v>0</v>
      </c>
    </row>
    <row r="103675" spans="1:9" x14ac:dyDescent="0.25">
      <c r="A103675" s="1" t="s">
        <v>103682</v>
      </c>
      <c r="B103675">
        <v>60.000000000000405</v>
      </c>
      <c r="C103675">
        <v>33.763395396305292</v>
      </c>
      <c r="D103675">
        <v>28.372931482169424</v>
      </c>
      <c r="E103675">
        <v>5.3904639141358413</v>
      </c>
      <c r="F103675">
        <v>-0.62950048706931661</v>
      </c>
      <c r="G103675">
        <v>0</v>
      </c>
      <c r="H103675">
        <v>453125000</v>
      </c>
      <c r="I103675">
        <v>0</v>
      </c>
    </row>
    <row r="103676" spans="1:9" x14ac:dyDescent="0.25">
      <c r="A103676" s="1" t="s">
        <v>103683</v>
      </c>
      <c r="B103676">
        <v>22.402108117370023</v>
      </c>
      <c r="C103676">
        <v>6.052365248357912</v>
      </c>
      <c r="D103676">
        <v>5.0345802130220925</v>
      </c>
      <c r="E103676">
        <v>1.0177850353358204</v>
      </c>
      <c r="F103676">
        <v>0.52108117370039286</v>
      </c>
      <c r="G103676">
        <v>22.400000000000048</v>
      </c>
      <c r="H103676">
        <v>156250000</v>
      </c>
      <c r="I103676">
        <v>0</v>
      </c>
    </row>
    <row r="103677" spans="1:9" x14ac:dyDescent="0.25">
      <c r="A103677" s="1" t="s">
        <v>103684</v>
      </c>
      <c r="B103677">
        <v>60.000000000000433</v>
      </c>
      <c r="C103677">
        <v>35.773001005669535</v>
      </c>
      <c r="D103677">
        <v>28.760584077959663</v>
      </c>
      <c r="E103677">
        <v>7.0124169277098956</v>
      </c>
      <c r="F103677">
        <v>-1</v>
      </c>
      <c r="G103677">
        <v>0</v>
      </c>
      <c r="H103677">
        <v>406250000</v>
      </c>
      <c r="I103677">
        <v>0</v>
      </c>
    </row>
    <row r="103678" spans="1:9" x14ac:dyDescent="0.25">
      <c r="A103678" s="1" t="s">
        <v>103685</v>
      </c>
      <c r="B103678">
        <v>22.299999999999969</v>
      </c>
      <c r="C103678">
        <v>5.6608943543761407</v>
      </c>
      <c r="D103678">
        <v>4.668153456888799</v>
      </c>
      <c r="E103678">
        <v>0.99274089748734129</v>
      </c>
      <c r="F103678">
        <v>1</v>
      </c>
      <c r="G103678">
        <v>22.200000000000045</v>
      </c>
      <c r="H103678">
        <v>140625000</v>
      </c>
      <c r="I103678">
        <v>0</v>
      </c>
    </row>
    <row r="103679" spans="1:9" x14ac:dyDescent="0.25">
      <c r="A103679" s="1" t="s">
        <v>103686</v>
      </c>
      <c r="B103679">
        <v>22.499999999999975</v>
      </c>
      <c r="C103679">
        <v>6.5265096061595864</v>
      </c>
      <c r="D103679">
        <v>5.5428511383928747</v>
      </c>
      <c r="E103679">
        <v>0.98365846776671173</v>
      </c>
      <c r="F103679">
        <v>1</v>
      </c>
      <c r="G103679">
        <v>22.400000000000048</v>
      </c>
      <c r="H103679">
        <v>93750000</v>
      </c>
      <c r="I103679">
        <v>0</v>
      </c>
    </row>
    <row r="103680" spans="1:9" x14ac:dyDescent="0.25">
      <c r="A103680" s="1" t="s">
        <v>103687</v>
      </c>
      <c r="B103680">
        <v>22.499999999999975</v>
      </c>
      <c r="C103680">
        <v>6.7589651663223664</v>
      </c>
      <c r="D103680">
        <v>5.7600346427925455</v>
      </c>
      <c r="E103680">
        <v>0.99893052352982137</v>
      </c>
      <c r="F103680">
        <v>1</v>
      </c>
      <c r="G103680">
        <v>22.400000000000048</v>
      </c>
      <c r="H103680">
        <v>109375000</v>
      </c>
      <c r="I103680">
        <v>0</v>
      </c>
    </row>
    <row r="103681" spans="1:9" x14ac:dyDescent="0.25">
      <c r="A103681" s="1" t="s">
        <v>103688</v>
      </c>
      <c r="B103681">
        <v>22.799999999999976</v>
      </c>
      <c r="C103681">
        <v>7.4198941014099145</v>
      </c>
      <c r="D103681">
        <v>6.1592075001379669</v>
      </c>
      <c r="E103681">
        <v>1.2606866012719484</v>
      </c>
      <c r="F103681">
        <v>1</v>
      </c>
      <c r="G103681">
        <v>22.900000000000055</v>
      </c>
      <c r="H103681">
        <v>109375000</v>
      </c>
      <c r="I10368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ECB3F-DA03-4F47-82A6-B0FBF59EDC38}">
  <dimension ref="A1:L15"/>
  <sheetViews>
    <sheetView tabSelected="1" workbookViewId="0">
      <selection activeCell="J4" sqref="J4"/>
    </sheetView>
  </sheetViews>
  <sheetFormatPr defaultColWidth="15.7109375" defaultRowHeight="15" x14ac:dyDescent="0.25"/>
  <sheetData>
    <row r="1" spans="1:12" x14ac:dyDescent="0.25">
      <c r="A1" s="6" t="s">
        <v>1</v>
      </c>
      <c r="B1" s="6"/>
      <c r="C1" s="6" t="s">
        <v>2</v>
      </c>
      <c r="D1" s="6"/>
      <c r="E1" s="6" t="s">
        <v>6</v>
      </c>
      <c r="F1" s="6"/>
      <c r="G1" s="6" t="s">
        <v>7</v>
      </c>
      <c r="H1" s="6"/>
      <c r="J1" t="s">
        <v>103703</v>
      </c>
      <c r="K1" t="s">
        <v>103704</v>
      </c>
      <c r="L1" t="s">
        <v>103705</v>
      </c>
    </row>
    <row r="2" spans="1:12" x14ac:dyDescent="0.25">
      <c r="A2" s="4"/>
      <c r="B2" s="4"/>
      <c r="C2" s="4"/>
      <c r="D2" s="4"/>
      <c r="E2" s="4"/>
      <c r="F2" s="4"/>
      <c r="G2" s="4"/>
      <c r="H2" s="4"/>
      <c r="J2">
        <f>B15</f>
        <v>82031</v>
      </c>
      <c r="K2" cm="1">
        <f t="array" ref="K2">SUM(IF(vdt!I:I=0,0,1))</f>
        <v>16301</v>
      </c>
      <c r="L2">
        <f>103680-J2-K2</f>
        <v>5348</v>
      </c>
    </row>
    <row r="3" spans="1:12" x14ac:dyDescent="0.25">
      <c r="A3" s="4" t="s">
        <v>103690</v>
      </c>
      <c r="B3" s="4">
        <v>23.611412542769436</v>
      </c>
      <c r="C3" s="4" t="s">
        <v>103690</v>
      </c>
      <c r="D3" s="4">
        <v>5.0869795695662914</v>
      </c>
      <c r="E3" s="4" t="s">
        <v>103690</v>
      </c>
      <c r="F3" s="4">
        <v>23.668043788323381</v>
      </c>
      <c r="G3" s="4" t="s">
        <v>103690</v>
      </c>
      <c r="H3" s="4">
        <v>264105566.79791787</v>
      </c>
      <c r="I3">
        <f>H3/1000000000</f>
        <v>0.26410556679791786</v>
      </c>
      <c r="J3">
        <f>(J2/103680)*100</f>
        <v>79.119405864197532</v>
      </c>
      <c r="K3">
        <f t="shared" ref="K3:L3" si="0">(K2/103680)*100</f>
        <v>15.722415123456789</v>
      </c>
      <c r="L3">
        <f t="shared" si="0"/>
        <v>5.1581790123456788</v>
      </c>
    </row>
    <row r="4" spans="1:12" x14ac:dyDescent="0.25">
      <c r="A4" s="4" t="s">
        <v>103691</v>
      </c>
      <c r="B4" s="4">
        <v>1.7603758165699035E-2</v>
      </c>
      <c r="C4" s="4" t="s">
        <v>103691</v>
      </c>
      <c r="D4" s="4">
        <v>2.3088297253824219E-2</v>
      </c>
      <c r="E4" s="4" t="s">
        <v>103691</v>
      </c>
      <c r="F4" s="4">
        <v>1.899992230106981E-2</v>
      </c>
      <c r="G4" s="4" t="s">
        <v>103691</v>
      </c>
      <c r="H4" s="4">
        <v>466200.22664907767</v>
      </c>
      <c r="I4">
        <f t="shared" ref="I4:I7" si="1">H4/1000000000</f>
        <v>4.6620022664907765E-4</v>
      </c>
    </row>
    <row r="5" spans="1:12" x14ac:dyDescent="0.25">
      <c r="A5" s="4" t="s">
        <v>103692</v>
      </c>
      <c r="B5" s="4">
        <v>21.799999999999997</v>
      </c>
      <c r="C5" s="4" t="s">
        <v>103692</v>
      </c>
      <c r="D5" s="4">
        <v>3.0020440822393271</v>
      </c>
      <c r="E5" s="4" t="s">
        <v>103692</v>
      </c>
      <c r="F5" s="4">
        <v>21.700000000000038</v>
      </c>
      <c r="G5" s="4" t="s">
        <v>103692</v>
      </c>
      <c r="H5" s="4">
        <v>234375000</v>
      </c>
      <c r="I5">
        <f t="shared" si="1"/>
        <v>0.234375</v>
      </c>
    </row>
    <row r="6" spans="1:12" x14ac:dyDescent="0.25">
      <c r="A6" s="4" t="s">
        <v>103693</v>
      </c>
      <c r="B6" s="4">
        <v>20.80000000000004</v>
      </c>
      <c r="C6" s="4" t="s">
        <v>103693</v>
      </c>
      <c r="D6" s="4">
        <v>0</v>
      </c>
      <c r="E6" s="4" t="s">
        <v>103693</v>
      </c>
      <c r="F6" s="4">
        <v>20.700000000000024</v>
      </c>
      <c r="G6" s="4" t="s">
        <v>103693</v>
      </c>
      <c r="H6" s="4">
        <v>203125000</v>
      </c>
      <c r="I6">
        <f t="shared" si="1"/>
        <v>0.203125</v>
      </c>
    </row>
    <row r="7" spans="1:12" x14ac:dyDescent="0.25">
      <c r="A7" s="4" t="s">
        <v>103694</v>
      </c>
      <c r="B7" s="4">
        <v>5.0419019614600122</v>
      </c>
      <c r="C7" s="4" t="s">
        <v>103694</v>
      </c>
      <c r="D7" s="4">
        <v>6.6127317880139493</v>
      </c>
      <c r="E7" s="4" t="s">
        <v>103694</v>
      </c>
      <c r="F7" s="4">
        <v>5.4417780916810106</v>
      </c>
      <c r="G7" s="4" t="s">
        <v>103694</v>
      </c>
      <c r="H7" s="4">
        <v>133524660.75994566</v>
      </c>
      <c r="I7">
        <f t="shared" si="1"/>
        <v>0.13352466075994565</v>
      </c>
    </row>
    <row r="8" spans="1:12" x14ac:dyDescent="0.25">
      <c r="A8" s="4" t="s">
        <v>103695</v>
      </c>
      <c r="B8" s="4">
        <v>25.420775388974317</v>
      </c>
      <c r="C8" s="4" t="s">
        <v>103695</v>
      </c>
      <c r="D8" s="4">
        <v>43.728221700210163</v>
      </c>
      <c r="E8" s="4" t="s">
        <v>103695</v>
      </c>
      <c r="F8" s="4">
        <v>29.612948799099421</v>
      </c>
      <c r="G8" s="4" t="s">
        <v>103695</v>
      </c>
      <c r="H8" s="4">
        <v>1.7828835031058572E+16</v>
      </c>
    </row>
    <row r="9" spans="1:12" x14ac:dyDescent="0.25">
      <c r="A9" s="4" t="s">
        <v>103696</v>
      </c>
      <c r="B9" s="4">
        <v>12.9572955147346</v>
      </c>
      <c r="C9" s="4" t="s">
        <v>103696</v>
      </c>
      <c r="D9" s="4">
        <v>20.007315187704396</v>
      </c>
      <c r="E9" s="4" t="s">
        <v>103696</v>
      </c>
      <c r="F9" s="4">
        <v>12.965334342083867</v>
      </c>
      <c r="G9" s="4" t="s">
        <v>103696</v>
      </c>
      <c r="H9" s="4">
        <v>4.4891203455448272</v>
      </c>
    </row>
    <row r="10" spans="1:12" x14ac:dyDescent="0.25">
      <c r="A10" s="4" t="s">
        <v>103697</v>
      </c>
      <c r="B10" s="4">
        <v>3.2612293462988746</v>
      </c>
      <c r="C10" s="4" t="s">
        <v>103697</v>
      </c>
      <c r="D10" s="4">
        <v>4.0212802979004332</v>
      </c>
      <c r="E10" s="4" t="s">
        <v>103697</v>
      </c>
      <c r="F10" s="4">
        <v>3.2972726376137764</v>
      </c>
      <c r="G10" s="4" t="s">
        <v>103697</v>
      </c>
      <c r="H10" s="4">
        <v>1.5894930324106105</v>
      </c>
    </row>
    <row r="11" spans="1:12" x14ac:dyDescent="0.25">
      <c r="A11" s="4" t="s">
        <v>103698</v>
      </c>
      <c r="B11" s="4">
        <v>39.913083726838543</v>
      </c>
      <c r="C11" s="4" t="s">
        <v>103698</v>
      </c>
      <c r="D11" s="4">
        <v>74.010547316034007</v>
      </c>
      <c r="E11" s="4" t="s">
        <v>103698</v>
      </c>
      <c r="F11" s="4">
        <v>40.10000000000057</v>
      </c>
      <c r="G11" s="4" t="s">
        <v>103698</v>
      </c>
      <c r="H11" s="4">
        <v>1390625000</v>
      </c>
    </row>
    <row r="12" spans="1:12" x14ac:dyDescent="0.25">
      <c r="A12" s="4" t="s">
        <v>103699</v>
      </c>
      <c r="B12" s="4">
        <v>19.900000000000013</v>
      </c>
      <c r="C12" s="4" t="s">
        <v>103699</v>
      </c>
      <c r="D12" s="4">
        <v>0</v>
      </c>
      <c r="E12" s="4" t="s">
        <v>103699</v>
      </c>
      <c r="F12" s="4">
        <v>19.800000000000011</v>
      </c>
      <c r="G12" s="4" t="s">
        <v>103699</v>
      </c>
      <c r="H12" s="4">
        <v>31250000</v>
      </c>
    </row>
    <row r="13" spans="1:12" x14ac:dyDescent="0.25">
      <c r="A13" s="4" t="s">
        <v>103700</v>
      </c>
      <c r="B13" s="4">
        <v>59.813083726838556</v>
      </c>
      <c r="C13" s="4" t="s">
        <v>103700</v>
      </c>
      <c r="D13" s="4">
        <v>74.010547316034007</v>
      </c>
      <c r="E13" s="4" t="s">
        <v>103700</v>
      </c>
      <c r="F13" s="4">
        <v>59.900000000000581</v>
      </c>
      <c r="G13" s="4" t="s">
        <v>103700</v>
      </c>
      <c r="H13" s="4">
        <v>1421875000</v>
      </c>
    </row>
    <row r="14" spans="1:12" x14ac:dyDescent="0.25">
      <c r="A14" s="4" t="s">
        <v>103701</v>
      </c>
      <c r="B14" s="4">
        <v>1936867.7822959195</v>
      </c>
      <c r="C14" s="4" t="s">
        <v>103701</v>
      </c>
      <c r="D14" s="4">
        <v>417290.02107109246</v>
      </c>
      <c r="E14" s="4" t="s">
        <v>103701</v>
      </c>
      <c r="F14" s="4">
        <v>1941513.2999999551</v>
      </c>
      <c r="G14" s="4" t="s">
        <v>103701</v>
      </c>
      <c r="H14" s="4">
        <v>21664843750000</v>
      </c>
    </row>
    <row r="15" spans="1:12" ht="15.75" thickBot="1" x14ac:dyDescent="0.3">
      <c r="A15" s="5" t="s">
        <v>103702</v>
      </c>
      <c r="B15" s="5">
        <v>82031</v>
      </c>
      <c r="C15" s="5" t="s">
        <v>103702</v>
      </c>
      <c r="D15" s="5">
        <v>82031</v>
      </c>
      <c r="E15" s="5" t="s">
        <v>103702</v>
      </c>
      <c r="F15" s="5">
        <v>82031</v>
      </c>
      <c r="G15" s="5" t="s">
        <v>103702</v>
      </c>
      <c r="H15" s="5">
        <v>8203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82032"/>
  <sheetViews>
    <sheetView workbookViewId="0">
      <selection activeCell="K1" sqref="K1:K2"/>
    </sheetView>
  </sheetViews>
  <sheetFormatPr defaultRowHeight="15" x14ac:dyDescent="0.25"/>
  <sheetData>
    <row r="1" spans="1:11" x14ac:dyDescent="0.25">
      <c r="A1" s="2" t="s">
        <v>0</v>
      </c>
      <c r="B1" s="3" t="s">
        <v>1</v>
      </c>
      <c r="C1" s="3" t="s">
        <v>2</v>
      </c>
      <c r="D1" s="3" t="s">
        <v>6</v>
      </c>
      <c r="E1" s="3" t="s">
        <v>7</v>
      </c>
      <c r="K1" s="3" t="s">
        <v>6</v>
      </c>
    </row>
    <row r="2" spans="1:11" x14ac:dyDescent="0.25">
      <c r="A2" s="1" t="s">
        <v>9</v>
      </c>
      <c r="B2">
        <v>27.600000000000083</v>
      </c>
      <c r="C2">
        <v>10.269643272557278</v>
      </c>
      <c r="D2">
        <v>27.500000000000121</v>
      </c>
      <c r="E2">
        <v>515625000</v>
      </c>
      <c r="K2" t="s">
        <v>103689</v>
      </c>
    </row>
    <row r="3" spans="1:11" x14ac:dyDescent="0.25">
      <c r="A3" s="1" t="s">
        <v>10</v>
      </c>
      <c r="B3">
        <v>27.700000000000063</v>
      </c>
      <c r="C3">
        <v>10.649842358542854</v>
      </c>
      <c r="D3">
        <v>27.600000000000122</v>
      </c>
      <c r="E3">
        <v>421875000</v>
      </c>
    </row>
    <row r="4" spans="1:11" x14ac:dyDescent="0.25">
      <c r="A4" s="1" t="s">
        <v>11</v>
      </c>
      <c r="B4">
        <v>22.999999999999975</v>
      </c>
      <c r="C4">
        <v>4.1782452410375583</v>
      </c>
      <c r="D4">
        <v>22.900000000000055</v>
      </c>
      <c r="E4">
        <v>328125000</v>
      </c>
    </row>
    <row r="5" spans="1:11" x14ac:dyDescent="0.25">
      <c r="A5" s="1" t="s">
        <v>12</v>
      </c>
      <c r="B5">
        <v>22.999999999999822</v>
      </c>
      <c r="C5">
        <v>4.1472964240562806</v>
      </c>
      <c r="D5">
        <v>22.900000000000055</v>
      </c>
      <c r="E5">
        <v>312500000</v>
      </c>
    </row>
    <row r="6" spans="1:11" x14ac:dyDescent="0.25">
      <c r="A6" s="1" t="s">
        <v>13</v>
      </c>
      <c r="B6">
        <v>21.599999999999994</v>
      </c>
      <c r="C6">
        <v>3.5693662778833897</v>
      </c>
      <c r="D6">
        <v>21.500000000000036</v>
      </c>
      <c r="E6">
        <v>312500000</v>
      </c>
    </row>
    <row r="7" spans="1:11" x14ac:dyDescent="0.25">
      <c r="A7" s="1" t="s">
        <v>14</v>
      </c>
      <c r="B7">
        <v>21.69999999999985</v>
      </c>
      <c r="C7">
        <v>3.5737571904060639</v>
      </c>
      <c r="D7">
        <v>21.600000000000037</v>
      </c>
      <c r="E7">
        <v>296875000</v>
      </c>
    </row>
    <row r="8" spans="1:11" x14ac:dyDescent="0.25">
      <c r="A8" s="1" t="s">
        <v>15</v>
      </c>
      <c r="B8">
        <v>20.700000000000077</v>
      </c>
      <c r="C8">
        <v>3.1392547074788402</v>
      </c>
      <c r="D8">
        <v>20.600000000000023</v>
      </c>
      <c r="E8">
        <v>296875000</v>
      </c>
    </row>
    <row r="9" spans="1:11" x14ac:dyDescent="0.25">
      <c r="A9" s="1" t="s">
        <v>16</v>
      </c>
      <c r="B9">
        <v>20.699999999999903</v>
      </c>
      <c r="C9">
        <v>3.2157765169894863</v>
      </c>
      <c r="D9">
        <v>20.600000000000023</v>
      </c>
      <c r="E9">
        <v>281250000</v>
      </c>
    </row>
    <row r="10" spans="1:11" x14ac:dyDescent="0.25">
      <c r="A10" s="1" t="s">
        <v>19</v>
      </c>
      <c r="B10">
        <v>33.400000000000105</v>
      </c>
      <c r="C10">
        <v>7.5309109405761117</v>
      </c>
      <c r="D10">
        <v>33.300000000000203</v>
      </c>
      <c r="E10">
        <v>484375000</v>
      </c>
    </row>
    <row r="11" spans="1:11" x14ac:dyDescent="0.25">
      <c r="A11" s="1" t="s">
        <v>20</v>
      </c>
      <c r="B11">
        <v>33.499999999999801</v>
      </c>
      <c r="C11">
        <v>7.6096633389833102</v>
      </c>
      <c r="D11">
        <v>33.400000000000205</v>
      </c>
      <c r="E11">
        <v>500000000</v>
      </c>
    </row>
    <row r="12" spans="1:11" x14ac:dyDescent="0.25">
      <c r="A12" s="1" t="s">
        <v>21</v>
      </c>
      <c r="B12">
        <v>31.40000000000018</v>
      </c>
      <c r="C12">
        <v>7.4525610767981263</v>
      </c>
      <c r="D12">
        <v>31.300000000000175</v>
      </c>
      <c r="E12">
        <v>468750000</v>
      </c>
    </row>
    <row r="13" spans="1:11" x14ac:dyDescent="0.25">
      <c r="A13" s="1" t="s">
        <v>22</v>
      </c>
      <c r="B13">
        <v>31.400000000000155</v>
      </c>
      <c r="C13">
        <v>7.456463725872533</v>
      </c>
      <c r="D13">
        <v>31.300000000000175</v>
      </c>
      <c r="E13">
        <v>500000000</v>
      </c>
    </row>
    <row r="14" spans="1:11" x14ac:dyDescent="0.25">
      <c r="A14" s="1" t="s">
        <v>23</v>
      </c>
      <c r="B14">
        <v>21.800000000000054</v>
      </c>
      <c r="C14">
        <v>2.6081675740657926</v>
      </c>
      <c r="D14">
        <v>21.700000000000038</v>
      </c>
      <c r="E14">
        <v>296875000</v>
      </c>
    </row>
    <row r="15" spans="1:11" x14ac:dyDescent="0.25">
      <c r="A15" s="1" t="s">
        <v>24</v>
      </c>
      <c r="B15">
        <v>21.800000000000008</v>
      </c>
      <c r="C15">
        <v>2.6367559667235789</v>
      </c>
      <c r="D15">
        <v>21.700000000000038</v>
      </c>
      <c r="E15">
        <v>406250000</v>
      </c>
    </row>
    <row r="16" spans="1:11" x14ac:dyDescent="0.25">
      <c r="A16" s="1" t="s">
        <v>25</v>
      </c>
      <c r="B16">
        <v>44.043051202564286</v>
      </c>
      <c r="C16">
        <v>48.295254477807262</v>
      </c>
      <c r="D16">
        <v>45.000000000000369</v>
      </c>
      <c r="E16">
        <v>765625000</v>
      </c>
    </row>
    <row r="17" spans="1:5" x14ac:dyDescent="0.25">
      <c r="A17" s="1" t="s">
        <v>27</v>
      </c>
      <c r="B17">
        <v>20.400000000000038</v>
      </c>
      <c r="C17">
        <v>1.8068298631593525</v>
      </c>
      <c r="D17">
        <v>20.300000000000018</v>
      </c>
      <c r="E17">
        <v>375000000</v>
      </c>
    </row>
    <row r="18" spans="1:5" x14ac:dyDescent="0.25">
      <c r="A18" s="1" t="s">
        <v>28</v>
      </c>
      <c r="B18">
        <v>20.400000000000162</v>
      </c>
      <c r="C18">
        <v>1.8132705604851629</v>
      </c>
      <c r="D18">
        <v>20.300000000000018</v>
      </c>
      <c r="E18">
        <v>312500000</v>
      </c>
    </row>
    <row r="19" spans="1:5" x14ac:dyDescent="0.25">
      <c r="A19" s="1" t="s">
        <v>29</v>
      </c>
      <c r="B19">
        <v>20.500000000000028</v>
      </c>
      <c r="C19">
        <v>1.6734694892311905</v>
      </c>
      <c r="D19">
        <v>20.40000000000002</v>
      </c>
      <c r="E19">
        <v>296875000</v>
      </c>
    </row>
    <row r="20" spans="1:5" x14ac:dyDescent="0.25">
      <c r="A20" s="1" t="s">
        <v>30</v>
      </c>
      <c r="B20">
        <v>20.499999999999897</v>
      </c>
      <c r="C20">
        <v>1.7125883560097197</v>
      </c>
      <c r="D20">
        <v>20.40000000000002</v>
      </c>
      <c r="E20">
        <v>312500000</v>
      </c>
    </row>
    <row r="21" spans="1:5" x14ac:dyDescent="0.25">
      <c r="A21" s="1" t="s">
        <v>31</v>
      </c>
      <c r="B21">
        <v>20.79999999999988</v>
      </c>
      <c r="C21">
        <v>1.6121869908661979</v>
      </c>
      <c r="D21">
        <v>20.700000000000024</v>
      </c>
      <c r="E21">
        <v>312500000</v>
      </c>
    </row>
    <row r="22" spans="1:5" x14ac:dyDescent="0.25">
      <c r="A22" s="1" t="s">
        <v>32</v>
      </c>
      <c r="B22">
        <v>20.799999999999876</v>
      </c>
      <c r="C22">
        <v>1.6135128916998749</v>
      </c>
      <c r="D22">
        <v>20.700000000000024</v>
      </c>
      <c r="E22">
        <v>328125000</v>
      </c>
    </row>
    <row r="23" spans="1:5" x14ac:dyDescent="0.25">
      <c r="A23" s="1" t="s">
        <v>37</v>
      </c>
      <c r="B23">
        <v>32.599999999999902</v>
      </c>
      <c r="C23">
        <v>9.6601455638209686</v>
      </c>
      <c r="D23">
        <v>32.500000000000192</v>
      </c>
      <c r="E23">
        <v>515625000</v>
      </c>
    </row>
    <row r="24" spans="1:5" x14ac:dyDescent="0.25">
      <c r="A24" s="1" t="s">
        <v>38</v>
      </c>
      <c r="B24">
        <v>32.600000000000193</v>
      </c>
      <c r="C24">
        <v>9.7306022339121743</v>
      </c>
      <c r="D24">
        <v>32.500000000000192</v>
      </c>
      <c r="E24">
        <v>468750000</v>
      </c>
    </row>
    <row r="25" spans="1:5" x14ac:dyDescent="0.25">
      <c r="A25" s="1" t="s">
        <v>39</v>
      </c>
      <c r="B25">
        <v>20.000000000000011</v>
      </c>
      <c r="C25">
        <v>0.37242108695325937</v>
      </c>
      <c r="D25">
        <v>19.900000000000013</v>
      </c>
      <c r="E25">
        <v>328125000</v>
      </c>
    </row>
    <row r="26" spans="1:5" x14ac:dyDescent="0.25">
      <c r="A26" s="1" t="s">
        <v>40</v>
      </c>
      <c r="B26">
        <v>20.000000000000046</v>
      </c>
      <c r="C26">
        <v>0.37719323628055079</v>
      </c>
      <c r="D26">
        <v>19.900000000000013</v>
      </c>
      <c r="E26">
        <v>265625000</v>
      </c>
    </row>
    <row r="27" spans="1:5" x14ac:dyDescent="0.25">
      <c r="A27" s="1" t="s">
        <v>41</v>
      </c>
      <c r="B27">
        <v>26.899999999999743</v>
      </c>
      <c r="C27">
        <v>7.581726079663289</v>
      </c>
      <c r="D27">
        <v>26.800000000000111</v>
      </c>
      <c r="E27">
        <v>343750000</v>
      </c>
    </row>
    <row r="28" spans="1:5" x14ac:dyDescent="0.25">
      <c r="A28" s="1" t="s">
        <v>42</v>
      </c>
      <c r="B28">
        <v>27.100000000000122</v>
      </c>
      <c r="C28">
        <v>7.635383571218652</v>
      </c>
      <c r="D28">
        <v>27.000000000000114</v>
      </c>
      <c r="E28">
        <v>421875000</v>
      </c>
    </row>
    <row r="29" spans="1:5" x14ac:dyDescent="0.25">
      <c r="A29" s="1" t="s">
        <v>43</v>
      </c>
      <c r="B29">
        <v>21.100000000000023</v>
      </c>
      <c r="C29">
        <v>2.5933757271774862</v>
      </c>
      <c r="D29">
        <v>21.000000000000028</v>
      </c>
      <c r="E29">
        <v>328125000</v>
      </c>
    </row>
    <row r="30" spans="1:5" x14ac:dyDescent="0.25">
      <c r="A30" s="1" t="s">
        <v>44</v>
      </c>
      <c r="B30">
        <v>21.200000000000042</v>
      </c>
      <c r="C30">
        <v>2.6614398222750113</v>
      </c>
      <c r="D30">
        <v>21.10000000000003</v>
      </c>
      <c r="E30">
        <v>296875000</v>
      </c>
    </row>
    <row r="31" spans="1:5" x14ac:dyDescent="0.25">
      <c r="A31" s="1" t="s">
        <v>45</v>
      </c>
      <c r="B31">
        <v>20.299999999999887</v>
      </c>
      <c r="C31">
        <v>1.5046238840354711</v>
      </c>
      <c r="D31">
        <v>20.200000000000017</v>
      </c>
      <c r="E31">
        <v>218750000</v>
      </c>
    </row>
    <row r="32" spans="1:5" x14ac:dyDescent="0.25">
      <c r="A32" s="1" t="s">
        <v>46</v>
      </c>
      <c r="B32">
        <v>20.300000000000018</v>
      </c>
      <c r="C32">
        <v>1.5508181372156282</v>
      </c>
      <c r="D32">
        <v>20.200000000000017</v>
      </c>
      <c r="E32">
        <v>250000000</v>
      </c>
    </row>
    <row r="33" spans="1:5" x14ac:dyDescent="0.25">
      <c r="A33" s="1" t="s">
        <v>47</v>
      </c>
      <c r="B33">
        <v>20.000000000000039</v>
      </c>
      <c r="C33">
        <v>0.44299544806948488</v>
      </c>
      <c r="D33">
        <v>19.900000000000013</v>
      </c>
      <c r="E33">
        <v>296875000</v>
      </c>
    </row>
    <row r="34" spans="1:5" x14ac:dyDescent="0.25">
      <c r="A34" s="1" t="s">
        <v>48</v>
      </c>
      <c r="B34">
        <v>19.99999999999989</v>
      </c>
      <c r="C34">
        <v>0.47013518880954042</v>
      </c>
      <c r="D34">
        <v>19.900000000000013</v>
      </c>
      <c r="E34">
        <v>312500000</v>
      </c>
    </row>
    <row r="35" spans="1:5" x14ac:dyDescent="0.25">
      <c r="A35" s="1" t="s">
        <v>50</v>
      </c>
      <c r="B35">
        <v>57.144861885545772</v>
      </c>
      <c r="C35">
        <v>72.790144697644465</v>
      </c>
      <c r="D35">
        <v>59.900000000000581</v>
      </c>
      <c r="E35">
        <v>1062500000</v>
      </c>
    </row>
    <row r="36" spans="1:5" x14ac:dyDescent="0.25">
      <c r="A36" s="1" t="s">
        <v>51</v>
      </c>
      <c r="B36">
        <v>32.999999999999829</v>
      </c>
      <c r="C36">
        <v>5.5165234256357696</v>
      </c>
      <c r="D36">
        <v>32.900000000000198</v>
      </c>
      <c r="E36">
        <v>453125000</v>
      </c>
    </row>
    <row r="37" spans="1:5" x14ac:dyDescent="0.25">
      <c r="A37" s="1" t="s">
        <v>52</v>
      </c>
      <c r="B37">
        <v>33.100000000000207</v>
      </c>
      <c r="C37">
        <v>5.6217605009784295</v>
      </c>
      <c r="D37">
        <v>33.000000000000199</v>
      </c>
      <c r="E37">
        <v>437500000</v>
      </c>
    </row>
    <row r="38" spans="1:5" x14ac:dyDescent="0.25">
      <c r="A38" s="1" t="s">
        <v>53</v>
      </c>
      <c r="B38">
        <v>31.099999999999913</v>
      </c>
      <c r="C38">
        <v>4.9017964086578694</v>
      </c>
      <c r="D38">
        <v>31.000000000000171</v>
      </c>
      <c r="E38">
        <v>578125000</v>
      </c>
    </row>
    <row r="39" spans="1:5" x14ac:dyDescent="0.25">
      <c r="A39" s="1" t="s">
        <v>54</v>
      </c>
      <c r="B39">
        <v>31.10000000000019</v>
      </c>
      <c r="C39">
        <v>4.8605080877230762</v>
      </c>
      <c r="D39">
        <v>31.000000000000171</v>
      </c>
      <c r="E39">
        <v>515625000</v>
      </c>
    </row>
    <row r="40" spans="1:5" x14ac:dyDescent="0.25">
      <c r="A40" s="1" t="s">
        <v>55</v>
      </c>
      <c r="B40">
        <v>20.499999999999901</v>
      </c>
      <c r="C40">
        <v>1.0592938163511594</v>
      </c>
      <c r="D40">
        <v>20.40000000000002</v>
      </c>
      <c r="E40">
        <v>203125000</v>
      </c>
    </row>
    <row r="41" spans="1:5" x14ac:dyDescent="0.25">
      <c r="A41" s="1" t="s">
        <v>56</v>
      </c>
      <c r="B41">
        <v>20.500000000000107</v>
      </c>
      <c r="C41">
        <v>1.0623539963508448</v>
      </c>
      <c r="D41">
        <v>20.40000000000002</v>
      </c>
      <c r="E41">
        <v>296875000</v>
      </c>
    </row>
    <row r="42" spans="1:5" x14ac:dyDescent="0.25">
      <c r="A42" s="1" t="s">
        <v>57</v>
      </c>
      <c r="B42">
        <v>28.370239258606212</v>
      </c>
      <c r="C42">
        <v>13.881504456326383</v>
      </c>
      <c r="D42">
        <v>28.400000000000134</v>
      </c>
      <c r="E42">
        <v>500000000</v>
      </c>
    </row>
    <row r="43" spans="1:5" x14ac:dyDescent="0.25">
      <c r="A43" s="1" t="s">
        <v>58</v>
      </c>
      <c r="B43">
        <v>28.565780481133572</v>
      </c>
      <c r="C43">
        <v>14.545858195337681</v>
      </c>
      <c r="D43">
        <v>28.600000000000136</v>
      </c>
      <c r="E43">
        <v>421875000</v>
      </c>
    </row>
    <row r="44" spans="1:5" x14ac:dyDescent="0.25">
      <c r="A44" s="1" t="s">
        <v>59</v>
      </c>
      <c r="B44">
        <v>23.199999999999982</v>
      </c>
      <c r="C44">
        <v>5.596410603794773</v>
      </c>
      <c r="D44">
        <v>23.100000000000058</v>
      </c>
      <c r="E44">
        <v>406250000</v>
      </c>
    </row>
    <row r="45" spans="1:5" x14ac:dyDescent="0.25">
      <c r="A45" s="1" t="s">
        <v>60</v>
      </c>
      <c r="B45">
        <v>23.199999999999974</v>
      </c>
      <c r="C45">
        <v>5.3435013592097844</v>
      </c>
      <c r="D45">
        <v>23.100000000000058</v>
      </c>
      <c r="E45">
        <v>453125000</v>
      </c>
    </row>
    <row r="46" spans="1:5" x14ac:dyDescent="0.25">
      <c r="A46" s="1" t="s">
        <v>61</v>
      </c>
      <c r="B46">
        <v>21.90000000000007</v>
      </c>
      <c r="C46">
        <v>3.2476862306316097</v>
      </c>
      <c r="D46">
        <v>21.80000000000004</v>
      </c>
      <c r="E46">
        <v>390625000</v>
      </c>
    </row>
    <row r="47" spans="1:5" x14ac:dyDescent="0.25">
      <c r="A47" s="1" t="s">
        <v>62</v>
      </c>
      <c r="B47">
        <v>22.000000000000064</v>
      </c>
      <c r="C47">
        <v>3.4567569757029761</v>
      </c>
      <c r="D47">
        <v>21.900000000000041</v>
      </c>
      <c r="E47">
        <v>312500000</v>
      </c>
    </row>
    <row r="48" spans="1:5" x14ac:dyDescent="0.25">
      <c r="A48" s="1" t="s">
        <v>63</v>
      </c>
      <c r="B48">
        <v>21.899999999999935</v>
      </c>
      <c r="C48">
        <v>1.7979924909865916</v>
      </c>
      <c r="D48">
        <v>21.80000000000004</v>
      </c>
      <c r="E48">
        <v>296875000</v>
      </c>
    </row>
    <row r="49" spans="1:5" x14ac:dyDescent="0.25">
      <c r="A49" s="1" t="s">
        <v>64</v>
      </c>
      <c r="B49">
        <v>21.899999999999959</v>
      </c>
      <c r="C49">
        <v>1.7985558469767486</v>
      </c>
      <c r="D49">
        <v>21.80000000000004</v>
      </c>
      <c r="E49">
        <v>328125000</v>
      </c>
    </row>
    <row r="50" spans="1:5" x14ac:dyDescent="0.25">
      <c r="A50" s="1" t="s">
        <v>67</v>
      </c>
      <c r="B50">
        <v>33.700000000000117</v>
      </c>
      <c r="C50">
        <v>7.595229966955003</v>
      </c>
      <c r="D50">
        <v>33.600000000000207</v>
      </c>
      <c r="E50">
        <v>421875000</v>
      </c>
    </row>
    <row r="51" spans="1:5" x14ac:dyDescent="0.25">
      <c r="A51" s="1" t="s">
        <v>68</v>
      </c>
      <c r="B51">
        <v>33.70000000000006</v>
      </c>
      <c r="C51">
        <v>7.6746371662936737</v>
      </c>
      <c r="D51">
        <v>33.600000000000207</v>
      </c>
      <c r="E51">
        <v>406250000</v>
      </c>
    </row>
    <row r="52" spans="1:5" x14ac:dyDescent="0.25">
      <c r="A52" s="1" t="s">
        <v>69</v>
      </c>
      <c r="B52">
        <v>31.700000000000031</v>
      </c>
      <c r="C52">
        <v>7.5315182158971492</v>
      </c>
      <c r="D52">
        <v>31.600000000000179</v>
      </c>
      <c r="E52">
        <v>468750000</v>
      </c>
    </row>
    <row r="53" spans="1:5" x14ac:dyDescent="0.25">
      <c r="A53" s="1" t="s">
        <v>70</v>
      </c>
      <c r="B53">
        <v>31.700000000000003</v>
      </c>
      <c r="C53">
        <v>7.535671065263263</v>
      </c>
      <c r="D53">
        <v>31.600000000000179</v>
      </c>
      <c r="E53">
        <v>406250000</v>
      </c>
    </row>
    <row r="54" spans="1:5" x14ac:dyDescent="0.25">
      <c r="A54" s="1" t="s">
        <v>71</v>
      </c>
      <c r="B54">
        <v>21.599999999999962</v>
      </c>
      <c r="C54">
        <v>1.3021494786889463</v>
      </c>
      <c r="D54">
        <v>21.500000000000036</v>
      </c>
      <c r="E54">
        <v>281250000</v>
      </c>
    </row>
    <row r="55" spans="1:5" x14ac:dyDescent="0.25">
      <c r="A55" s="1" t="s">
        <v>72</v>
      </c>
      <c r="B55">
        <v>21.600000000000065</v>
      </c>
      <c r="C55">
        <v>1.3177133862434984</v>
      </c>
      <c r="D55">
        <v>21.500000000000036</v>
      </c>
      <c r="E55">
        <v>328125000</v>
      </c>
    </row>
    <row r="56" spans="1:5" x14ac:dyDescent="0.25">
      <c r="A56" s="1" t="s">
        <v>73</v>
      </c>
      <c r="B56">
        <v>45.749501079039391</v>
      </c>
      <c r="C56">
        <v>53.61023959361912</v>
      </c>
      <c r="D56">
        <v>46.800000000000395</v>
      </c>
      <c r="E56">
        <v>703125000</v>
      </c>
    </row>
    <row r="57" spans="1:5" x14ac:dyDescent="0.25">
      <c r="A57" s="1" t="s">
        <v>74</v>
      </c>
      <c r="B57">
        <v>35.575442771026665</v>
      </c>
      <c r="C57">
        <v>32.608868292833115</v>
      </c>
      <c r="D57">
        <v>36.100000000000243</v>
      </c>
      <c r="E57">
        <v>593750000</v>
      </c>
    </row>
    <row r="58" spans="1:5" x14ac:dyDescent="0.25">
      <c r="A58" s="1" t="s">
        <v>75</v>
      </c>
      <c r="B58">
        <v>20.299999999999891</v>
      </c>
      <c r="C58">
        <v>1.5715502012486851</v>
      </c>
      <c r="D58">
        <v>20.200000000000017</v>
      </c>
      <c r="E58">
        <v>312500000</v>
      </c>
    </row>
    <row r="59" spans="1:5" x14ac:dyDescent="0.25">
      <c r="A59" s="1" t="s">
        <v>76</v>
      </c>
      <c r="B59">
        <v>20.300000000000033</v>
      </c>
      <c r="C59">
        <v>1.5839612950000515</v>
      </c>
      <c r="D59">
        <v>20.200000000000017</v>
      </c>
      <c r="E59">
        <v>265625000</v>
      </c>
    </row>
    <row r="60" spans="1:5" x14ac:dyDescent="0.25">
      <c r="A60" s="1" t="s">
        <v>77</v>
      </c>
      <c r="B60">
        <v>20.399999999999896</v>
      </c>
      <c r="C60">
        <v>0.77084130683593788</v>
      </c>
      <c r="D60">
        <v>20.300000000000018</v>
      </c>
      <c r="E60">
        <v>187500000</v>
      </c>
    </row>
    <row r="61" spans="1:5" x14ac:dyDescent="0.25">
      <c r="A61" s="1" t="s">
        <v>78</v>
      </c>
      <c r="B61">
        <v>20.400000000000031</v>
      </c>
      <c r="C61">
        <v>0.77307532902867537</v>
      </c>
      <c r="D61">
        <v>20.300000000000018</v>
      </c>
      <c r="E61">
        <v>312500000</v>
      </c>
    </row>
    <row r="62" spans="1:5" x14ac:dyDescent="0.25">
      <c r="A62" s="1" t="s">
        <v>79</v>
      </c>
      <c r="B62">
        <v>20.800000000000047</v>
      </c>
      <c r="C62">
        <v>1.3250685694980864</v>
      </c>
      <c r="D62">
        <v>20.700000000000024</v>
      </c>
      <c r="E62">
        <v>328125000</v>
      </c>
    </row>
    <row r="63" spans="1:5" x14ac:dyDescent="0.25">
      <c r="A63" s="1" t="s">
        <v>80</v>
      </c>
      <c r="B63">
        <v>20.79999999999988</v>
      </c>
      <c r="C63">
        <v>1.3248958799965203</v>
      </c>
      <c r="D63">
        <v>20.700000000000024</v>
      </c>
      <c r="E63">
        <v>187500000</v>
      </c>
    </row>
    <row r="64" spans="1:5" x14ac:dyDescent="0.25">
      <c r="A64" s="1" t="s">
        <v>84</v>
      </c>
      <c r="B64">
        <v>49.700000000000443</v>
      </c>
      <c r="C64">
        <v>34.471954790937218</v>
      </c>
      <c r="D64">
        <v>49.600000000000435</v>
      </c>
      <c r="E64">
        <v>828125000</v>
      </c>
    </row>
    <row r="65" spans="1:5" x14ac:dyDescent="0.25">
      <c r="A65" s="1" t="s">
        <v>85</v>
      </c>
      <c r="B65">
        <v>32.799999999999898</v>
      </c>
      <c r="C65">
        <v>9.9140676948942712</v>
      </c>
      <c r="D65">
        <v>32.700000000000195</v>
      </c>
      <c r="E65">
        <v>375000000</v>
      </c>
    </row>
    <row r="66" spans="1:5" x14ac:dyDescent="0.25">
      <c r="A66" s="1" t="s">
        <v>86</v>
      </c>
      <c r="B66">
        <v>32.800000000000182</v>
      </c>
      <c r="C66">
        <v>9.895985660619484</v>
      </c>
      <c r="D66">
        <v>32.700000000000195</v>
      </c>
      <c r="E66">
        <v>500000000</v>
      </c>
    </row>
    <row r="67" spans="1:5" x14ac:dyDescent="0.25">
      <c r="A67" s="1" t="s">
        <v>87</v>
      </c>
      <c r="B67">
        <v>22.900000000000009</v>
      </c>
      <c r="C67">
        <v>2.4851590328669451</v>
      </c>
      <c r="D67">
        <v>22.800000000000054</v>
      </c>
      <c r="E67">
        <v>328125000</v>
      </c>
    </row>
    <row r="68" spans="1:5" x14ac:dyDescent="0.25">
      <c r="A68" s="1" t="s">
        <v>88</v>
      </c>
      <c r="B68">
        <v>23.000000000000021</v>
      </c>
      <c r="C68">
        <v>2.4905457274518721</v>
      </c>
      <c r="D68">
        <v>22.900000000000055</v>
      </c>
      <c r="E68">
        <v>328125000</v>
      </c>
    </row>
    <row r="69" spans="1:5" x14ac:dyDescent="0.25">
      <c r="A69" s="1" t="s">
        <v>89</v>
      </c>
      <c r="B69">
        <v>26.999999999999986</v>
      </c>
      <c r="C69">
        <v>7.6002505095009418</v>
      </c>
      <c r="D69">
        <v>26.900000000000112</v>
      </c>
      <c r="E69">
        <v>343750000</v>
      </c>
    </row>
    <row r="70" spans="1:5" x14ac:dyDescent="0.25">
      <c r="A70" s="1" t="s">
        <v>90</v>
      </c>
      <c r="B70">
        <v>27.199999999999733</v>
      </c>
      <c r="C70">
        <v>7.6411425276896381</v>
      </c>
      <c r="D70">
        <v>27.100000000000115</v>
      </c>
      <c r="E70">
        <v>421875000</v>
      </c>
    </row>
    <row r="71" spans="1:5" x14ac:dyDescent="0.25">
      <c r="A71" s="1" t="s">
        <v>91</v>
      </c>
      <c r="B71">
        <v>21.099999999999902</v>
      </c>
      <c r="C71">
        <v>2.6283818463862039</v>
      </c>
      <c r="D71">
        <v>21.000000000000028</v>
      </c>
      <c r="E71">
        <v>218750000</v>
      </c>
    </row>
    <row r="72" spans="1:5" x14ac:dyDescent="0.25">
      <c r="A72" s="1" t="s">
        <v>92</v>
      </c>
      <c r="B72">
        <v>21.200000000000049</v>
      </c>
      <c r="C72">
        <v>2.6976062326152408</v>
      </c>
      <c r="D72">
        <v>21.10000000000003</v>
      </c>
      <c r="E72">
        <v>265625000</v>
      </c>
    </row>
    <row r="73" spans="1:5" x14ac:dyDescent="0.25">
      <c r="A73" s="1" t="s">
        <v>93</v>
      </c>
      <c r="B73">
        <v>20.30000000000005</v>
      </c>
      <c r="C73">
        <v>1.7464572982753785</v>
      </c>
      <c r="D73">
        <v>20.200000000000017</v>
      </c>
      <c r="E73">
        <v>281250000</v>
      </c>
    </row>
    <row r="74" spans="1:5" x14ac:dyDescent="0.25">
      <c r="A74" s="1" t="s">
        <v>94</v>
      </c>
      <c r="B74">
        <v>20.300000000000043</v>
      </c>
      <c r="C74">
        <v>1.7732290669583048</v>
      </c>
      <c r="D74">
        <v>20.200000000000017</v>
      </c>
      <c r="E74">
        <v>281250000</v>
      </c>
    </row>
    <row r="75" spans="1:5" x14ac:dyDescent="0.25">
      <c r="A75" s="1" t="s">
        <v>95</v>
      </c>
      <c r="B75">
        <v>20.100000000000005</v>
      </c>
      <c r="C75">
        <v>1.5595456747231866</v>
      </c>
      <c r="D75">
        <v>20.000000000000014</v>
      </c>
      <c r="E75">
        <v>250000000</v>
      </c>
    </row>
    <row r="76" spans="1:5" x14ac:dyDescent="0.25">
      <c r="A76" s="1" t="s">
        <v>96</v>
      </c>
      <c r="B76">
        <v>20.100000000000026</v>
      </c>
      <c r="C76">
        <v>1.5628648998820771</v>
      </c>
      <c r="D76">
        <v>20.000000000000014</v>
      </c>
      <c r="E76">
        <v>250000000</v>
      </c>
    </row>
    <row r="77" spans="1:5" x14ac:dyDescent="0.25">
      <c r="A77" s="1" t="s">
        <v>100</v>
      </c>
      <c r="B77">
        <v>45.84122336833677</v>
      </c>
      <c r="C77">
        <v>36.871776652511933</v>
      </c>
      <c r="D77">
        <v>46.700000000000394</v>
      </c>
      <c r="E77">
        <v>640625000</v>
      </c>
    </row>
    <row r="78" spans="1:5" x14ac:dyDescent="0.25">
      <c r="A78" s="1" t="s">
        <v>101</v>
      </c>
      <c r="B78">
        <v>31.19999999999996</v>
      </c>
      <c r="C78">
        <v>5.7605774451619531</v>
      </c>
      <c r="D78">
        <v>31.100000000000172</v>
      </c>
      <c r="E78">
        <v>390625000</v>
      </c>
    </row>
    <row r="79" spans="1:5" x14ac:dyDescent="0.25">
      <c r="A79" s="1" t="s">
        <v>102</v>
      </c>
      <c r="B79">
        <v>31.300000000000086</v>
      </c>
      <c r="C79">
        <v>5.4733645030825793</v>
      </c>
      <c r="D79">
        <v>31.200000000000173</v>
      </c>
      <c r="E79">
        <v>468750000</v>
      </c>
    </row>
    <row r="80" spans="1:5" x14ac:dyDescent="0.25">
      <c r="A80" s="1" t="s">
        <v>103</v>
      </c>
      <c r="B80">
        <v>20.600000000000055</v>
      </c>
      <c r="C80">
        <v>1.0997083358060582</v>
      </c>
      <c r="D80">
        <v>20.500000000000021</v>
      </c>
      <c r="E80">
        <v>265625000</v>
      </c>
    </row>
    <row r="81" spans="1:5" x14ac:dyDescent="0.25">
      <c r="A81" s="1" t="s">
        <v>104</v>
      </c>
      <c r="B81">
        <v>20.600000000000115</v>
      </c>
      <c r="C81">
        <v>1.1037927273880266</v>
      </c>
      <c r="D81">
        <v>20.500000000000021</v>
      </c>
      <c r="E81">
        <v>250000000</v>
      </c>
    </row>
    <row r="82" spans="1:5" x14ac:dyDescent="0.25">
      <c r="A82" s="1" t="s">
        <v>105</v>
      </c>
      <c r="B82">
        <v>29.861281115561376</v>
      </c>
      <c r="C82">
        <v>14.351449501959367</v>
      </c>
      <c r="D82">
        <v>30.400000000000162</v>
      </c>
      <c r="E82">
        <v>640625000</v>
      </c>
    </row>
    <row r="83" spans="1:5" x14ac:dyDescent="0.25">
      <c r="A83" s="1" t="s">
        <v>106</v>
      </c>
      <c r="B83">
        <v>30.340033937237312</v>
      </c>
      <c r="C83">
        <v>16.566697275626677</v>
      </c>
      <c r="D83">
        <v>30.800000000000168</v>
      </c>
      <c r="E83">
        <v>468750000</v>
      </c>
    </row>
    <row r="84" spans="1:5" x14ac:dyDescent="0.25">
      <c r="A84" s="1" t="s">
        <v>107</v>
      </c>
      <c r="B84">
        <v>25.549999999999919</v>
      </c>
      <c r="C84">
        <v>8.877975998073989</v>
      </c>
      <c r="D84">
        <v>25.500000000000092</v>
      </c>
      <c r="E84">
        <v>296875000</v>
      </c>
    </row>
    <row r="85" spans="1:5" x14ac:dyDescent="0.25">
      <c r="A85" s="1" t="s">
        <v>108</v>
      </c>
      <c r="B85">
        <v>25.400000000000087</v>
      </c>
      <c r="C85">
        <v>8.884030063339365</v>
      </c>
      <c r="D85">
        <v>25.30000000000009</v>
      </c>
      <c r="E85">
        <v>390625000</v>
      </c>
    </row>
    <row r="86" spans="1:5" x14ac:dyDescent="0.25">
      <c r="A86" s="1" t="s">
        <v>109</v>
      </c>
      <c r="B86">
        <v>21.800000000000036</v>
      </c>
      <c r="C86">
        <v>2.1139176808182425</v>
      </c>
      <c r="D86">
        <v>21.700000000000038</v>
      </c>
      <c r="E86">
        <v>406250000</v>
      </c>
    </row>
    <row r="87" spans="1:5" x14ac:dyDescent="0.25">
      <c r="A87" s="1" t="s">
        <v>110</v>
      </c>
      <c r="B87">
        <v>21.799999999999901</v>
      </c>
      <c r="C87">
        <v>2.1460099879988395</v>
      </c>
      <c r="D87">
        <v>21.700000000000038</v>
      </c>
      <c r="E87">
        <v>296875000</v>
      </c>
    </row>
    <row r="88" spans="1:5" x14ac:dyDescent="0.25">
      <c r="A88" s="1" t="s">
        <v>111</v>
      </c>
      <c r="B88">
        <v>22.299999999999883</v>
      </c>
      <c r="C88">
        <v>1.7484433627047404</v>
      </c>
      <c r="D88">
        <v>22.200000000000045</v>
      </c>
      <c r="E88">
        <v>296875000</v>
      </c>
    </row>
    <row r="89" spans="1:5" x14ac:dyDescent="0.25">
      <c r="A89" s="1" t="s">
        <v>112</v>
      </c>
      <c r="B89">
        <v>22.399999999999896</v>
      </c>
      <c r="C89">
        <v>1.7501094473776342</v>
      </c>
      <c r="D89">
        <v>22.300000000000047</v>
      </c>
      <c r="E89">
        <v>312500000</v>
      </c>
    </row>
    <row r="90" spans="1:5" x14ac:dyDescent="0.25">
      <c r="A90" s="1" t="s">
        <v>115</v>
      </c>
      <c r="B90">
        <v>34.500000000000121</v>
      </c>
      <c r="C90">
        <v>8.8862369758476607</v>
      </c>
      <c r="D90">
        <v>34.400000000000219</v>
      </c>
      <c r="E90">
        <v>468750000</v>
      </c>
    </row>
    <row r="91" spans="1:5" x14ac:dyDescent="0.25">
      <c r="A91" s="1" t="s">
        <v>116</v>
      </c>
      <c r="B91">
        <v>34.831202154673633</v>
      </c>
      <c r="C91">
        <v>14.738822603253652</v>
      </c>
      <c r="D91">
        <v>34.800000000000225</v>
      </c>
      <c r="E91">
        <v>468750000</v>
      </c>
    </row>
    <row r="92" spans="1:5" x14ac:dyDescent="0.25">
      <c r="A92" s="1" t="s">
        <v>117</v>
      </c>
      <c r="B92">
        <v>32.699999999999918</v>
      </c>
      <c r="C92">
        <v>7.794403309610427</v>
      </c>
      <c r="D92">
        <v>32.600000000000193</v>
      </c>
      <c r="E92">
        <v>468750000</v>
      </c>
    </row>
    <row r="93" spans="1:5" x14ac:dyDescent="0.25">
      <c r="A93" s="1" t="s">
        <v>118</v>
      </c>
      <c r="B93">
        <v>32.70000000000001</v>
      </c>
      <c r="C93">
        <v>7.7888160316530177</v>
      </c>
      <c r="D93">
        <v>32.600000000000193</v>
      </c>
      <c r="E93">
        <v>546875000</v>
      </c>
    </row>
    <row r="94" spans="1:5" x14ac:dyDescent="0.25">
      <c r="A94" s="1" t="s">
        <v>119</v>
      </c>
      <c r="B94">
        <v>22.399999999999995</v>
      </c>
      <c r="C94">
        <v>1.7616960222960403</v>
      </c>
      <c r="D94">
        <v>22.300000000000047</v>
      </c>
      <c r="E94">
        <v>375000000</v>
      </c>
    </row>
    <row r="95" spans="1:5" x14ac:dyDescent="0.25">
      <c r="A95" s="1" t="s">
        <v>120</v>
      </c>
      <c r="B95">
        <v>22.400000000000006</v>
      </c>
      <c r="C95">
        <v>1.7840799126206832</v>
      </c>
      <c r="D95">
        <v>22.300000000000047</v>
      </c>
      <c r="E95">
        <v>343750000</v>
      </c>
    </row>
    <row r="96" spans="1:5" x14ac:dyDescent="0.25">
      <c r="A96" s="1" t="s">
        <v>122</v>
      </c>
      <c r="B96">
        <v>38.951821526981938</v>
      </c>
      <c r="C96">
        <v>34.609513010185793</v>
      </c>
      <c r="D96">
        <v>39.800000000000296</v>
      </c>
      <c r="E96">
        <v>609375000</v>
      </c>
    </row>
    <row r="97" spans="1:5" x14ac:dyDescent="0.25">
      <c r="A97" s="1" t="s">
        <v>123</v>
      </c>
      <c r="B97">
        <v>20.299999999999912</v>
      </c>
      <c r="C97">
        <v>1.1509379847204158</v>
      </c>
      <c r="D97">
        <v>20.200000000000017</v>
      </c>
      <c r="E97">
        <v>250000000</v>
      </c>
    </row>
    <row r="98" spans="1:5" x14ac:dyDescent="0.25">
      <c r="A98" s="1" t="s">
        <v>124</v>
      </c>
      <c r="B98">
        <v>20.30000000000005</v>
      </c>
      <c r="C98">
        <v>1.1907937761935501</v>
      </c>
      <c r="D98">
        <v>20.200000000000017</v>
      </c>
      <c r="E98">
        <v>281250000</v>
      </c>
    </row>
    <row r="99" spans="1:5" x14ac:dyDescent="0.25">
      <c r="A99" s="1" t="s">
        <v>125</v>
      </c>
      <c r="B99">
        <v>20.500000000000057</v>
      </c>
      <c r="C99">
        <v>0.89960231349220399</v>
      </c>
      <c r="D99">
        <v>20.40000000000002</v>
      </c>
      <c r="E99">
        <v>375000000</v>
      </c>
    </row>
    <row r="100" spans="1:5" x14ac:dyDescent="0.25">
      <c r="A100" s="1" t="s">
        <v>126</v>
      </c>
      <c r="B100">
        <v>20.50000000000006</v>
      </c>
      <c r="C100">
        <v>0.90443866449107624</v>
      </c>
      <c r="D100">
        <v>20.40000000000002</v>
      </c>
      <c r="E100">
        <v>312500000</v>
      </c>
    </row>
    <row r="101" spans="1:5" x14ac:dyDescent="0.25">
      <c r="A101" s="1" t="s">
        <v>127</v>
      </c>
      <c r="B101">
        <v>20.89999999999991</v>
      </c>
      <c r="C101">
        <v>1.4765916330713629</v>
      </c>
      <c r="D101">
        <v>20.800000000000026</v>
      </c>
      <c r="E101">
        <v>343750000</v>
      </c>
    </row>
    <row r="102" spans="1:5" x14ac:dyDescent="0.25">
      <c r="A102" s="1" t="s">
        <v>128</v>
      </c>
      <c r="B102">
        <v>20.900000000000055</v>
      </c>
      <c r="C102">
        <v>1.4786680207751384</v>
      </c>
      <c r="D102">
        <v>20.800000000000026</v>
      </c>
      <c r="E102">
        <v>296875000</v>
      </c>
    </row>
    <row r="103" spans="1:5" x14ac:dyDescent="0.25">
      <c r="A103" s="1" t="s">
        <v>129</v>
      </c>
      <c r="B103">
        <v>52.403499616014827</v>
      </c>
      <c r="C103">
        <v>25.898398866998328</v>
      </c>
      <c r="D103">
        <v>54.90000000000051</v>
      </c>
      <c r="E103">
        <v>890625000</v>
      </c>
    </row>
    <row r="104" spans="1:5" x14ac:dyDescent="0.25">
      <c r="A104" s="1" t="s">
        <v>131</v>
      </c>
      <c r="B104">
        <v>34.700000000000188</v>
      </c>
      <c r="C104">
        <v>7.6924451005660632</v>
      </c>
      <c r="D104">
        <v>34.600000000000222</v>
      </c>
      <c r="E104">
        <v>484375000</v>
      </c>
    </row>
    <row r="105" spans="1:5" x14ac:dyDescent="0.25">
      <c r="A105" s="1" t="s">
        <v>132</v>
      </c>
      <c r="B105">
        <v>34.700000000000188</v>
      </c>
      <c r="C105">
        <v>7.6742421521939965</v>
      </c>
      <c r="D105">
        <v>34.600000000000222</v>
      </c>
      <c r="E105">
        <v>687500000</v>
      </c>
    </row>
    <row r="106" spans="1:5" x14ac:dyDescent="0.25">
      <c r="A106" s="1" t="s">
        <v>133</v>
      </c>
      <c r="B106">
        <v>33.300000000000082</v>
      </c>
      <c r="C106">
        <v>7.7193420572843205</v>
      </c>
      <c r="D106">
        <v>33.200000000000202</v>
      </c>
      <c r="E106">
        <v>484375000</v>
      </c>
    </row>
    <row r="107" spans="1:5" x14ac:dyDescent="0.25">
      <c r="A107" s="1" t="s">
        <v>134</v>
      </c>
      <c r="B107">
        <v>33.300000000000082</v>
      </c>
      <c r="C107">
        <v>7.6680790192606691</v>
      </c>
      <c r="D107">
        <v>33.200000000000202</v>
      </c>
      <c r="E107">
        <v>531250000</v>
      </c>
    </row>
    <row r="108" spans="1:5" x14ac:dyDescent="0.25">
      <c r="A108" s="1" t="s">
        <v>135</v>
      </c>
      <c r="B108">
        <v>23.200000000000077</v>
      </c>
      <c r="C108">
        <v>2.6403812347553939</v>
      </c>
      <c r="D108">
        <v>23.100000000000058</v>
      </c>
      <c r="E108">
        <v>390625000</v>
      </c>
    </row>
    <row r="109" spans="1:5" x14ac:dyDescent="0.25">
      <c r="A109" s="1" t="s">
        <v>136</v>
      </c>
      <c r="B109">
        <v>23.300000000000086</v>
      </c>
      <c r="C109">
        <v>2.648980486399882</v>
      </c>
      <c r="D109">
        <v>23.20000000000006</v>
      </c>
      <c r="E109">
        <v>453125000</v>
      </c>
    </row>
    <row r="110" spans="1:5" x14ac:dyDescent="0.25">
      <c r="A110" s="1" t="s">
        <v>137</v>
      </c>
      <c r="B110">
        <v>27.199999999999935</v>
      </c>
      <c r="C110">
        <v>7.6905494116949624</v>
      </c>
      <c r="D110">
        <v>27.100000000000115</v>
      </c>
      <c r="E110">
        <v>421875000</v>
      </c>
    </row>
    <row r="111" spans="1:5" x14ac:dyDescent="0.25">
      <c r="A111" s="1" t="s">
        <v>138</v>
      </c>
      <c r="B111">
        <v>27.400000000000098</v>
      </c>
      <c r="C111">
        <v>7.6929309173227383</v>
      </c>
      <c r="D111">
        <v>27.300000000000118</v>
      </c>
      <c r="E111">
        <v>546875000</v>
      </c>
    </row>
    <row r="112" spans="1:5" x14ac:dyDescent="0.25">
      <c r="A112" s="1" t="s">
        <v>139</v>
      </c>
      <c r="B112">
        <v>21.300000000000022</v>
      </c>
      <c r="C112">
        <v>2.8097210143486326</v>
      </c>
      <c r="D112">
        <v>21.200000000000031</v>
      </c>
      <c r="E112">
        <v>421875000</v>
      </c>
    </row>
    <row r="113" spans="1:5" x14ac:dyDescent="0.25">
      <c r="A113" s="1" t="s">
        <v>140</v>
      </c>
      <c r="B113">
        <v>21.299999999999898</v>
      </c>
      <c r="C113">
        <v>2.8852545327260124</v>
      </c>
      <c r="D113">
        <v>21.200000000000031</v>
      </c>
      <c r="E113">
        <v>359375000</v>
      </c>
    </row>
    <row r="114" spans="1:5" x14ac:dyDescent="0.25">
      <c r="A114" s="1" t="s">
        <v>141</v>
      </c>
      <c r="B114">
        <v>20.300000000000122</v>
      </c>
      <c r="C114">
        <v>1.8484042950311022</v>
      </c>
      <c r="D114">
        <v>20.200000000000017</v>
      </c>
      <c r="E114">
        <v>234375000</v>
      </c>
    </row>
    <row r="115" spans="1:5" x14ac:dyDescent="0.25">
      <c r="A115" s="1" t="s">
        <v>142</v>
      </c>
      <c r="B115">
        <v>20.399999999999977</v>
      </c>
      <c r="C115">
        <v>1.8952246866030724</v>
      </c>
      <c r="D115">
        <v>20.300000000000018</v>
      </c>
      <c r="E115">
        <v>296875000</v>
      </c>
    </row>
    <row r="116" spans="1:5" x14ac:dyDescent="0.25">
      <c r="A116" s="1" t="s">
        <v>143</v>
      </c>
      <c r="B116">
        <v>20.500000000000092</v>
      </c>
      <c r="C116">
        <v>2.0696050474192766</v>
      </c>
      <c r="D116">
        <v>20.40000000000002</v>
      </c>
      <c r="E116">
        <v>281250000</v>
      </c>
    </row>
    <row r="117" spans="1:5" x14ac:dyDescent="0.25">
      <c r="A117" s="1" t="s">
        <v>144</v>
      </c>
      <c r="B117">
        <v>20.500000000000032</v>
      </c>
      <c r="C117">
        <v>2.0754450325199438</v>
      </c>
      <c r="D117">
        <v>20.40000000000002</v>
      </c>
      <c r="E117">
        <v>296875000</v>
      </c>
    </row>
    <row r="118" spans="1:5" x14ac:dyDescent="0.25">
      <c r="A118" s="1" t="s">
        <v>145</v>
      </c>
      <c r="B118">
        <v>39.73705750549572</v>
      </c>
      <c r="C118">
        <v>45.529710888767902</v>
      </c>
      <c r="D118">
        <v>40.200000000000301</v>
      </c>
      <c r="E118">
        <v>718750000</v>
      </c>
    </row>
    <row r="119" spans="1:5" x14ac:dyDescent="0.25">
      <c r="A119" s="1" t="s">
        <v>146</v>
      </c>
      <c r="B119">
        <v>40.262154432056143</v>
      </c>
      <c r="C119">
        <v>41.569374872027353</v>
      </c>
      <c r="D119">
        <v>40.500000000000306</v>
      </c>
      <c r="E119">
        <v>796875000</v>
      </c>
    </row>
    <row r="120" spans="1:5" x14ac:dyDescent="0.25">
      <c r="A120" s="1" t="s">
        <v>147</v>
      </c>
      <c r="B120">
        <v>47.518855314499255</v>
      </c>
      <c r="C120">
        <v>45.857203390083733</v>
      </c>
      <c r="D120">
        <v>49.100000000000428</v>
      </c>
      <c r="E120">
        <v>859375000</v>
      </c>
    </row>
    <row r="121" spans="1:5" x14ac:dyDescent="0.25">
      <c r="A121" s="1" t="s">
        <v>149</v>
      </c>
      <c r="B121">
        <v>32.800000000000111</v>
      </c>
      <c r="C121">
        <v>6.012749806431164</v>
      </c>
      <c r="D121">
        <v>32.700000000000195</v>
      </c>
      <c r="E121">
        <v>500000000</v>
      </c>
    </row>
    <row r="122" spans="1:5" x14ac:dyDescent="0.25">
      <c r="A122" s="1" t="s">
        <v>150</v>
      </c>
      <c r="B122">
        <v>33.200000000000138</v>
      </c>
      <c r="C122">
        <v>6.526967340532277</v>
      </c>
      <c r="D122">
        <v>33.1000000000002</v>
      </c>
      <c r="E122">
        <v>562500000</v>
      </c>
    </row>
    <row r="123" spans="1:5" x14ac:dyDescent="0.25">
      <c r="A123" s="1" t="s">
        <v>151</v>
      </c>
      <c r="B123">
        <v>20.800000000000015</v>
      </c>
      <c r="C123">
        <v>1.3704200129316755</v>
      </c>
      <c r="D123">
        <v>20.700000000000024</v>
      </c>
      <c r="E123">
        <v>281250000</v>
      </c>
    </row>
    <row r="124" spans="1:5" x14ac:dyDescent="0.25">
      <c r="A124" s="1" t="s">
        <v>152</v>
      </c>
      <c r="B124">
        <v>20.799999999999955</v>
      </c>
      <c r="C124">
        <v>1.3814827822708233</v>
      </c>
      <c r="D124">
        <v>20.700000000000024</v>
      </c>
      <c r="E124">
        <v>375000000</v>
      </c>
    </row>
    <row r="125" spans="1:5" x14ac:dyDescent="0.25">
      <c r="A125" s="1" t="s">
        <v>154</v>
      </c>
      <c r="B125">
        <v>24.159577417514406</v>
      </c>
      <c r="C125">
        <v>20.109092144733452</v>
      </c>
      <c r="D125">
        <v>25.000000000000085</v>
      </c>
      <c r="E125">
        <v>453125000</v>
      </c>
    </row>
    <row r="126" spans="1:5" x14ac:dyDescent="0.25">
      <c r="A126" s="1" t="s">
        <v>155</v>
      </c>
      <c r="B126">
        <v>24.498248760704382</v>
      </c>
      <c r="C126">
        <v>12.914146533341517</v>
      </c>
      <c r="D126">
        <v>24.900000000000084</v>
      </c>
      <c r="E126">
        <v>515625000</v>
      </c>
    </row>
    <row r="127" spans="1:5" x14ac:dyDescent="0.25">
      <c r="A127" s="1" t="s">
        <v>156</v>
      </c>
      <c r="B127">
        <v>28.849194363004347</v>
      </c>
      <c r="C127">
        <v>23.962188013507422</v>
      </c>
      <c r="D127">
        <v>31.000000000000171</v>
      </c>
      <c r="E127">
        <v>500000000</v>
      </c>
    </row>
    <row r="128" spans="1:5" x14ac:dyDescent="0.25">
      <c r="A128" s="1" t="s">
        <v>157</v>
      </c>
      <c r="B128">
        <v>37.445976043087619</v>
      </c>
      <c r="C128">
        <v>16.850325765269847</v>
      </c>
      <c r="D128">
        <v>38.800000000000281</v>
      </c>
      <c r="E128">
        <v>593750000</v>
      </c>
    </row>
    <row r="129" spans="1:5" x14ac:dyDescent="0.25">
      <c r="A129" s="1" t="s">
        <v>158</v>
      </c>
      <c r="B129">
        <v>37.490129933614881</v>
      </c>
      <c r="C129">
        <v>16.687003417776211</v>
      </c>
      <c r="D129">
        <v>38.70000000000028</v>
      </c>
      <c r="E129">
        <v>750000000</v>
      </c>
    </row>
    <row r="130" spans="1:5" x14ac:dyDescent="0.25">
      <c r="A130" s="1" t="s">
        <v>159</v>
      </c>
      <c r="B130">
        <v>31.400000000000016</v>
      </c>
      <c r="C130">
        <v>7.6175248533831574</v>
      </c>
      <c r="D130">
        <v>31.300000000000175</v>
      </c>
      <c r="E130">
        <v>578125000</v>
      </c>
    </row>
    <row r="131" spans="1:5" x14ac:dyDescent="0.25">
      <c r="A131" s="1" t="s">
        <v>160</v>
      </c>
      <c r="B131">
        <v>31.500000000000021</v>
      </c>
      <c r="C131">
        <v>7.5154950359724602</v>
      </c>
      <c r="D131">
        <v>31.400000000000176</v>
      </c>
      <c r="E131">
        <v>500000000</v>
      </c>
    </row>
    <row r="132" spans="1:5" x14ac:dyDescent="0.25">
      <c r="A132" s="1" t="s">
        <v>167</v>
      </c>
      <c r="B132">
        <v>28.599999999999984</v>
      </c>
      <c r="C132">
        <v>4.2382782184865206</v>
      </c>
      <c r="D132">
        <v>28.500000000000135</v>
      </c>
      <c r="E132">
        <v>468750000</v>
      </c>
    </row>
    <row r="133" spans="1:5" x14ac:dyDescent="0.25">
      <c r="A133" s="1" t="s">
        <v>168</v>
      </c>
      <c r="B133">
        <v>28.699999999999989</v>
      </c>
      <c r="C133">
        <v>4.2446645308214315</v>
      </c>
      <c r="D133">
        <v>28.600000000000136</v>
      </c>
      <c r="E133">
        <v>453125000</v>
      </c>
    </row>
    <row r="134" spans="1:5" x14ac:dyDescent="0.25">
      <c r="A134" s="1" t="s">
        <v>171</v>
      </c>
      <c r="B134">
        <v>26.099999999999987</v>
      </c>
      <c r="C134">
        <v>9.3292710341753917</v>
      </c>
      <c r="D134">
        <v>26.000000000000099</v>
      </c>
      <c r="E134">
        <v>375000000</v>
      </c>
    </row>
    <row r="135" spans="1:5" x14ac:dyDescent="0.25">
      <c r="A135" s="1" t="s">
        <v>175</v>
      </c>
      <c r="B135">
        <v>26.965657911662287</v>
      </c>
      <c r="C135">
        <v>11.487875156613413</v>
      </c>
      <c r="D135">
        <v>27.500000000000121</v>
      </c>
      <c r="E135">
        <v>484375000</v>
      </c>
    </row>
    <row r="136" spans="1:5" x14ac:dyDescent="0.25">
      <c r="A136" s="1" t="s">
        <v>182</v>
      </c>
      <c r="B136">
        <v>54.989878116749964</v>
      </c>
      <c r="C136">
        <v>47.864576039686298</v>
      </c>
      <c r="D136">
        <v>57.500000000000547</v>
      </c>
      <c r="E136">
        <v>875000000</v>
      </c>
    </row>
    <row r="137" spans="1:5" x14ac:dyDescent="0.25">
      <c r="A137" s="1" t="s">
        <v>183</v>
      </c>
      <c r="B137">
        <v>24.199999999999982</v>
      </c>
      <c r="C137">
        <v>3.1438896816137785</v>
      </c>
      <c r="D137">
        <v>24.100000000000072</v>
      </c>
      <c r="E137">
        <v>375000000</v>
      </c>
    </row>
    <row r="138" spans="1:5" x14ac:dyDescent="0.25">
      <c r="A138" s="1" t="s">
        <v>184</v>
      </c>
      <c r="B138">
        <v>24.400000000000013</v>
      </c>
      <c r="C138">
        <v>3.1612877348255664</v>
      </c>
      <c r="D138">
        <v>24.300000000000075</v>
      </c>
      <c r="E138">
        <v>296875000</v>
      </c>
    </row>
    <row r="139" spans="1:5" x14ac:dyDescent="0.25">
      <c r="A139" s="1" t="s">
        <v>185</v>
      </c>
      <c r="B139">
        <v>28.724213412735821</v>
      </c>
      <c r="C139">
        <v>10.425897238659427</v>
      </c>
      <c r="D139">
        <v>28.700000000000138</v>
      </c>
      <c r="E139">
        <v>484375000</v>
      </c>
    </row>
    <row r="140" spans="1:5" x14ac:dyDescent="0.25">
      <c r="A140" s="1" t="s">
        <v>186</v>
      </c>
      <c r="B140">
        <v>29.100000000000016</v>
      </c>
      <c r="C140">
        <v>10.886548985365511</v>
      </c>
      <c r="D140">
        <v>29.400000000000148</v>
      </c>
      <c r="E140">
        <v>453125000</v>
      </c>
    </row>
    <row r="141" spans="1:5" x14ac:dyDescent="0.25">
      <c r="A141" s="1" t="s">
        <v>189</v>
      </c>
      <c r="B141">
        <v>19.999999999999893</v>
      </c>
      <c r="C141">
        <v>1.1731603788871232</v>
      </c>
      <c r="D141">
        <v>19.900000000000013</v>
      </c>
      <c r="E141">
        <v>281250000</v>
      </c>
    </row>
    <row r="142" spans="1:5" x14ac:dyDescent="0.25">
      <c r="A142" s="1" t="s">
        <v>190</v>
      </c>
      <c r="B142">
        <v>19.999999999999964</v>
      </c>
      <c r="C142">
        <v>1.1218867737404103</v>
      </c>
      <c r="D142">
        <v>19.900000000000013</v>
      </c>
      <c r="E142">
        <v>250000000</v>
      </c>
    </row>
    <row r="143" spans="1:5" x14ac:dyDescent="0.25">
      <c r="A143" s="1" t="s">
        <v>191</v>
      </c>
      <c r="B143">
        <v>20.499999999999879</v>
      </c>
      <c r="C143">
        <v>2.037179611014897</v>
      </c>
      <c r="D143">
        <v>20.40000000000002</v>
      </c>
      <c r="E143">
        <v>296875000</v>
      </c>
    </row>
    <row r="144" spans="1:5" x14ac:dyDescent="0.25">
      <c r="A144" s="1" t="s">
        <v>192</v>
      </c>
      <c r="B144">
        <v>20.500000000000039</v>
      </c>
      <c r="C144">
        <v>2.0178771808108436</v>
      </c>
      <c r="D144">
        <v>20.40000000000002</v>
      </c>
      <c r="E144">
        <v>281250000</v>
      </c>
    </row>
    <row r="145" spans="1:5" x14ac:dyDescent="0.25">
      <c r="A145" s="1" t="s">
        <v>194</v>
      </c>
      <c r="B145">
        <v>36.777177104904148</v>
      </c>
      <c r="C145">
        <v>32.898060132924741</v>
      </c>
      <c r="D145">
        <v>37.000000000000256</v>
      </c>
      <c r="E145">
        <v>546875000</v>
      </c>
    </row>
    <row r="146" spans="1:5" x14ac:dyDescent="0.25">
      <c r="A146" s="1" t="s">
        <v>195</v>
      </c>
      <c r="B146">
        <v>47.028244451567481</v>
      </c>
      <c r="C146">
        <v>52.964663468343126</v>
      </c>
      <c r="D146">
        <v>47.800000000000409</v>
      </c>
      <c r="E146">
        <v>734375000</v>
      </c>
    </row>
    <row r="147" spans="1:5" x14ac:dyDescent="0.25">
      <c r="A147" s="1" t="s">
        <v>196</v>
      </c>
      <c r="B147">
        <v>50.694088034295447</v>
      </c>
      <c r="C147">
        <v>46.489229482253194</v>
      </c>
      <c r="D147">
        <v>51.600000000000463</v>
      </c>
      <c r="E147">
        <v>812500000</v>
      </c>
    </row>
    <row r="148" spans="1:5" x14ac:dyDescent="0.25">
      <c r="A148" s="1" t="s">
        <v>199</v>
      </c>
      <c r="B148">
        <v>27.867636804058236</v>
      </c>
      <c r="C148">
        <v>10.976797504747552</v>
      </c>
      <c r="D148">
        <v>31.300000000000175</v>
      </c>
      <c r="E148">
        <v>468750000</v>
      </c>
    </row>
    <row r="149" spans="1:5" x14ac:dyDescent="0.25">
      <c r="A149" s="1" t="s">
        <v>200</v>
      </c>
      <c r="B149">
        <v>30.391784723751424</v>
      </c>
      <c r="C149">
        <v>17.426067624199298</v>
      </c>
      <c r="D149">
        <v>37.200000000000259</v>
      </c>
      <c r="E149">
        <v>656250000</v>
      </c>
    </row>
    <row r="150" spans="1:5" x14ac:dyDescent="0.25">
      <c r="A150" s="1" t="s">
        <v>201</v>
      </c>
      <c r="B150">
        <v>20.000000000000004</v>
      </c>
      <c r="C150">
        <v>0.69091142913275361</v>
      </c>
      <c r="D150">
        <v>19.900000000000013</v>
      </c>
      <c r="E150">
        <v>218750000</v>
      </c>
    </row>
    <row r="151" spans="1:5" x14ac:dyDescent="0.25">
      <c r="A151" s="1" t="s">
        <v>202</v>
      </c>
      <c r="B151">
        <v>19.999999999999996</v>
      </c>
      <c r="C151">
        <v>0.61283930522392716</v>
      </c>
      <c r="D151">
        <v>19.900000000000013</v>
      </c>
      <c r="E151">
        <v>328125000</v>
      </c>
    </row>
    <row r="152" spans="1:5" x14ac:dyDescent="0.25">
      <c r="A152" s="1" t="s">
        <v>203</v>
      </c>
      <c r="B152">
        <v>20.199999999999985</v>
      </c>
      <c r="C152">
        <v>1.5369164050614907</v>
      </c>
      <c r="D152">
        <v>20.100000000000016</v>
      </c>
      <c r="E152">
        <v>296875000</v>
      </c>
    </row>
    <row r="153" spans="1:5" x14ac:dyDescent="0.25">
      <c r="A153" s="1" t="s">
        <v>204</v>
      </c>
      <c r="B153">
        <v>20.09999999999998</v>
      </c>
      <c r="C153">
        <v>1.3121289320619023</v>
      </c>
      <c r="D153">
        <v>20.000000000000014</v>
      </c>
      <c r="E153">
        <v>281250000</v>
      </c>
    </row>
    <row r="154" spans="1:5" x14ac:dyDescent="0.25">
      <c r="A154" s="1" t="s">
        <v>205</v>
      </c>
      <c r="B154">
        <v>36.100000000000072</v>
      </c>
      <c r="C154">
        <v>5.8330622070482949</v>
      </c>
      <c r="D154">
        <v>36.000000000000242</v>
      </c>
      <c r="E154">
        <v>687500000</v>
      </c>
    </row>
    <row r="155" spans="1:5" x14ac:dyDescent="0.25">
      <c r="A155" s="1" t="s">
        <v>206</v>
      </c>
      <c r="B155">
        <v>36.300000000000082</v>
      </c>
      <c r="C155">
        <v>5.8203396134973087</v>
      </c>
      <c r="D155">
        <v>36.200000000000244</v>
      </c>
      <c r="E155">
        <v>593750000</v>
      </c>
    </row>
    <row r="156" spans="1:5" x14ac:dyDescent="0.25">
      <c r="A156" s="1" t="s">
        <v>207</v>
      </c>
      <c r="B156">
        <v>35.800000000000047</v>
      </c>
      <c r="C156">
        <v>6.819027324959591</v>
      </c>
      <c r="D156">
        <v>35.700000000000237</v>
      </c>
      <c r="E156">
        <v>625000000</v>
      </c>
    </row>
    <row r="157" spans="1:5" x14ac:dyDescent="0.25">
      <c r="A157" s="1" t="s">
        <v>208</v>
      </c>
      <c r="B157">
        <v>36.000000000000057</v>
      </c>
      <c r="C157">
        <v>6.2218803719913138</v>
      </c>
      <c r="D157">
        <v>35.90000000000024</v>
      </c>
      <c r="E157">
        <v>687500000</v>
      </c>
    </row>
    <row r="158" spans="1:5" x14ac:dyDescent="0.25">
      <c r="A158" s="1" t="s">
        <v>209</v>
      </c>
      <c r="B158">
        <v>20</v>
      </c>
      <c r="C158">
        <v>0.97112163173359134</v>
      </c>
      <c r="D158">
        <v>19.900000000000013</v>
      </c>
      <c r="E158">
        <v>343750000</v>
      </c>
    </row>
    <row r="159" spans="1:5" x14ac:dyDescent="0.25">
      <c r="A159" s="1" t="s">
        <v>210</v>
      </c>
      <c r="B159">
        <v>20.000000000000004</v>
      </c>
      <c r="C159">
        <v>0.86176335752158906</v>
      </c>
      <c r="D159">
        <v>19.900000000000013</v>
      </c>
      <c r="E159">
        <v>312500000</v>
      </c>
    </row>
    <row r="160" spans="1:5" x14ac:dyDescent="0.25">
      <c r="A160" s="1" t="s">
        <v>211</v>
      </c>
      <c r="B160">
        <v>19.999999999999996</v>
      </c>
      <c r="C160">
        <v>1.2798531669373148</v>
      </c>
      <c r="D160">
        <v>19.900000000000013</v>
      </c>
      <c r="E160">
        <v>375000000</v>
      </c>
    </row>
    <row r="161" spans="1:5" x14ac:dyDescent="0.25">
      <c r="A161" s="1" t="s">
        <v>212</v>
      </c>
      <c r="B161">
        <v>19.999999999999996</v>
      </c>
      <c r="C161">
        <v>1.0828985488154714</v>
      </c>
      <c r="D161">
        <v>19.900000000000013</v>
      </c>
      <c r="E161">
        <v>359375000</v>
      </c>
    </row>
    <row r="162" spans="1:5" x14ac:dyDescent="0.25">
      <c r="A162" s="1" t="s">
        <v>213</v>
      </c>
      <c r="B162">
        <v>20.099999999999998</v>
      </c>
      <c r="C162">
        <v>2.5275594279918092</v>
      </c>
      <c r="D162">
        <v>20.000000000000014</v>
      </c>
      <c r="E162">
        <v>312500000</v>
      </c>
    </row>
    <row r="163" spans="1:5" x14ac:dyDescent="0.25">
      <c r="A163" s="1" t="s">
        <v>214</v>
      </c>
      <c r="B163">
        <v>20</v>
      </c>
      <c r="C163">
        <v>1.2703175635610235</v>
      </c>
      <c r="D163">
        <v>19.900000000000013</v>
      </c>
      <c r="E163">
        <v>296875000</v>
      </c>
    </row>
    <row r="164" spans="1:5" x14ac:dyDescent="0.25">
      <c r="A164" s="1" t="s">
        <v>219</v>
      </c>
      <c r="B164">
        <v>26.296508758801547</v>
      </c>
      <c r="C164">
        <v>11.365285233200696</v>
      </c>
      <c r="D164">
        <v>27.800000000000125</v>
      </c>
      <c r="E164">
        <v>515625000</v>
      </c>
    </row>
    <row r="165" spans="1:5" x14ac:dyDescent="0.25">
      <c r="A165" s="1" t="s">
        <v>220</v>
      </c>
      <c r="B165">
        <v>23.399999999999967</v>
      </c>
      <c r="C165">
        <v>8.1494561771760967</v>
      </c>
      <c r="D165">
        <v>23.300000000000061</v>
      </c>
      <c r="E165">
        <v>375000000</v>
      </c>
    </row>
    <row r="166" spans="1:5" x14ac:dyDescent="0.25">
      <c r="A166" s="1" t="s">
        <v>221</v>
      </c>
      <c r="B166">
        <v>26.37590531384857</v>
      </c>
      <c r="C166">
        <v>11.551508512131839</v>
      </c>
      <c r="D166">
        <v>27.900000000000126</v>
      </c>
      <c r="E166">
        <v>562500000</v>
      </c>
    </row>
    <row r="167" spans="1:5" x14ac:dyDescent="0.25">
      <c r="A167" s="1" t="s">
        <v>222</v>
      </c>
      <c r="B167">
        <v>26.307507652904164</v>
      </c>
      <c r="C167">
        <v>11.970482632048324</v>
      </c>
      <c r="D167">
        <v>27.600000000000122</v>
      </c>
      <c r="E167">
        <v>437500000</v>
      </c>
    </row>
    <row r="168" spans="1:5" x14ac:dyDescent="0.25">
      <c r="A168" s="1" t="s">
        <v>223</v>
      </c>
      <c r="B168">
        <v>27.05164798281367</v>
      </c>
      <c r="C168">
        <v>12.464348855459926</v>
      </c>
      <c r="D168">
        <v>28.800000000000139</v>
      </c>
      <c r="E168">
        <v>437500000</v>
      </c>
    </row>
    <row r="169" spans="1:5" x14ac:dyDescent="0.25">
      <c r="A169" s="1" t="s">
        <v>224</v>
      </c>
      <c r="B169">
        <v>27.26846517310701</v>
      </c>
      <c r="C169">
        <v>12.820919566000107</v>
      </c>
      <c r="D169">
        <v>28.500000000000135</v>
      </c>
      <c r="E169">
        <v>562500000</v>
      </c>
    </row>
    <row r="170" spans="1:5" x14ac:dyDescent="0.25">
      <c r="A170" s="1" t="s">
        <v>225</v>
      </c>
      <c r="B170">
        <v>33.3689184261533</v>
      </c>
      <c r="C170">
        <v>21.502932696213406</v>
      </c>
      <c r="D170">
        <v>36.300000000000246</v>
      </c>
      <c r="E170">
        <v>765625000</v>
      </c>
    </row>
    <row r="171" spans="1:5" x14ac:dyDescent="0.25">
      <c r="A171" s="1" t="s">
        <v>226</v>
      </c>
      <c r="B171">
        <v>24.193452075982218</v>
      </c>
      <c r="C171">
        <v>10.712217528712854</v>
      </c>
      <c r="D171">
        <v>24.900000000000084</v>
      </c>
      <c r="E171">
        <v>484375000</v>
      </c>
    </row>
    <row r="172" spans="1:5" x14ac:dyDescent="0.25">
      <c r="A172" s="1" t="s">
        <v>227</v>
      </c>
      <c r="B172">
        <v>26.296269706409586</v>
      </c>
      <c r="C172">
        <v>11.930656901288142</v>
      </c>
      <c r="D172">
        <v>27.500000000000121</v>
      </c>
      <c r="E172">
        <v>468750000</v>
      </c>
    </row>
    <row r="173" spans="1:5" x14ac:dyDescent="0.25">
      <c r="A173" s="1" t="s">
        <v>228</v>
      </c>
      <c r="B173">
        <v>25.994830507428809</v>
      </c>
      <c r="C173">
        <v>11.853720824895248</v>
      </c>
      <c r="D173">
        <v>27.200000000000117</v>
      </c>
      <c r="E173">
        <v>390625000</v>
      </c>
    </row>
    <row r="174" spans="1:5" x14ac:dyDescent="0.25">
      <c r="A174" s="1" t="s">
        <v>229</v>
      </c>
      <c r="B174">
        <v>24.518011670462514</v>
      </c>
      <c r="C174">
        <v>11.708887592977209</v>
      </c>
      <c r="D174">
        <v>26.100000000000101</v>
      </c>
      <c r="E174">
        <v>484375000</v>
      </c>
    </row>
    <row r="175" spans="1:5" x14ac:dyDescent="0.25">
      <c r="A175" s="1" t="s">
        <v>230</v>
      </c>
      <c r="B175">
        <v>24.595443521209667</v>
      </c>
      <c r="C175">
        <v>11.597478643401757</v>
      </c>
      <c r="D175">
        <v>26.500000000000107</v>
      </c>
      <c r="E175">
        <v>468750000</v>
      </c>
    </row>
    <row r="176" spans="1:5" x14ac:dyDescent="0.25">
      <c r="A176" s="1" t="s">
        <v>231</v>
      </c>
      <c r="B176">
        <v>26.100000000000026</v>
      </c>
      <c r="C176">
        <v>3.9841201902384409</v>
      </c>
      <c r="D176">
        <v>26.000000000000099</v>
      </c>
      <c r="E176">
        <v>500000000</v>
      </c>
    </row>
    <row r="177" spans="1:5" x14ac:dyDescent="0.25">
      <c r="A177" s="1" t="s">
        <v>232</v>
      </c>
      <c r="B177">
        <v>26.300000000000011</v>
      </c>
      <c r="C177">
        <v>3.9951004124907912</v>
      </c>
      <c r="D177">
        <v>26.200000000000102</v>
      </c>
      <c r="E177">
        <v>437500000</v>
      </c>
    </row>
    <row r="178" spans="1:5" x14ac:dyDescent="0.25">
      <c r="A178" s="1" t="s">
        <v>233</v>
      </c>
      <c r="B178">
        <v>20.000000000000007</v>
      </c>
      <c r="C178">
        <v>2.0544718049472444E-2</v>
      </c>
      <c r="D178">
        <v>19.900000000000013</v>
      </c>
      <c r="E178">
        <v>281250000</v>
      </c>
    </row>
    <row r="179" spans="1:5" x14ac:dyDescent="0.25">
      <c r="A179" s="1" t="s">
        <v>234</v>
      </c>
      <c r="B179">
        <v>20.000000000000011</v>
      </c>
      <c r="C179">
        <v>1.4787437093643163E-2</v>
      </c>
      <c r="D179">
        <v>19.900000000000013</v>
      </c>
      <c r="E179">
        <v>406250000</v>
      </c>
    </row>
    <row r="180" spans="1:5" x14ac:dyDescent="0.25">
      <c r="A180" s="1" t="s">
        <v>235</v>
      </c>
      <c r="B180">
        <v>19.900000000000013</v>
      </c>
      <c r="C180">
        <v>0</v>
      </c>
      <c r="D180">
        <v>19.800000000000011</v>
      </c>
      <c r="E180">
        <v>296875000</v>
      </c>
    </row>
    <row r="181" spans="1:5" x14ac:dyDescent="0.25">
      <c r="A181" s="1" t="s">
        <v>236</v>
      </c>
      <c r="B181">
        <v>19.900000000000013</v>
      </c>
      <c r="C181">
        <v>0</v>
      </c>
      <c r="D181">
        <v>19.800000000000011</v>
      </c>
      <c r="E181">
        <v>296875000</v>
      </c>
    </row>
    <row r="182" spans="1:5" x14ac:dyDescent="0.25">
      <c r="A182" s="1" t="s">
        <v>237</v>
      </c>
      <c r="B182">
        <v>20.000000000000028</v>
      </c>
      <c r="C182">
        <v>0.30200987579845684</v>
      </c>
      <c r="D182">
        <v>19.900000000000013</v>
      </c>
      <c r="E182">
        <v>296875000</v>
      </c>
    </row>
    <row r="183" spans="1:5" x14ac:dyDescent="0.25">
      <c r="A183" s="1" t="s">
        <v>238</v>
      </c>
      <c r="B183">
        <v>20.000000000000028</v>
      </c>
      <c r="C183">
        <v>0.28311041059608621</v>
      </c>
      <c r="D183">
        <v>19.900000000000013</v>
      </c>
      <c r="E183">
        <v>437500000</v>
      </c>
    </row>
    <row r="184" spans="1:5" x14ac:dyDescent="0.25">
      <c r="A184" s="1" t="s">
        <v>239</v>
      </c>
      <c r="B184">
        <v>20.500000000000007</v>
      </c>
      <c r="C184">
        <v>2.1471661536479059</v>
      </c>
      <c r="D184">
        <v>20.40000000000002</v>
      </c>
      <c r="E184">
        <v>296875000</v>
      </c>
    </row>
    <row r="185" spans="1:5" x14ac:dyDescent="0.25">
      <c r="A185" s="1" t="s">
        <v>240</v>
      </c>
      <c r="B185">
        <v>20.499999999999954</v>
      </c>
      <c r="C185">
        <v>2.1256381536788664</v>
      </c>
      <c r="D185">
        <v>20.40000000000002</v>
      </c>
      <c r="E185">
        <v>375000000</v>
      </c>
    </row>
    <row r="186" spans="1:5" x14ac:dyDescent="0.25">
      <c r="A186" s="1" t="s">
        <v>241</v>
      </c>
      <c r="B186">
        <v>20.599999999999987</v>
      </c>
      <c r="C186">
        <v>4.3976025468659321</v>
      </c>
      <c r="D186">
        <v>20.500000000000021</v>
      </c>
      <c r="E186">
        <v>218750000</v>
      </c>
    </row>
    <row r="187" spans="1:5" x14ac:dyDescent="0.25">
      <c r="A187" s="1" t="s">
        <v>242</v>
      </c>
      <c r="B187">
        <v>20.699999999999985</v>
      </c>
      <c r="C187">
        <v>5.7014440788708836</v>
      </c>
      <c r="D187">
        <v>20.600000000000023</v>
      </c>
      <c r="E187">
        <v>437500000</v>
      </c>
    </row>
    <row r="188" spans="1:5" x14ac:dyDescent="0.25">
      <c r="A188" s="1" t="s">
        <v>243</v>
      </c>
      <c r="B188">
        <v>24.659879253856552</v>
      </c>
      <c r="C188">
        <v>10.996558311829213</v>
      </c>
      <c r="D188">
        <v>25.30000000000009</v>
      </c>
      <c r="E188">
        <v>515625000</v>
      </c>
    </row>
    <row r="189" spans="1:5" x14ac:dyDescent="0.25">
      <c r="A189" s="1" t="s">
        <v>244</v>
      </c>
      <c r="B189">
        <v>24.431032947170447</v>
      </c>
      <c r="C189">
        <v>10.073024535138574</v>
      </c>
      <c r="D189">
        <v>25.100000000000087</v>
      </c>
      <c r="E189">
        <v>328125000</v>
      </c>
    </row>
    <row r="190" spans="1:5" x14ac:dyDescent="0.25">
      <c r="A190" s="1" t="s">
        <v>245</v>
      </c>
      <c r="B190">
        <v>20.999999999999979</v>
      </c>
      <c r="C190">
        <v>4.0886029144164571</v>
      </c>
      <c r="D190">
        <v>20.900000000000027</v>
      </c>
      <c r="E190">
        <v>468750000</v>
      </c>
    </row>
    <row r="191" spans="1:5" x14ac:dyDescent="0.25">
      <c r="A191" s="1" t="s">
        <v>246</v>
      </c>
      <c r="B191">
        <v>20.999999999999996</v>
      </c>
      <c r="C191">
        <v>3.6485250566136163</v>
      </c>
      <c r="D191">
        <v>20.900000000000027</v>
      </c>
      <c r="E191">
        <v>390625000</v>
      </c>
    </row>
    <row r="192" spans="1:5" x14ac:dyDescent="0.25">
      <c r="A192" s="1" t="s">
        <v>247</v>
      </c>
      <c r="B192">
        <v>19.999999999999989</v>
      </c>
      <c r="C192">
        <v>0.22967563471007679</v>
      </c>
      <c r="D192">
        <v>19.900000000000013</v>
      </c>
      <c r="E192">
        <v>328125000</v>
      </c>
    </row>
    <row r="193" spans="1:5" x14ac:dyDescent="0.25">
      <c r="A193" s="1" t="s">
        <v>248</v>
      </c>
      <c r="B193">
        <v>20.000000000000007</v>
      </c>
      <c r="C193">
        <v>0.23533353998842577</v>
      </c>
      <c r="D193">
        <v>19.900000000000013</v>
      </c>
      <c r="E193">
        <v>281250000</v>
      </c>
    </row>
    <row r="194" spans="1:5" x14ac:dyDescent="0.25">
      <c r="A194" s="1" t="s">
        <v>249</v>
      </c>
      <c r="B194">
        <v>27.59999999999998</v>
      </c>
      <c r="C194">
        <v>10.339112801930959</v>
      </c>
      <c r="D194">
        <v>27.500000000000121</v>
      </c>
      <c r="E194">
        <v>421875000</v>
      </c>
    </row>
    <row r="195" spans="1:5" x14ac:dyDescent="0.25">
      <c r="A195" s="1" t="s">
        <v>250</v>
      </c>
      <c r="B195">
        <v>27.700000000000099</v>
      </c>
      <c r="C195">
        <v>10.601512207017896</v>
      </c>
      <c r="D195">
        <v>27.600000000000122</v>
      </c>
      <c r="E195">
        <v>390625000</v>
      </c>
    </row>
    <row r="196" spans="1:5" x14ac:dyDescent="0.25">
      <c r="A196" s="1" t="s">
        <v>252</v>
      </c>
      <c r="B196">
        <v>35.280098447383949</v>
      </c>
      <c r="C196">
        <v>12.110223121806547</v>
      </c>
      <c r="D196">
        <v>35.90000000000024</v>
      </c>
      <c r="E196">
        <v>625000000</v>
      </c>
    </row>
    <row r="197" spans="1:5" x14ac:dyDescent="0.25">
      <c r="A197" s="1" t="s">
        <v>253</v>
      </c>
      <c r="B197">
        <v>33.30000000000021</v>
      </c>
      <c r="C197">
        <v>7.5200239334381473</v>
      </c>
      <c r="D197">
        <v>33.200000000000202</v>
      </c>
      <c r="E197">
        <v>453125000</v>
      </c>
    </row>
    <row r="198" spans="1:5" x14ac:dyDescent="0.25">
      <c r="A198" s="1" t="s">
        <v>254</v>
      </c>
      <c r="B198">
        <v>33.399999999999821</v>
      </c>
      <c r="C198">
        <v>7.5248871599858127</v>
      </c>
      <c r="D198">
        <v>33.300000000000203</v>
      </c>
      <c r="E198">
        <v>609375000</v>
      </c>
    </row>
    <row r="199" spans="1:5" x14ac:dyDescent="0.25">
      <c r="A199" s="1" t="s">
        <v>255</v>
      </c>
      <c r="B199">
        <v>31.299999999999869</v>
      </c>
      <c r="C199">
        <v>7.4390701686725453</v>
      </c>
      <c r="D199">
        <v>31.200000000000173</v>
      </c>
      <c r="E199">
        <v>515625000</v>
      </c>
    </row>
    <row r="200" spans="1:5" x14ac:dyDescent="0.25">
      <c r="A200" s="1" t="s">
        <v>256</v>
      </c>
      <c r="B200">
        <v>31.30000000000015</v>
      </c>
      <c r="C200">
        <v>7.5051483228317384</v>
      </c>
      <c r="D200">
        <v>31.200000000000173</v>
      </c>
      <c r="E200">
        <v>484375000</v>
      </c>
    </row>
    <row r="201" spans="1:5" x14ac:dyDescent="0.25">
      <c r="A201" s="1" t="s">
        <v>257</v>
      </c>
      <c r="B201">
        <v>23.000000000000064</v>
      </c>
      <c r="C201">
        <v>4.2612463738218302</v>
      </c>
      <c r="D201">
        <v>22.900000000000055</v>
      </c>
      <c r="E201">
        <v>343750000</v>
      </c>
    </row>
    <row r="202" spans="1:5" x14ac:dyDescent="0.25">
      <c r="A202" s="1" t="s">
        <v>258</v>
      </c>
      <c r="B202">
        <v>23.100000000000065</v>
      </c>
      <c r="C202">
        <v>4.2246887182483448</v>
      </c>
      <c r="D202">
        <v>23.000000000000057</v>
      </c>
      <c r="E202">
        <v>359375000</v>
      </c>
    </row>
    <row r="203" spans="1:5" x14ac:dyDescent="0.25">
      <c r="A203" s="1" t="s">
        <v>259</v>
      </c>
      <c r="B203">
        <v>21.599999999999909</v>
      </c>
      <c r="C203">
        <v>3.6131958590403794</v>
      </c>
      <c r="D203">
        <v>21.500000000000036</v>
      </c>
      <c r="E203">
        <v>375000000</v>
      </c>
    </row>
    <row r="204" spans="1:5" x14ac:dyDescent="0.25">
      <c r="A204" s="1" t="s">
        <v>260</v>
      </c>
      <c r="B204">
        <v>21.700000000000045</v>
      </c>
      <c r="C204">
        <v>3.6169283344889802</v>
      </c>
      <c r="D204">
        <v>21.600000000000037</v>
      </c>
      <c r="E204">
        <v>328125000</v>
      </c>
    </row>
    <row r="205" spans="1:5" x14ac:dyDescent="0.25">
      <c r="A205" s="1" t="s">
        <v>261</v>
      </c>
      <c r="B205">
        <v>20.699999999999882</v>
      </c>
      <c r="C205">
        <v>3.2050057875393212</v>
      </c>
      <c r="D205">
        <v>20.600000000000023</v>
      </c>
      <c r="E205">
        <v>468750000</v>
      </c>
    </row>
    <row r="206" spans="1:5" x14ac:dyDescent="0.25">
      <c r="A206" s="1" t="s">
        <v>262</v>
      </c>
      <c r="B206">
        <v>20.700000000000045</v>
      </c>
      <c r="C206">
        <v>3.2203640137988119</v>
      </c>
      <c r="D206">
        <v>20.600000000000023</v>
      </c>
      <c r="E206">
        <v>453125000</v>
      </c>
    </row>
    <row r="207" spans="1:5" x14ac:dyDescent="0.25">
      <c r="A207" s="1" t="s">
        <v>263</v>
      </c>
      <c r="B207">
        <v>21.8</v>
      </c>
      <c r="C207">
        <v>2.6314758955994537</v>
      </c>
      <c r="D207">
        <v>21.700000000000038</v>
      </c>
      <c r="E207">
        <v>375000000</v>
      </c>
    </row>
    <row r="208" spans="1:5" x14ac:dyDescent="0.25">
      <c r="A208" s="1" t="s">
        <v>264</v>
      </c>
      <c r="B208">
        <v>21.900000000000002</v>
      </c>
      <c r="C208">
        <v>2.6601354607387608</v>
      </c>
      <c r="D208">
        <v>21.80000000000004</v>
      </c>
      <c r="E208">
        <v>281250000</v>
      </c>
    </row>
    <row r="209" spans="1:5" x14ac:dyDescent="0.25">
      <c r="A209" s="1" t="s">
        <v>265</v>
      </c>
      <c r="B209">
        <v>27.000000000000121</v>
      </c>
      <c r="C209">
        <v>7.6262334653326036</v>
      </c>
      <c r="D209">
        <v>26.900000000000112</v>
      </c>
      <c r="E209">
        <v>406250000</v>
      </c>
    </row>
    <row r="210" spans="1:5" x14ac:dyDescent="0.25">
      <c r="A210" s="1" t="s">
        <v>266</v>
      </c>
      <c r="B210">
        <v>27.200000000000124</v>
      </c>
      <c r="C210">
        <v>7.6349592364400767</v>
      </c>
      <c r="D210">
        <v>27.100000000000115</v>
      </c>
      <c r="E210">
        <v>437500000</v>
      </c>
    </row>
    <row r="211" spans="1:5" x14ac:dyDescent="0.25">
      <c r="A211" s="1" t="s">
        <v>269</v>
      </c>
      <c r="B211">
        <v>32.899999999999899</v>
      </c>
      <c r="C211">
        <v>5.5921659987957728</v>
      </c>
      <c r="D211">
        <v>32.800000000000196</v>
      </c>
      <c r="E211">
        <v>484375000</v>
      </c>
    </row>
    <row r="212" spans="1:5" x14ac:dyDescent="0.25">
      <c r="A212" s="1" t="s">
        <v>270</v>
      </c>
      <c r="B212">
        <v>32.999999999999822</v>
      </c>
      <c r="C212">
        <v>5.6390331479149793</v>
      </c>
      <c r="D212">
        <v>32.900000000000198</v>
      </c>
      <c r="E212">
        <v>437500000</v>
      </c>
    </row>
    <row r="213" spans="1:5" x14ac:dyDescent="0.25">
      <c r="A213" s="1" t="s">
        <v>271</v>
      </c>
      <c r="B213">
        <v>31.000000000000139</v>
      </c>
      <c r="C213">
        <v>4.9272272785694033</v>
      </c>
      <c r="D213">
        <v>30.900000000000169</v>
      </c>
      <c r="E213">
        <v>437500000</v>
      </c>
    </row>
    <row r="214" spans="1:5" x14ac:dyDescent="0.25">
      <c r="A214" s="1" t="s">
        <v>272</v>
      </c>
      <c r="B214">
        <v>31.100000000000222</v>
      </c>
      <c r="C214">
        <v>4.8760776167656843</v>
      </c>
      <c r="D214">
        <v>31.000000000000171</v>
      </c>
      <c r="E214">
        <v>562500000</v>
      </c>
    </row>
    <row r="215" spans="1:5" x14ac:dyDescent="0.25">
      <c r="A215" s="1" t="s">
        <v>273</v>
      </c>
      <c r="B215">
        <v>21.200000000000042</v>
      </c>
      <c r="C215">
        <v>2.6493751214164445</v>
      </c>
      <c r="D215">
        <v>21.10000000000003</v>
      </c>
      <c r="E215">
        <v>359375000</v>
      </c>
    </row>
    <row r="216" spans="1:5" x14ac:dyDescent="0.25">
      <c r="A216" s="1" t="s">
        <v>274</v>
      </c>
      <c r="B216">
        <v>21.200000000000045</v>
      </c>
      <c r="C216">
        <v>2.7147622350129863</v>
      </c>
      <c r="D216">
        <v>21.10000000000003</v>
      </c>
      <c r="E216">
        <v>375000000</v>
      </c>
    </row>
    <row r="217" spans="1:5" x14ac:dyDescent="0.25">
      <c r="A217" s="1" t="s">
        <v>275</v>
      </c>
      <c r="B217">
        <v>20.29999999999988</v>
      </c>
      <c r="C217">
        <v>1.5548852222355953</v>
      </c>
      <c r="D217">
        <v>20.200000000000017</v>
      </c>
      <c r="E217">
        <v>250000000</v>
      </c>
    </row>
    <row r="218" spans="1:5" x14ac:dyDescent="0.25">
      <c r="A218" s="1" t="s">
        <v>276</v>
      </c>
      <c r="B218">
        <v>20.400000000000023</v>
      </c>
      <c r="C218">
        <v>1.5975850584279696</v>
      </c>
      <c r="D218">
        <v>20.300000000000018</v>
      </c>
      <c r="E218">
        <v>328125000</v>
      </c>
    </row>
    <row r="219" spans="1:5" x14ac:dyDescent="0.25">
      <c r="A219" s="1" t="s">
        <v>277</v>
      </c>
      <c r="B219">
        <v>20.000000000000036</v>
      </c>
      <c r="C219">
        <v>0.4986317941017071</v>
      </c>
      <c r="D219">
        <v>19.900000000000013</v>
      </c>
      <c r="E219">
        <v>328125000</v>
      </c>
    </row>
    <row r="220" spans="1:5" x14ac:dyDescent="0.25">
      <c r="A220" s="1" t="s">
        <v>278</v>
      </c>
      <c r="B220">
        <v>19.999999999999901</v>
      </c>
      <c r="C220">
        <v>0.52558701210175451</v>
      </c>
      <c r="D220">
        <v>19.900000000000013</v>
      </c>
      <c r="E220">
        <v>250000000</v>
      </c>
    </row>
    <row r="221" spans="1:5" x14ac:dyDescent="0.25">
      <c r="A221" s="1" t="s">
        <v>279</v>
      </c>
      <c r="B221">
        <v>20.500000000000021</v>
      </c>
      <c r="C221">
        <v>1.059349639359584</v>
      </c>
      <c r="D221">
        <v>20.40000000000002</v>
      </c>
      <c r="E221">
        <v>390625000</v>
      </c>
    </row>
    <row r="222" spans="1:5" x14ac:dyDescent="0.25">
      <c r="A222" s="1" t="s">
        <v>280</v>
      </c>
      <c r="B222">
        <v>20.500000000000032</v>
      </c>
      <c r="C222">
        <v>1.0621654794125832</v>
      </c>
      <c r="D222">
        <v>20.40000000000002</v>
      </c>
      <c r="E222">
        <v>296875000</v>
      </c>
    </row>
    <row r="223" spans="1:5" x14ac:dyDescent="0.25">
      <c r="A223" s="1" t="s">
        <v>281</v>
      </c>
      <c r="B223">
        <v>38.493323957364161</v>
      </c>
      <c r="C223">
        <v>37.769770208519219</v>
      </c>
      <c r="D223">
        <v>38.900000000000283</v>
      </c>
      <c r="E223">
        <v>734375000</v>
      </c>
    </row>
    <row r="224" spans="1:5" x14ac:dyDescent="0.25">
      <c r="A224" s="1" t="s">
        <v>282</v>
      </c>
      <c r="B224">
        <v>38.227037193365575</v>
      </c>
      <c r="C224">
        <v>38.644572621574255</v>
      </c>
      <c r="D224">
        <v>38.70000000000028</v>
      </c>
      <c r="E224">
        <v>609375000</v>
      </c>
    </row>
    <row r="225" spans="1:5" x14ac:dyDescent="0.25">
      <c r="A225" s="1" t="s">
        <v>284</v>
      </c>
      <c r="B225">
        <v>53.909156541604688</v>
      </c>
      <c r="C225">
        <v>53.518381023216904</v>
      </c>
      <c r="D225">
        <v>55.500000000000519</v>
      </c>
      <c r="E225">
        <v>984375000</v>
      </c>
    </row>
    <row r="226" spans="1:5" x14ac:dyDescent="0.25">
      <c r="A226" s="1" t="s">
        <v>287</v>
      </c>
      <c r="B226">
        <v>32.700000000000195</v>
      </c>
      <c r="C226">
        <v>9.6611558705955343</v>
      </c>
      <c r="D226">
        <v>32.600000000000193</v>
      </c>
      <c r="E226">
        <v>515625000</v>
      </c>
    </row>
    <row r="227" spans="1:5" x14ac:dyDescent="0.25">
      <c r="A227" s="1" t="s">
        <v>288</v>
      </c>
      <c r="B227">
        <v>32.700000000000081</v>
      </c>
      <c r="C227">
        <v>9.6464583093479384</v>
      </c>
      <c r="D227">
        <v>32.600000000000193</v>
      </c>
      <c r="E227">
        <v>593750000</v>
      </c>
    </row>
    <row r="228" spans="1:5" x14ac:dyDescent="0.25">
      <c r="A228" s="1" t="s">
        <v>289</v>
      </c>
      <c r="B228">
        <v>20.299999999999901</v>
      </c>
      <c r="C228">
        <v>1.7611428483531575</v>
      </c>
      <c r="D228">
        <v>20.200000000000017</v>
      </c>
      <c r="E228">
        <v>250000000</v>
      </c>
    </row>
    <row r="229" spans="1:5" x14ac:dyDescent="0.25">
      <c r="A229" s="1" t="s">
        <v>290</v>
      </c>
      <c r="B229">
        <v>20.400000000000031</v>
      </c>
      <c r="C229">
        <v>1.8398922101836144</v>
      </c>
      <c r="D229">
        <v>20.300000000000018</v>
      </c>
      <c r="E229">
        <v>312500000</v>
      </c>
    </row>
    <row r="230" spans="1:5" x14ac:dyDescent="0.25">
      <c r="A230" s="1" t="s">
        <v>291</v>
      </c>
      <c r="B230">
        <v>20.49999999999989</v>
      </c>
      <c r="C230">
        <v>1.640307016355266</v>
      </c>
      <c r="D230">
        <v>20.40000000000002</v>
      </c>
      <c r="E230">
        <v>328125000</v>
      </c>
    </row>
    <row r="231" spans="1:5" x14ac:dyDescent="0.25">
      <c r="A231" s="1" t="s">
        <v>292</v>
      </c>
      <c r="B231">
        <v>20.500000000000163</v>
      </c>
      <c r="C231">
        <v>1.6813307723714073</v>
      </c>
      <c r="D231">
        <v>20.40000000000002</v>
      </c>
      <c r="E231">
        <v>281250000</v>
      </c>
    </row>
    <row r="232" spans="1:5" x14ac:dyDescent="0.25">
      <c r="A232" s="1" t="s">
        <v>293</v>
      </c>
      <c r="B232">
        <v>20.799999999999894</v>
      </c>
      <c r="C232">
        <v>1.6138527929579656</v>
      </c>
      <c r="D232">
        <v>20.700000000000024</v>
      </c>
      <c r="E232">
        <v>375000000</v>
      </c>
    </row>
    <row r="233" spans="1:5" x14ac:dyDescent="0.25">
      <c r="A233" s="1" t="s">
        <v>294</v>
      </c>
      <c r="B233">
        <v>20.799999999999866</v>
      </c>
      <c r="C233">
        <v>1.613617484373798</v>
      </c>
      <c r="D233">
        <v>20.700000000000024</v>
      </c>
      <c r="E233">
        <v>328125000</v>
      </c>
    </row>
    <row r="234" spans="1:5" x14ac:dyDescent="0.25">
      <c r="A234" s="1" t="s">
        <v>295</v>
      </c>
      <c r="B234">
        <v>20.000000000000018</v>
      </c>
      <c r="C234">
        <v>0.36124937703951288</v>
      </c>
      <c r="D234">
        <v>19.900000000000013</v>
      </c>
      <c r="E234">
        <v>343750000</v>
      </c>
    </row>
    <row r="235" spans="1:5" x14ac:dyDescent="0.25">
      <c r="A235" s="1" t="s">
        <v>296</v>
      </c>
      <c r="B235">
        <v>19.999999999999908</v>
      </c>
      <c r="C235">
        <v>0.46536996932479413</v>
      </c>
      <c r="D235">
        <v>19.900000000000013</v>
      </c>
      <c r="E235">
        <v>296875000</v>
      </c>
    </row>
    <row r="236" spans="1:5" x14ac:dyDescent="0.25">
      <c r="A236" s="1" t="s">
        <v>297</v>
      </c>
      <c r="B236">
        <v>28.366819982880354</v>
      </c>
      <c r="C236">
        <v>14.250418829503307</v>
      </c>
      <c r="D236">
        <v>28.400000000000134</v>
      </c>
      <c r="E236">
        <v>562500000</v>
      </c>
    </row>
    <row r="237" spans="1:5" x14ac:dyDescent="0.25">
      <c r="A237" s="1" t="s">
        <v>298</v>
      </c>
      <c r="B237">
        <v>28.564694059413203</v>
      </c>
      <c r="C237">
        <v>14.479450919917646</v>
      </c>
      <c r="D237">
        <v>28.600000000000136</v>
      </c>
      <c r="E237">
        <v>406250000</v>
      </c>
    </row>
    <row r="238" spans="1:5" x14ac:dyDescent="0.25">
      <c r="A238" s="1" t="s">
        <v>301</v>
      </c>
      <c r="B238">
        <v>33.600000000000215</v>
      </c>
      <c r="C238">
        <v>7.5820520618216545</v>
      </c>
      <c r="D238">
        <v>33.500000000000206</v>
      </c>
      <c r="E238">
        <v>687500000</v>
      </c>
    </row>
    <row r="239" spans="1:5" x14ac:dyDescent="0.25">
      <c r="A239" s="1" t="s">
        <v>302</v>
      </c>
      <c r="B239">
        <v>33.600000000000108</v>
      </c>
      <c r="C239">
        <v>7.6200000023611967</v>
      </c>
      <c r="D239">
        <v>33.500000000000206</v>
      </c>
      <c r="E239">
        <v>468750000</v>
      </c>
    </row>
    <row r="240" spans="1:5" x14ac:dyDescent="0.25">
      <c r="A240" s="1" t="s">
        <v>303</v>
      </c>
      <c r="B240">
        <v>31.500000000000178</v>
      </c>
      <c r="C240">
        <v>7.5003801067857259</v>
      </c>
      <c r="D240">
        <v>31.400000000000176</v>
      </c>
      <c r="E240">
        <v>578125000</v>
      </c>
    </row>
    <row r="241" spans="1:5" x14ac:dyDescent="0.25">
      <c r="A241" s="1" t="s">
        <v>304</v>
      </c>
      <c r="B241">
        <v>31.599999999999859</v>
      </c>
      <c r="C241">
        <v>7.5463389888478414</v>
      </c>
      <c r="D241">
        <v>31.500000000000178</v>
      </c>
      <c r="E241">
        <v>453125000</v>
      </c>
    </row>
    <row r="242" spans="1:5" x14ac:dyDescent="0.25">
      <c r="A242" s="1" t="s">
        <v>305</v>
      </c>
      <c r="B242">
        <v>23.200000000000024</v>
      </c>
      <c r="C242">
        <v>5.6786032313495323</v>
      </c>
      <c r="D242">
        <v>23.100000000000058</v>
      </c>
      <c r="E242">
        <v>359375000</v>
      </c>
    </row>
    <row r="243" spans="1:5" x14ac:dyDescent="0.25">
      <c r="A243" s="1" t="s">
        <v>306</v>
      </c>
      <c r="B243">
        <v>23.299999999999937</v>
      </c>
      <c r="C243">
        <v>5.5471049535733066</v>
      </c>
      <c r="D243">
        <v>23.20000000000006</v>
      </c>
      <c r="E243">
        <v>390625000</v>
      </c>
    </row>
    <row r="244" spans="1:5" x14ac:dyDescent="0.25">
      <c r="A244" s="1" t="s">
        <v>307</v>
      </c>
      <c r="B244">
        <v>21.899999999999938</v>
      </c>
      <c r="C244">
        <v>3.4035642497861098</v>
      </c>
      <c r="D244">
        <v>21.80000000000004</v>
      </c>
      <c r="E244">
        <v>328125000</v>
      </c>
    </row>
    <row r="245" spans="1:5" x14ac:dyDescent="0.25">
      <c r="A245" s="1" t="s">
        <v>308</v>
      </c>
      <c r="B245">
        <v>21.899999999999967</v>
      </c>
      <c r="C245">
        <v>3.3294408378546283</v>
      </c>
      <c r="D245">
        <v>21.80000000000004</v>
      </c>
      <c r="E245">
        <v>312500000</v>
      </c>
    </row>
    <row r="246" spans="1:5" x14ac:dyDescent="0.25">
      <c r="A246" s="1" t="s">
        <v>309</v>
      </c>
      <c r="B246">
        <v>21.900000000000162</v>
      </c>
      <c r="C246">
        <v>1.7994065804902557</v>
      </c>
      <c r="D246">
        <v>21.80000000000004</v>
      </c>
      <c r="E246">
        <v>343750000</v>
      </c>
    </row>
    <row r="247" spans="1:5" x14ac:dyDescent="0.25">
      <c r="A247" s="1" t="s">
        <v>310</v>
      </c>
      <c r="B247">
        <v>21.900000000000052</v>
      </c>
      <c r="C247">
        <v>1.7995206820185139</v>
      </c>
      <c r="D247">
        <v>21.80000000000004</v>
      </c>
      <c r="E247">
        <v>328125000</v>
      </c>
    </row>
    <row r="248" spans="1:5" x14ac:dyDescent="0.25">
      <c r="A248" s="1" t="s">
        <v>311</v>
      </c>
      <c r="B248">
        <v>21.600000000000026</v>
      </c>
      <c r="C248">
        <v>1.320959594800915</v>
      </c>
      <c r="D248">
        <v>21.500000000000036</v>
      </c>
      <c r="E248">
        <v>437500000</v>
      </c>
    </row>
    <row r="249" spans="1:5" x14ac:dyDescent="0.25">
      <c r="A249" s="1" t="s">
        <v>312</v>
      </c>
      <c r="B249">
        <v>21.59999999999992</v>
      </c>
      <c r="C249">
        <v>1.3359997257922887</v>
      </c>
      <c r="D249">
        <v>21.500000000000036</v>
      </c>
      <c r="E249">
        <v>296875000</v>
      </c>
    </row>
    <row r="250" spans="1:5" x14ac:dyDescent="0.25">
      <c r="A250" s="1" t="s">
        <v>313</v>
      </c>
      <c r="B250">
        <v>27.099999999999888</v>
      </c>
      <c r="C250">
        <v>7.6248683504075307</v>
      </c>
      <c r="D250">
        <v>27.000000000000114</v>
      </c>
      <c r="E250">
        <v>546875000</v>
      </c>
    </row>
    <row r="251" spans="1:5" x14ac:dyDescent="0.25">
      <c r="A251" s="1" t="s">
        <v>314</v>
      </c>
      <c r="B251">
        <v>27.200000000000149</v>
      </c>
      <c r="C251">
        <v>7.6488819873952894</v>
      </c>
      <c r="D251">
        <v>27.100000000000115</v>
      </c>
      <c r="E251">
        <v>343750000</v>
      </c>
    </row>
    <row r="252" spans="1:5" x14ac:dyDescent="0.25">
      <c r="A252" s="1" t="s">
        <v>315</v>
      </c>
      <c r="B252">
        <v>55.385935898348727</v>
      </c>
      <c r="C252">
        <v>56.609846300212304</v>
      </c>
      <c r="D252">
        <v>57.600000000000549</v>
      </c>
      <c r="E252">
        <v>984375000</v>
      </c>
    </row>
    <row r="253" spans="1:5" x14ac:dyDescent="0.25">
      <c r="A253" s="1" t="s">
        <v>316</v>
      </c>
      <c r="B253">
        <v>53.208521932818812</v>
      </c>
      <c r="C253">
        <v>57.72670903964012</v>
      </c>
      <c r="D253">
        <v>54.500000000000504</v>
      </c>
      <c r="E253">
        <v>843750000</v>
      </c>
    </row>
    <row r="254" spans="1:5" x14ac:dyDescent="0.25">
      <c r="A254" s="1" t="s">
        <v>317</v>
      </c>
      <c r="B254">
        <v>45.641295284780206</v>
      </c>
      <c r="C254">
        <v>37.134466096490101</v>
      </c>
      <c r="D254">
        <v>46.500000000000391</v>
      </c>
      <c r="E254">
        <v>859375000</v>
      </c>
    </row>
    <row r="255" spans="1:5" x14ac:dyDescent="0.25">
      <c r="A255" s="1" t="s">
        <v>318</v>
      </c>
      <c r="B255">
        <v>51.246800960692688</v>
      </c>
      <c r="C255">
        <v>50.948427025390849</v>
      </c>
      <c r="D255">
        <v>52.900000000000482</v>
      </c>
      <c r="E255">
        <v>1000000000</v>
      </c>
    </row>
    <row r="256" spans="1:5" x14ac:dyDescent="0.25">
      <c r="A256" s="1" t="s">
        <v>319</v>
      </c>
      <c r="B256">
        <v>31.100000000000183</v>
      </c>
      <c r="C256">
        <v>5.5981295709263437</v>
      </c>
      <c r="D256">
        <v>31.000000000000171</v>
      </c>
      <c r="E256">
        <v>515625000</v>
      </c>
    </row>
    <row r="257" spans="1:5" x14ac:dyDescent="0.25">
      <c r="A257" s="1" t="s">
        <v>320</v>
      </c>
      <c r="B257">
        <v>31.300000000000125</v>
      </c>
      <c r="C257">
        <v>5.7402643004238101</v>
      </c>
      <c r="D257">
        <v>31.200000000000173</v>
      </c>
      <c r="E257">
        <v>531250000</v>
      </c>
    </row>
    <row r="258" spans="1:5" x14ac:dyDescent="0.25">
      <c r="A258" s="1" t="s">
        <v>321</v>
      </c>
      <c r="B258">
        <v>21.200000000000042</v>
      </c>
      <c r="C258">
        <v>2.6848603749962145</v>
      </c>
      <c r="D258">
        <v>21.10000000000003</v>
      </c>
      <c r="E258">
        <v>359375000</v>
      </c>
    </row>
    <row r="259" spans="1:5" x14ac:dyDescent="0.25">
      <c r="A259" s="1" t="s">
        <v>322</v>
      </c>
      <c r="B259">
        <v>21.200000000000127</v>
      </c>
      <c r="C259">
        <v>2.7515125412488199</v>
      </c>
      <c r="D259">
        <v>21.10000000000003</v>
      </c>
      <c r="E259">
        <v>453125000</v>
      </c>
    </row>
    <row r="260" spans="1:5" x14ac:dyDescent="0.25">
      <c r="A260" s="1" t="s">
        <v>323</v>
      </c>
      <c r="B260">
        <v>20.299999999999915</v>
      </c>
      <c r="C260">
        <v>1.8153823487513567</v>
      </c>
      <c r="D260">
        <v>20.200000000000017</v>
      </c>
      <c r="E260">
        <v>390625000</v>
      </c>
    </row>
    <row r="261" spans="1:5" x14ac:dyDescent="0.25">
      <c r="A261" s="1" t="s">
        <v>324</v>
      </c>
      <c r="B261">
        <v>20.399999999999888</v>
      </c>
      <c r="C261">
        <v>1.8379534939261077</v>
      </c>
      <c r="D261">
        <v>20.300000000000018</v>
      </c>
      <c r="E261">
        <v>328125000</v>
      </c>
    </row>
    <row r="262" spans="1:5" x14ac:dyDescent="0.25">
      <c r="A262" s="1" t="s">
        <v>325</v>
      </c>
      <c r="B262">
        <v>20.09999999999992</v>
      </c>
      <c r="C262">
        <v>1.431527595742256</v>
      </c>
      <c r="D262">
        <v>20.000000000000014</v>
      </c>
      <c r="E262">
        <v>250000000</v>
      </c>
    </row>
    <row r="263" spans="1:5" x14ac:dyDescent="0.25">
      <c r="A263" s="1" t="s">
        <v>326</v>
      </c>
      <c r="B263">
        <v>20.099999999999969</v>
      </c>
      <c r="C263">
        <v>1.4363833607968877</v>
      </c>
      <c r="D263">
        <v>20.000000000000014</v>
      </c>
      <c r="E263">
        <v>312500000</v>
      </c>
    </row>
    <row r="264" spans="1:5" x14ac:dyDescent="0.25">
      <c r="A264" s="1" t="s">
        <v>327</v>
      </c>
      <c r="B264">
        <v>20.600000000000058</v>
      </c>
      <c r="C264">
        <v>1.1005176477762673</v>
      </c>
      <c r="D264">
        <v>20.500000000000021</v>
      </c>
      <c r="E264">
        <v>406250000</v>
      </c>
    </row>
    <row r="265" spans="1:5" x14ac:dyDescent="0.25">
      <c r="A265" s="1" t="s">
        <v>328</v>
      </c>
      <c r="B265">
        <v>20.599999999999916</v>
      </c>
      <c r="C265">
        <v>1.1043310190895794</v>
      </c>
      <c r="D265">
        <v>20.500000000000021</v>
      </c>
      <c r="E265">
        <v>359375000</v>
      </c>
    </row>
    <row r="266" spans="1:5" x14ac:dyDescent="0.25">
      <c r="A266" s="1" t="s">
        <v>329</v>
      </c>
      <c r="B266">
        <v>45.493337059383528</v>
      </c>
      <c r="C266">
        <v>47.37958903718539</v>
      </c>
      <c r="D266">
        <v>46.600000000000392</v>
      </c>
      <c r="E266">
        <v>843750000</v>
      </c>
    </row>
    <row r="267" spans="1:5" x14ac:dyDescent="0.25">
      <c r="A267" s="1" t="s">
        <v>333</v>
      </c>
      <c r="B267">
        <v>54.322867088898512</v>
      </c>
      <c r="C267">
        <v>55.677792547048981</v>
      </c>
      <c r="D267">
        <v>55.300000000000516</v>
      </c>
      <c r="E267">
        <v>921875000</v>
      </c>
    </row>
    <row r="268" spans="1:5" x14ac:dyDescent="0.25">
      <c r="A268" s="1" t="s">
        <v>334</v>
      </c>
      <c r="B268">
        <v>50.300000000000445</v>
      </c>
      <c r="C268">
        <v>34.931485638983034</v>
      </c>
      <c r="D268">
        <v>50.200000000000443</v>
      </c>
      <c r="E268">
        <v>781250000</v>
      </c>
    </row>
    <row r="269" spans="1:5" x14ac:dyDescent="0.25">
      <c r="A269" s="1" t="s">
        <v>335</v>
      </c>
      <c r="B269">
        <v>32.845487499351663</v>
      </c>
      <c r="C269">
        <v>9.9519601100364596</v>
      </c>
      <c r="D269">
        <v>32.800000000000196</v>
      </c>
      <c r="E269">
        <v>578125000</v>
      </c>
    </row>
    <row r="270" spans="1:5" x14ac:dyDescent="0.25">
      <c r="A270" s="1" t="s">
        <v>336</v>
      </c>
      <c r="B270">
        <v>32.899999999999956</v>
      </c>
      <c r="C270">
        <v>9.934930753639982</v>
      </c>
      <c r="D270">
        <v>32.800000000000196</v>
      </c>
      <c r="E270">
        <v>515625000</v>
      </c>
    </row>
    <row r="271" spans="1:5" x14ac:dyDescent="0.25">
      <c r="A271" s="1" t="s">
        <v>337</v>
      </c>
      <c r="B271">
        <v>20.299999999999898</v>
      </c>
      <c r="C271">
        <v>1.5719454909100761</v>
      </c>
      <c r="D271">
        <v>20.200000000000017</v>
      </c>
      <c r="E271">
        <v>375000000</v>
      </c>
    </row>
    <row r="272" spans="1:5" x14ac:dyDescent="0.25">
      <c r="A272" s="1" t="s">
        <v>338</v>
      </c>
      <c r="B272">
        <v>20.300000000000146</v>
      </c>
      <c r="C272">
        <v>1.5745732864638557</v>
      </c>
      <c r="D272">
        <v>20.200000000000017</v>
      </c>
      <c r="E272">
        <v>343750000</v>
      </c>
    </row>
    <row r="273" spans="1:5" x14ac:dyDescent="0.25">
      <c r="A273" s="1" t="s">
        <v>339</v>
      </c>
      <c r="B273">
        <v>20.300000000000026</v>
      </c>
      <c r="C273">
        <v>0.77206124668983911</v>
      </c>
      <c r="D273">
        <v>20.200000000000017</v>
      </c>
      <c r="E273">
        <v>343750000</v>
      </c>
    </row>
    <row r="274" spans="1:5" x14ac:dyDescent="0.25">
      <c r="A274" s="1" t="s">
        <v>340</v>
      </c>
      <c r="B274">
        <v>20.400000000000009</v>
      </c>
      <c r="C274">
        <v>0.77380367922077919</v>
      </c>
      <c r="D274">
        <v>20.300000000000018</v>
      </c>
      <c r="E274">
        <v>406250000</v>
      </c>
    </row>
    <row r="275" spans="1:5" x14ac:dyDescent="0.25">
      <c r="A275" s="1" t="s">
        <v>341</v>
      </c>
      <c r="B275">
        <v>20.800000000000161</v>
      </c>
      <c r="C275">
        <v>1.3264720834746884</v>
      </c>
      <c r="D275">
        <v>20.700000000000024</v>
      </c>
      <c r="E275">
        <v>375000000</v>
      </c>
    </row>
    <row r="276" spans="1:5" x14ac:dyDescent="0.25">
      <c r="A276" s="1" t="s">
        <v>342</v>
      </c>
      <c r="B276">
        <v>20.800000000000047</v>
      </c>
      <c r="C276">
        <v>1.3264168138738075</v>
      </c>
      <c r="D276">
        <v>20.700000000000024</v>
      </c>
      <c r="E276">
        <v>375000000</v>
      </c>
    </row>
    <row r="277" spans="1:5" x14ac:dyDescent="0.25">
      <c r="A277" s="1" t="s">
        <v>343</v>
      </c>
      <c r="B277">
        <v>22.900000000000006</v>
      </c>
      <c r="C277">
        <v>2.4856472235306177</v>
      </c>
      <c r="D277">
        <v>22.800000000000054</v>
      </c>
      <c r="E277">
        <v>390625000</v>
      </c>
    </row>
    <row r="278" spans="1:5" x14ac:dyDescent="0.25">
      <c r="A278" s="1" t="s">
        <v>344</v>
      </c>
      <c r="B278">
        <v>22.900000000000031</v>
      </c>
      <c r="C278">
        <v>2.4912159679787318</v>
      </c>
      <c r="D278">
        <v>22.800000000000054</v>
      </c>
      <c r="E278">
        <v>453125000</v>
      </c>
    </row>
    <row r="279" spans="1:5" x14ac:dyDescent="0.25">
      <c r="A279" s="1" t="s">
        <v>345</v>
      </c>
      <c r="B279">
        <v>30.239078031391735</v>
      </c>
      <c r="C279">
        <v>16.932255359640205</v>
      </c>
      <c r="D279">
        <v>30.700000000000166</v>
      </c>
      <c r="E279">
        <v>531250000</v>
      </c>
    </row>
    <row r="280" spans="1:5" x14ac:dyDescent="0.25">
      <c r="A280" s="1" t="s">
        <v>346</v>
      </c>
      <c r="B280">
        <v>30.436559407575125</v>
      </c>
      <c r="C280">
        <v>16.653488238980145</v>
      </c>
      <c r="D280">
        <v>30.900000000000169</v>
      </c>
      <c r="E280">
        <v>609375000</v>
      </c>
    </row>
    <row r="281" spans="1:5" x14ac:dyDescent="0.25">
      <c r="A281" s="1" t="s">
        <v>349</v>
      </c>
      <c r="B281">
        <v>34.400000000000063</v>
      </c>
      <c r="C281">
        <v>7.8201123736454017</v>
      </c>
      <c r="D281">
        <v>34.300000000000217</v>
      </c>
      <c r="E281">
        <v>625000000</v>
      </c>
    </row>
    <row r="282" spans="1:5" x14ac:dyDescent="0.25">
      <c r="A282" s="1" t="s">
        <v>350</v>
      </c>
      <c r="B282">
        <v>34.500000000000185</v>
      </c>
      <c r="C282">
        <v>8.8640022643048688</v>
      </c>
      <c r="D282">
        <v>34.400000000000219</v>
      </c>
      <c r="E282">
        <v>609375000</v>
      </c>
    </row>
    <row r="283" spans="1:5" x14ac:dyDescent="0.25">
      <c r="A283" s="1" t="s">
        <v>351</v>
      </c>
      <c r="B283">
        <v>32.600000000000023</v>
      </c>
      <c r="C283">
        <v>7.7914048134029841</v>
      </c>
      <c r="D283">
        <v>32.500000000000192</v>
      </c>
      <c r="E283">
        <v>484375000</v>
      </c>
    </row>
    <row r="284" spans="1:5" x14ac:dyDescent="0.25">
      <c r="A284" s="1" t="s">
        <v>352</v>
      </c>
      <c r="B284">
        <v>32.700000000000102</v>
      </c>
      <c r="C284">
        <v>7.8270263430225349</v>
      </c>
      <c r="D284">
        <v>32.600000000000193</v>
      </c>
      <c r="E284">
        <v>531250000</v>
      </c>
    </row>
    <row r="285" spans="1:5" x14ac:dyDescent="0.25">
      <c r="A285" s="1" t="s">
        <v>353</v>
      </c>
      <c r="B285">
        <v>24.500000000000068</v>
      </c>
      <c r="C285">
        <v>6.1322140885945036</v>
      </c>
      <c r="D285">
        <v>24.800000000000082</v>
      </c>
      <c r="E285">
        <v>500000000</v>
      </c>
    </row>
    <row r="286" spans="1:5" x14ac:dyDescent="0.25">
      <c r="A286" s="1" t="s">
        <v>354</v>
      </c>
      <c r="B286">
        <v>26.746635324038014</v>
      </c>
      <c r="C286">
        <v>10.468752443822506</v>
      </c>
      <c r="D286">
        <v>26.700000000000109</v>
      </c>
      <c r="E286">
        <v>453125000</v>
      </c>
    </row>
    <row r="287" spans="1:5" x14ac:dyDescent="0.25">
      <c r="A287" s="1" t="s">
        <v>355</v>
      </c>
      <c r="B287">
        <v>21.800000000000072</v>
      </c>
      <c r="C287">
        <v>2.0923700455248153</v>
      </c>
      <c r="D287">
        <v>21.700000000000038</v>
      </c>
      <c r="E287">
        <v>406250000</v>
      </c>
    </row>
    <row r="288" spans="1:5" x14ac:dyDescent="0.25">
      <c r="A288" s="1" t="s">
        <v>356</v>
      </c>
      <c r="B288">
        <v>21.800000000000036</v>
      </c>
      <c r="C288">
        <v>2.1202366317581571</v>
      </c>
      <c r="D288">
        <v>21.700000000000038</v>
      </c>
      <c r="E288">
        <v>406250000</v>
      </c>
    </row>
    <row r="289" spans="1:5" x14ac:dyDescent="0.25">
      <c r="A289" s="1" t="s">
        <v>357</v>
      </c>
      <c r="B289">
        <v>22.300000000000015</v>
      </c>
      <c r="C289">
        <v>1.7485261628752511</v>
      </c>
      <c r="D289">
        <v>22.200000000000045</v>
      </c>
      <c r="E289">
        <v>375000000</v>
      </c>
    </row>
    <row r="290" spans="1:5" x14ac:dyDescent="0.25">
      <c r="A290" s="1" t="s">
        <v>358</v>
      </c>
      <c r="B290">
        <v>22.299999999999947</v>
      </c>
      <c r="C290">
        <v>1.7503103225784939</v>
      </c>
      <c r="D290">
        <v>22.200000000000045</v>
      </c>
      <c r="E290">
        <v>437500000</v>
      </c>
    </row>
    <row r="291" spans="1:5" x14ac:dyDescent="0.25">
      <c r="A291" s="1" t="s">
        <v>359</v>
      </c>
      <c r="B291">
        <v>22.399999999999931</v>
      </c>
      <c r="C291">
        <v>1.7847956911150171</v>
      </c>
      <c r="D291">
        <v>22.300000000000047</v>
      </c>
      <c r="E291">
        <v>406250000</v>
      </c>
    </row>
    <row r="292" spans="1:5" x14ac:dyDescent="0.25">
      <c r="A292" s="1" t="s">
        <v>360</v>
      </c>
      <c r="B292">
        <v>22.400000000000038</v>
      </c>
      <c r="C292">
        <v>1.8064355686206452</v>
      </c>
      <c r="D292">
        <v>22.300000000000047</v>
      </c>
      <c r="E292">
        <v>546875000</v>
      </c>
    </row>
    <row r="293" spans="1:5" x14ac:dyDescent="0.25">
      <c r="A293" s="1" t="s">
        <v>361</v>
      </c>
      <c r="B293">
        <v>27.200000000000049</v>
      </c>
      <c r="C293">
        <v>7.6846661280782964</v>
      </c>
      <c r="D293">
        <v>27.100000000000115</v>
      </c>
      <c r="E293">
        <v>359375000</v>
      </c>
    </row>
    <row r="294" spans="1:5" x14ac:dyDescent="0.25">
      <c r="A294" s="1" t="s">
        <v>362</v>
      </c>
      <c r="B294">
        <v>27.400000000000091</v>
      </c>
      <c r="C294">
        <v>7.6825911919153507</v>
      </c>
      <c r="D294">
        <v>27.300000000000118</v>
      </c>
      <c r="E294">
        <v>656250000</v>
      </c>
    </row>
    <row r="295" spans="1:5" x14ac:dyDescent="0.25">
      <c r="A295" s="1" t="s">
        <v>363</v>
      </c>
      <c r="B295">
        <v>48.542799879788888</v>
      </c>
      <c r="C295">
        <v>52.957301688860646</v>
      </c>
      <c r="D295">
        <v>49.000000000000426</v>
      </c>
      <c r="E295">
        <v>828125000</v>
      </c>
    </row>
    <row r="296" spans="1:5" x14ac:dyDescent="0.25">
      <c r="A296" s="1" t="s">
        <v>364</v>
      </c>
      <c r="B296">
        <v>37.26988583799767</v>
      </c>
      <c r="C296">
        <v>34.128874090928022</v>
      </c>
      <c r="D296">
        <v>38.400000000000276</v>
      </c>
      <c r="E296">
        <v>781250000</v>
      </c>
    </row>
    <row r="297" spans="1:5" x14ac:dyDescent="0.25">
      <c r="A297" s="1" t="s">
        <v>367</v>
      </c>
      <c r="B297">
        <v>33.050000000000132</v>
      </c>
      <c r="C297">
        <v>6.8097324733824394</v>
      </c>
      <c r="D297">
        <v>33.000000000000199</v>
      </c>
      <c r="E297">
        <v>609375000</v>
      </c>
    </row>
    <row r="298" spans="1:5" x14ac:dyDescent="0.25">
      <c r="A298" s="1" t="s">
        <v>368</v>
      </c>
      <c r="B298">
        <v>32.900000000000006</v>
      </c>
      <c r="C298">
        <v>6.0991096384168824</v>
      </c>
      <c r="D298">
        <v>32.800000000000196</v>
      </c>
      <c r="E298">
        <v>640625000</v>
      </c>
    </row>
    <row r="299" spans="1:5" x14ac:dyDescent="0.25">
      <c r="A299" s="1" t="s">
        <v>369</v>
      </c>
      <c r="B299">
        <v>21.300000000000026</v>
      </c>
      <c r="C299">
        <v>2.8695664821783504</v>
      </c>
      <c r="D299">
        <v>21.200000000000031</v>
      </c>
      <c r="E299">
        <v>406250000</v>
      </c>
    </row>
    <row r="300" spans="1:5" x14ac:dyDescent="0.25">
      <c r="A300" s="1" t="s">
        <v>370</v>
      </c>
      <c r="B300">
        <v>21.399999999999974</v>
      </c>
      <c r="C300">
        <v>2.9428763067585999</v>
      </c>
      <c r="D300">
        <v>21.300000000000033</v>
      </c>
      <c r="E300">
        <v>343750000</v>
      </c>
    </row>
    <row r="301" spans="1:5" x14ac:dyDescent="0.25">
      <c r="A301" s="1" t="s">
        <v>371</v>
      </c>
      <c r="B301">
        <v>20.400000000000031</v>
      </c>
      <c r="C301">
        <v>1.905788853928581</v>
      </c>
      <c r="D301">
        <v>20.300000000000018</v>
      </c>
      <c r="E301">
        <v>421875000</v>
      </c>
    </row>
    <row r="302" spans="1:5" x14ac:dyDescent="0.25">
      <c r="A302" s="1" t="s">
        <v>372</v>
      </c>
      <c r="B302">
        <v>20.399999999999935</v>
      </c>
      <c r="C302">
        <v>1.9528875252762399</v>
      </c>
      <c r="D302">
        <v>20.300000000000018</v>
      </c>
      <c r="E302">
        <v>343750000</v>
      </c>
    </row>
    <row r="303" spans="1:5" x14ac:dyDescent="0.25">
      <c r="A303" s="1" t="s">
        <v>373</v>
      </c>
      <c r="B303">
        <v>20.500000000000128</v>
      </c>
      <c r="C303">
        <v>2.1364918932963999</v>
      </c>
      <c r="D303">
        <v>20.40000000000002</v>
      </c>
      <c r="E303">
        <v>375000000</v>
      </c>
    </row>
    <row r="304" spans="1:5" x14ac:dyDescent="0.25">
      <c r="A304" s="1" t="s">
        <v>374</v>
      </c>
      <c r="B304">
        <v>20.500000000000043</v>
      </c>
      <c r="C304">
        <v>2.1300554572901547</v>
      </c>
      <c r="D304">
        <v>20.40000000000002</v>
      </c>
      <c r="E304">
        <v>328125000</v>
      </c>
    </row>
    <row r="305" spans="1:5" x14ac:dyDescent="0.25">
      <c r="A305" s="1" t="s">
        <v>375</v>
      </c>
      <c r="B305">
        <v>20.800000000000011</v>
      </c>
      <c r="C305">
        <v>1.3768356243116444</v>
      </c>
      <c r="D305">
        <v>20.700000000000024</v>
      </c>
      <c r="E305">
        <v>531250000</v>
      </c>
    </row>
    <row r="306" spans="1:5" x14ac:dyDescent="0.25">
      <c r="A306" s="1" t="s">
        <v>376</v>
      </c>
      <c r="B306">
        <v>20.799999999999958</v>
      </c>
      <c r="C306">
        <v>1.3886754960882421</v>
      </c>
      <c r="D306">
        <v>20.700000000000024</v>
      </c>
      <c r="E306">
        <v>359375000</v>
      </c>
    </row>
    <row r="307" spans="1:5" x14ac:dyDescent="0.25">
      <c r="A307" s="1" t="s">
        <v>377</v>
      </c>
      <c r="B307">
        <v>46.862673074202398</v>
      </c>
      <c r="C307">
        <v>52.159775668077828</v>
      </c>
      <c r="D307">
        <v>47.300000000000402</v>
      </c>
      <c r="E307">
        <v>718750000</v>
      </c>
    </row>
    <row r="308" spans="1:5" x14ac:dyDescent="0.25">
      <c r="A308" s="1" t="s">
        <v>378</v>
      </c>
      <c r="B308">
        <v>53.068143399073094</v>
      </c>
      <c r="C308">
        <v>50.169827715946724</v>
      </c>
      <c r="D308">
        <v>54.100000000000499</v>
      </c>
      <c r="E308">
        <v>953125000</v>
      </c>
    </row>
    <row r="309" spans="1:5" x14ac:dyDescent="0.25">
      <c r="A309" s="1" t="s">
        <v>381</v>
      </c>
      <c r="B309">
        <v>34.600000000000044</v>
      </c>
      <c r="C309">
        <v>7.6953310526071688</v>
      </c>
      <c r="D309">
        <v>34.50000000000022</v>
      </c>
      <c r="E309">
        <v>578125000</v>
      </c>
    </row>
    <row r="310" spans="1:5" x14ac:dyDescent="0.25">
      <c r="A310" s="1" t="s">
        <v>382</v>
      </c>
      <c r="B310">
        <v>34.600000000000172</v>
      </c>
      <c r="C310">
        <v>7.6687910531158607</v>
      </c>
      <c r="D310">
        <v>34.50000000000022</v>
      </c>
      <c r="E310">
        <v>734375000</v>
      </c>
    </row>
    <row r="311" spans="1:5" x14ac:dyDescent="0.25">
      <c r="A311" s="1" t="s">
        <v>383</v>
      </c>
      <c r="B311">
        <v>33.200000000000088</v>
      </c>
      <c r="C311">
        <v>7.6540228047003778</v>
      </c>
      <c r="D311">
        <v>33.1000000000002</v>
      </c>
      <c r="E311">
        <v>718750000</v>
      </c>
    </row>
    <row r="312" spans="1:5" x14ac:dyDescent="0.25">
      <c r="A312" s="1" t="s">
        <v>384</v>
      </c>
      <c r="B312">
        <v>33.200000000000003</v>
      </c>
      <c r="C312">
        <v>7.6620085236922364</v>
      </c>
      <c r="D312">
        <v>33.1000000000002</v>
      </c>
      <c r="E312">
        <v>546875000</v>
      </c>
    </row>
    <row r="313" spans="1:5" x14ac:dyDescent="0.25">
      <c r="A313" s="1" t="s">
        <v>385</v>
      </c>
      <c r="B313">
        <v>20.299999999999933</v>
      </c>
      <c r="C313">
        <v>1.1304933473705341</v>
      </c>
      <c r="D313">
        <v>20.200000000000017</v>
      </c>
      <c r="E313">
        <v>343750000</v>
      </c>
    </row>
    <row r="314" spans="1:5" x14ac:dyDescent="0.25">
      <c r="A314" s="1" t="s">
        <v>386</v>
      </c>
      <c r="B314">
        <v>20.299999999999915</v>
      </c>
      <c r="C314">
        <v>1.1674374734278747</v>
      </c>
      <c r="D314">
        <v>20.200000000000017</v>
      </c>
      <c r="E314">
        <v>484375000</v>
      </c>
    </row>
    <row r="315" spans="1:5" x14ac:dyDescent="0.25">
      <c r="A315" s="1" t="s">
        <v>387</v>
      </c>
      <c r="B315">
        <v>20.400000000000048</v>
      </c>
      <c r="C315">
        <v>0.89867214035153697</v>
      </c>
      <c r="D315">
        <v>20.300000000000018</v>
      </c>
      <c r="E315">
        <v>421875000</v>
      </c>
    </row>
    <row r="316" spans="1:5" x14ac:dyDescent="0.25">
      <c r="A316" s="1" t="s">
        <v>388</v>
      </c>
      <c r="B316">
        <v>20.500000000000039</v>
      </c>
      <c r="C316">
        <v>0.90332747905249411</v>
      </c>
      <c r="D316">
        <v>20.40000000000002</v>
      </c>
      <c r="E316">
        <v>375000000</v>
      </c>
    </row>
    <row r="317" spans="1:5" x14ac:dyDescent="0.25">
      <c r="A317" s="1" t="s">
        <v>389</v>
      </c>
      <c r="B317">
        <v>20.9</v>
      </c>
      <c r="C317">
        <v>1.4763321578815911</v>
      </c>
      <c r="D317">
        <v>20.800000000000026</v>
      </c>
      <c r="E317">
        <v>390625000</v>
      </c>
    </row>
    <row r="318" spans="1:5" x14ac:dyDescent="0.25">
      <c r="A318" s="1" t="s">
        <v>390</v>
      </c>
      <c r="B318">
        <v>20.899999999999888</v>
      </c>
      <c r="C318">
        <v>1.4781186616921373</v>
      </c>
      <c r="D318">
        <v>20.800000000000026</v>
      </c>
      <c r="E318">
        <v>343750000</v>
      </c>
    </row>
    <row r="319" spans="1:5" x14ac:dyDescent="0.25">
      <c r="A319" s="1" t="s">
        <v>391</v>
      </c>
      <c r="B319">
        <v>23.199999999999957</v>
      </c>
      <c r="C319">
        <v>2.6413950525704171</v>
      </c>
      <c r="D319">
        <v>23.100000000000058</v>
      </c>
      <c r="E319">
        <v>343750000</v>
      </c>
    </row>
    <row r="320" spans="1:5" x14ac:dyDescent="0.25">
      <c r="A320" s="1" t="s">
        <v>392</v>
      </c>
      <c r="B320">
        <v>23.30000000000005</v>
      </c>
      <c r="C320">
        <v>2.6501989912847748</v>
      </c>
      <c r="D320">
        <v>23.20000000000006</v>
      </c>
      <c r="E320">
        <v>500000000</v>
      </c>
    </row>
    <row r="321" spans="1:5" x14ac:dyDescent="0.25">
      <c r="A321" s="1" t="s">
        <v>393</v>
      </c>
      <c r="B321">
        <v>22.704510775809396</v>
      </c>
      <c r="C321">
        <v>14.519995066636643</v>
      </c>
      <c r="D321">
        <v>22.700000000000053</v>
      </c>
      <c r="E321">
        <v>453125000</v>
      </c>
    </row>
    <row r="322" spans="1:5" x14ac:dyDescent="0.25">
      <c r="A322" s="1" t="s">
        <v>401</v>
      </c>
      <c r="B322">
        <v>37.652269755758191</v>
      </c>
      <c r="C322">
        <v>35.100225124440136</v>
      </c>
      <c r="D322">
        <v>40.200000000000301</v>
      </c>
      <c r="E322">
        <v>625000000</v>
      </c>
    </row>
    <row r="323" spans="1:5" x14ac:dyDescent="0.25">
      <c r="A323" s="1" t="s">
        <v>402</v>
      </c>
      <c r="B323">
        <v>24.35950409369417</v>
      </c>
      <c r="C323">
        <v>12.841594675425984</v>
      </c>
      <c r="D323">
        <v>24.500000000000078</v>
      </c>
      <c r="E323">
        <v>500000000</v>
      </c>
    </row>
    <row r="324" spans="1:5" x14ac:dyDescent="0.25">
      <c r="A324" s="1" t="s">
        <v>403</v>
      </c>
      <c r="B324">
        <v>43.687226326764829</v>
      </c>
      <c r="C324">
        <v>25.645094847057734</v>
      </c>
      <c r="D324">
        <v>46.500000000000391</v>
      </c>
      <c r="E324">
        <v>859375000</v>
      </c>
    </row>
    <row r="325" spans="1:5" x14ac:dyDescent="0.25">
      <c r="A325" s="1" t="s">
        <v>404</v>
      </c>
      <c r="B325">
        <v>37.432155621638209</v>
      </c>
      <c r="C325">
        <v>16.697545323488647</v>
      </c>
      <c r="D325">
        <v>38.00000000000027</v>
      </c>
      <c r="E325">
        <v>906250000</v>
      </c>
    </row>
    <row r="326" spans="1:5" x14ac:dyDescent="0.25">
      <c r="A326" s="1" t="s">
        <v>405</v>
      </c>
      <c r="B326">
        <v>31.5</v>
      </c>
      <c r="C326">
        <v>7.8170485361878939</v>
      </c>
      <c r="D326">
        <v>31.400000000000176</v>
      </c>
      <c r="E326">
        <v>734375000</v>
      </c>
    </row>
    <row r="327" spans="1:5" x14ac:dyDescent="0.25">
      <c r="A327" s="1" t="s">
        <v>406</v>
      </c>
      <c r="B327">
        <v>31.6</v>
      </c>
      <c r="C327">
        <v>7.6188907597944535</v>
      </c>
      <c r="D327">
        <v>31.500000000000178</v>
      </c>
      <c r="E327">
        <v>703125000</v>
      </c>
    </row>
    <row r="328" spans="1:5" x14ac:dyDescent="0.25">
      <c r="A328" s="1" t="s">
        <v>407</v>
      </c>
      <c r="B328">
        <v>28.600000000000012</v>
      </c>
      <c r="C328">
        <v>4.1615290954051449</v>
      </c>
      <c r="D328">
        <v>28.500000000000135</v>
      </c>
      <c r="E328">
        <v>484375000</v>
      </c>
    </row>
    <row r="329" spans="1:5" x14ac:dyDescent="0.25">
      <c r="A329" s="1" t="s">
        <v>408</v>
      </c>
      <c r="B329">
        <v>28.699999999999982</v>
      </c>
      <c r="C329">
        <v>4.1689312827030296</v>
      </c>
      <c r="D329">
        <v>28.600000000000136</v>
      </c>
      <c r="E329">
        <v>656250000</v>
      </c>
    </row>
    <row r="330" spans="1:5" x14ac:dyDescent="0.25">
      <c r="A330" s="1" t="s">
        <v>409</v>
      </c>
      <c r="B330">
        <v>28.80000000000004</v>
      </c>
      <c r="C330">
        <v>10.449958876682265</v>
      </c>
      <c r="D330">
        <v>28.700000000000138</v>
      </c>
      <c r="E330">
        <v>562500000</v>
      </c>
    </row>
    <row r="331" spans="1:5" x14ac:dyDescent="0.25">
      <c r="A331" s="1" t="s">
        <v>410</v>
      </c>
      <c r="B331">
        <v>29.028432373225318</v>
      </c>
      <c r="C331">
        <v>10.505155859473232</v>
      </c>
      <c r="D331">
        <v>29.000000000000142</v>
      </c>
      <c r="E331">
        <v>531250000</v>
      </c>
    </row>
    <row r="332" spans="1:5" x14ac:dyDescent="0.25">
      <c r="A332" s="1" t="s">
        <v>411</v>
      </c>
      <c r="B332">
        <v>48.005070766552663</v>
      </c>
      <c r="C332">
        <v>44.10443068479001</v>
      </c>
      <c r="D332">
        <v>49.300000000000431</v>
      </c>
      <c r="E332">
        <v>968750000</v>
      </c>
    </row>
    <row r="333" spans="1:5" x14ac:dyDescent="0.25">
      <c r="A333" s="1" t="s">
        <v>412</v>
      </c>
      <c r="B333">
        <v>48.470990286284945</v>
      </c>
      <c r="C333">
        <v>49.989066567331186</v>
      </c>
      <c r="D333">
        <v>49.600000000000435</v>
      </c>
      <c r="E333">
        <v>906250000</v>
      </c>
    </row>
    <row r="334" spans="1:5" x14ac:dyDescent="0.25">
      <c r="A334" s="1" t="s">
        <v>413</v>
      </c>
      <c r="B334">
        <v>39.639619660863538</v>
      </c>
      <c r="C334">
        <v>35.888791013921654</v>
      </c>
      <c r="D334">
        <v>40.600000000000307</v>
      </c>
      <c r="E334">
        <v>718750000</v>
      </c>
    </row>
    <row r="335" spans="1:5" x14ac:dyDescent="0.25">
      <c r="A335" s="1" t="s">
        <v>414</v>
      </c>
      <c r="B335">
        <v>54.07609588223054</v>
      </c>
      <c r="C335">
        <v>59.479905744201915</v>
      </c>
      <c r="D335">
        <v>55.400000000000517</v>
      </c>
      <c r="E335">
        <v>1000000000</v>
      </c>
    </row>
    <row r="336" spans="1:5" x14ac:dyDescent="0.25">
      <c r="A336" s="1" t="s">
        <v>417</v>
      </c>
      <c r="B336">
        <v>38.281738960601693</v>
      </c>
      <c r="C336">
        <v>19.145433602998207</v>
      </c>
      <c r="D336">
        <v>39.900000000000297</v>
      </c>
      <c r="E336">
        <v>796875000</v>
      </c>
    </row>
    <row r="337" spans="1:5" x14ac:dyDescent="0.25">
      <c r="A337" s="1" t="s">
        <v>418</v>
      </c>
      <c r="B337">
        <v>38.499933766775868</v>
      </c>
      <c r="C337">
        <v>20.371924324883576</v>
      </c>
      <c r="D337">
        <v>38.800000000000281</v>
      </c>
      <c r="E337">
        <v>656250000</v>
      </c>
    </row>
    <row r="338" spans="1:5" x14ac:dyDescent="0.25">
      <c r="A338" s="1" t="s">
        <v>419</v>
      </c>
      <c r="B338">
        <v>20.000000000000021</v>
      </c>
      <c r="C338">
        <v>1.2372209289754417</v>
      </c>
      <c r="D338">
        <v>19.900000000000013</v>
      </c>
      <c r="E338">
        <v>328125000</v>
      </c>
    </row>
    <row r="339" spans="1:5" x14ac:dyDescent="0.25">
      <c r="A339" s="1" t="s">
        <v>420</v>
      </c>
      <c r="B339">
        <v>20.000000000000004</v>
      </c>
      <c r="C339">
        <v>1.2239631286779913</v>
      </c>
      <c r="D339">
        <v>19.900000000000013</v>
      </c>
      <c r="E339">
        <v>390625000</v>
      </c>
    </row>
    <row r="340" spans="1:5" x14ac:dyDescent="0.25">
      <c r="A340" s="1" t="s">
        <v>421</v>
      </c>
      <c r="B340">
        <v>20.500000000000032</v>
      </c>
      <c r="C340">
        <v>2.0806284311187691</v>
      </c>
      <c r="D340">
        <v>20.40000000000002</v>
      </c>
      <c r="E340">
        <v>296875000</v>
      </c>
    </row>
    <row r="341" spans="1:5" x14ac:dyDescent="0.25">
      <c r="A341" s="1" t="s">
        <v>422</v>
      </c>
      <c r="B341">
        <v>20.499999999999883</v>
      </c>
      <c r="C341">
        <v>2.0449957322034207</v>
      </c>
      <c r="D341">
        <v>20.40000000000002</v>
      </c>
      <c r="E341">
        <v>250000000</v>
      </c>
    </row>
    <row r="342" spans="1:5" x14ac:dyDescent="0.25">
      <c r="A342" s="1" t="s">
        <v>423</v>
      </c>
      <c r="B342">
        <v>25.490531177183009</v>
      </c>
      <c r="C342">
        <v>10.339967165434624</v>
      </c>
      <c r="D342">
        <v>26.500000000000107</v>
      </c>
      <c r="E342">
        <v>515625000</v>
      </c>
    </row>
    <row r="343" spans="1:5" x14ac:dyDescent="0.25">
      <c r="A343" s="1" t="s">
        <v>424</v>
      </c>
      <c r="B343">
        <v>25.319521562846582</v>
      </c>
      <c r="C343">
        <v>10.399495712553701</v>
      </c>
      <c r="D343">
        <v>27.900000000000126</v>
      </c>
      <c r="E343">
        <v>515625000</v>
      </c>
    </row>
    <row r="344" spans="1:5" x14ac:dyDescent="0.25">
      <c r="A344" s="1" t="s">
        <v>433</v>
      </c>
      <c r="B344">
        <v>30.468593106719201</v>
      </c>
      <c r="C344">
        <v>14.86390321727659</v>
      </c>
      <c r="D344">
        <v>31.900000000000183</v>
      </c>
      <c r="E344">
        <v>593750000</v>
      </c>
    </row>
    <row r="345" spans="1:5" x14ac:dyDescent="0.25">
      <c r="A345" s="1" t="s">
        <v>438</v>
      </c>
      <c r="B345">
        <v>51.256696284439464</v>
      </c>
      <c r="C345">
        <v>30.962377627582441</v>
      </c>
      <c r="D345">
        <v>53.300000000000487</v>
      </c>
      <c r="E345">
        <v>1031250000</v>
      </c>
    </row>
    <row r="346" spans="1:5" x14ac:dyDescent="0.25">
      <c r="A346" s="1" t="s">
        <v>439</v>
      </c>
      <c r="B346">
        <v>24.199999999999964</v>
      </c>
      <c r="C346">
        <v>3.152351809694518</v>
      </c>
      <c r="D346">
        <v>24.100000000000072</v>
      </c>
      <c r="E346">
        <v>406250000</v>
      </c>
    </row>
    <row r="347" spans="1:5" x14ac:dyDescent="0.25">
      <c r="A347" s="1" t="s">
        <v>440</v>
      </c>
      <c r="B347">
        <v>24.300000000000022</v>
      </c>
      <c r="C347">
        <v>3.1701847405390122</v>
      </c>
      <c r="D347">
        <v>24.200000000000074</v>
      </c>
      <c r="E347">
        <v>359375000</v>
      </c>
    </row>
    <row r="348" spans="1:5" x14ac:dyDescent="0.25">
      <c r="A348" s="1" t="s">
        <v>441</v>
      </c>
      <c r="B348">
        <v>20</v>
      </c>
      <c r="C348">
        <v>0.69096443600901303</v>
      </c>
      <c r="D348">
        <v>19.900000000000013</v>
      </c>
      <c r="E348">
        <v>421875000</v>
      </c>
    </row>
    <row r="349" spans="1:5" x14ac:dyDescent="0.25">
      <c r="A349" s="1" t="s">
        <v>442</v>
      </c>
      <c r="B349">
        <v>19.999999999999996</v>
      </c>
      <c r="C349">
        <v>0.61310458041922899</v>
      </c>
      <c r="D349">
        <v>19.900000000000013</v>
      </c>
      <c r="E349">
        <v>390625000</v>
      </c>
    </row>
    <row r="350" spans="1:5" x14ac:dyDescent="0.25">
      <c r="A350" s="1" t="s">
        <v>443</v>
      </c>
      <c r="B350">
        <v>19.999999999999993</v>
      </c>
      <c r="C350">
        <v>0.94687831584489057</v>
      </c>
      <c r="D350">
        <v>19.900000000000013</v>
      </c>
      <c r="E350">
        <v>390625000</v>
      </c>
    </row>
    <row r="351" spans="1:5" x14ac:dyDescent="0.25">
      <c r="A351" s="1" t="s">
        <v>444</v>
      </c>
      <c r="B351">
        <v>20</v>
      </c>
      <c r="C351">
        <v>0.8314668993730665</v>
      </c>
      <c r="D351">
        <v>19.900000000000013</v>
      </c>
      <c r="E351">
        <v>312500000</v>
      </c>
    </row>
    <row r="352" spans="1:5" x14ac:dyDescent="0.25">
      <c r="A352" s="1" t="s">
        <v>445</v>
      </c>
      <c r="B352">
        <v>20</v>
      </c>
      <c r="C352">
        <v>1.1969473037407079</v>
      </c>
      <c r="D352">
        <v>19.900000000000013</v>
      </c>
      <c r="E352">
        <v>312500000</v>
      </c>
    </row>
    <row r="353" spans="1:5" x14ac:dyDescent="0.25">
      <c r="A353" s="1" t="s">
        <v>446</v>
      </c>
      <c r="B353">
        <v>19.999999999999989</v>
      </c>
      <c r="C353">
        <v>1.0117577138061131</v>
      </c>
      <c r="D353">
        <v>19.900000000000013</v>
      </c>
      <c r="E353">
        <v>312500000</v>
      </c>
    </row>
    <row r="354" spans="1:5" x14ac:dyDescent="0.25">
      <c r="A354" s="1" t="s">
        <v>447</v>
      </c>
      <c r="B354">
        <v>19.999999999999996</v>
      </c>
      <c r="C354">
        <v>1.4367590684433225</v>
      </c>
      <c r="D354">
        <v>19.900000000000013</v>
      </c>
      <c r="E354">
        <v>250000000</v>
      </c>
    </row>
    <row r="355" spans="1:5" x14ac:dyDescent="0.25">
      <c r="A355" s="1" t="s">
        <v>448</v>
      </c>
      <c r="B355">
        <v>20.000000000000007</v>
      </c>
      <c r="C355">
        <v>0.6683278290451522</v>
      </c>
      <c r="D355">
        <v>19.900000000000013</v>
      </c>
      <c r="E355">
        <v>421875000</v>
      </c>
    </row>
    <row r="356" spans="1:5" x14ac:dyDescent="0.25">
      <c r="A356" s="1" t="s">
        <v>449</v>
      </c>
      <c r="B356">
        <v>20.199999999999978</v>
      </c>
      <c r="C356">
        <v>1.5504854476476457</v>
      </c>
      <c r="D356">
        <v>20.100000000000016</v>
      </c>
      <c r="E356">
        <v>265625000</v>
      </c>
    </row>
    <row r="357" spans="1:5" x14ac:dyDescent="0.25">
      <c r="A357" s="1" t="s">
        <v>450</v>
      </c>
      <c r="B357">
        <v>20.099999999999969</v>
      </c>
      <c r="C357">
        <v>1.3281864732746755</v>
      </c>
      <c r="D357">
        <v>20.000000000000014</v>
      </c>
      <c r="E357">
        <v>312500000</v>
      </c>
    </row>
    <row r="358" spans="1:5" x14ac:dyDescent="0.25">
      <c r="A358" s="1" t="s">
        <v>451</v>
      </c>
      <c r="B358">
        <v>36.200000000000095</v>
      </c>
      <c r="C358">
        <v>5.9023824741574824</v>
      </c>
      <c r="D358">
        <v>36.100000000000243</v>
      </c>
      <c r="E358">
        <v>734375000</v>
      </c>
    </row>
    <row r="359" spans="1:5" x14ac:dyDescent="0.25">
      <c r="A359" s="1" t="s">
        <v>452</v>
      </c>
      <c r="B359">
        <v>36.400000000000105</v>
      </c>
      <c r="C359">
        <v>5.9198605485306963</v>
      </c>
      <c r="D359">
        <v>36.300000000000246</v>
      </c>
      <c r="E359">
        <v>656250000</v>
      </c>
    </row>
    <row r="360" spans="1:5" x14ac:dyDescent="0.25">
      <c r="A360" s="1" t="s">
        <v>453</v>
      </c>
      <c r="B360">
        <v>36.729684441298566</v>
      </c>
      <c r="C360">
        <v>9.4627035864132516</v>
      </c>
      <c r="D360">
        <v>37.200000000000259</v>
      </c>
      <c r="E360">
        <v>703125000</v>
      </c>
    </row>
    <row r="361" spans="1:5" x14ac:dyDescent="0.25">
      <c r="A361" s="1" t="s">
        <v>454</v>
      </c>
      <c r="B361">
        <v>36.113090632798603</v>
      </c>
      <c r="C361">
        <v>9.42959462988102</v>
      </c>
      <c r="D361">
        <v>36.200000000000244</v>
      </c>
      <c r="E361">
        <v>718750000</v>
      </c>
    </row>
    <row r="362" spans="1:5" x14ac:dyDescent="0.25">
      <c r="A362" s="1" t="s">
        <v>457</v>
      </c>
      <c r="B362">
        <v>20.000000000000011</v>
      </c>
      <c r="C362">
        <v>2.0597490731275148E-2</v>
      </c>
      <c r="D362">
        <v>19.900000000000013</v>
      </c>
      <c r="E362">
        <v>265625000</v>
      </c>
    </row>
    <row r="363" spans="1:5" x14ac:dyDescent="0.25">
      <c r="A363" s="1" t="s">
        <v>458</v>
      </c>
      <c r="B363">
        <v>20.000000000000011</v>
      </c>
      <c r="C363">
        <v>1.4765850875196218E-2</v>
      </c>
      <c r="D363">
        <v>19.900000000000013</v>
      </c>
      <c r="E363">
        <v>375000000</v>
      </c>
    </row>
    <row r="364" spans="1:5" x14ac:dyDescent="0.25">
      <c r="A364" s="1" t="s">
        <v>459</v>
      </c>
      <c r="B364">
        <v>20.854068795704013</v>
      </c>
      <c r="C364">
        <v>6.6429272623599207</v>
      </c>
      <c r="D364">
        <v>20.900000000000027</v>
      </c>
      <c r="E364">
        <v>296875000</v>
      </c>
    </row>
    <row r="365" spans="1:5" x14ac:dyDescent="0.25">
      <c r="A365" s="1" t="s">
        <v>460</v>
      </c>
      <c r="B365">
        <v>20.699999999999989</v>
      </c>
      <c r="C365">
        <v>5.6992240376956191</v>
      </c>
      <c r="D365">
        <v>20.600000000000023</v>
      </c>
      <c r="E365">
        <v>421875000</v>
      </c>
    </row>
    <row r="366" spans="1:5" x14ac:dyDescent="0.25">
      <c r="A366" s="1" t="s">
        <v>461</v>
      </c>
      <c r="B366">
        <v>24.452859138600651</v>
      </c>
      <c r="C366">
        <v>9.830546398296768</v>
      </c>
      <c r="D366">
        <v>25.100000000000087</v>
      </c>
      <c r="E366">
        <v>531250000</v>
      </c>
    </row>
    <row r="367" spans="1:5" x14ac:dyDescent="0.25">
      <c r="A367" s="1" t="s">
        <v>462</v>
      </c>
      <c r="B367">
        <v>24.547866340376906</v>
      </c>
      <c r="C367">
        <v>9.8027029301310424</v>
      </c>
      <c r="D367">
        <v>25.200000000000088</v>
      </c>
      <c r="E367">
        <v>437500000</v>
      </c>
    </row>
    <row r="368" spans="1:5" x14ac:dyDescent="0.25">
      <c r="A368" s="1" t="s">
        <v>463</v>
      </c>
      <c r="B368">
        <v>20.999999999999961</v>
      </c>
      <c r="C368">
        <v>3.9057230007071864</v>
      </c>
      <c r="D368">
        <v>20.900000000000027</v>
      </c>
      <c r="E368">
        <v>328125000</v>
      </c>
    </row>
    <row r="369" spans="1:5" x14ac:dyDescent="0.25">
      <c r="A369" s="1" t="s">
        <v>464</v>
      </c>
      <c r="B369">
        <v>25.603421259950341</v>
      </c>
      <c r="C369">
        <v>13.859949136404044</v>
      </c>
      <c r="D369">
        <v>26.300000000000104</v>
      </c>
      <c r="E369">
        <v>500000000</v>
      </c>
    </row>
    <row r="370" spans="1:5" x14ac:dyDescent="0.25">
      <c r="A370" s="1" t="s">
        <v>465</v>
      </c>
      <c r="B370">
        <v>19.900000000000013</v>
      </c>
      <c r="C370">
        <v>0</v>
      </c>
      <c r="D370">
        <v>19.800000000000011</v>
      </c>
      <c r="E370">
        <v>343750000</v>
      </c>
    </row>
    <row r="371" spans="1:5" x14ac:dyDescent="0.25">
      <c r="A371" s="1" t="s">
        <v>466</v>
      </c>
      <c r="B371">
        <v>19.900000000000013</v>
      </c>
      <c r="C371">
        <v>0</v>
      </c>
      <c r="D371">
        <v>19.800000000000011</v>
      </c>
      <c r="E371">
        <v>296875000</v>
      </c>
    </row>
    <row r="372" spans="1:5" x14ac:dyDescent="0.25">
      <c r="A372" s="1" t="s">
        <v>467</v>
      </c>
      <c r="B372">
        <v>20.000000000000032</v>
      </c>
      <c r="C372">
        <v>0.309112267902937</v>
      </c>
      <c r="D372">
        <v>19.900000000000013</v>
      </c>
      <c r="E372">
        <v>234375000</v>
      </c>
    </row>
    <row r="373" spans="1:5" x14ac:dyDescent="0.25">
      <c r="A373" s="1" t="s">
        <v>468</v>
      </c>
      <c r="B373">
        <v>19.999999999999886</v>
      </c>
      <c r="C373">
        <v>0.289996611164685</v>
      </c>
      <c r="D373">
        <v>19.900000000000013</v>
      </c>
      <c r="E373">
        <v>390625000</v>
      </c>
    </row>
    <row r="374" spans="1:5" x14ac:dyDescent="0.25">
      <c r="A374" s="1" t="s">
        <v>469</v>
      </c>
      <c r="B374">
        <v>20.6</v>
      </c>
      <c r="C374">
        <v>2.1929328702189372</v>
      </c>
      <c r="D374">
        <v>20.500000000000021</v>
      </c>
      <c r="E374">
        <v>343750000</v>
      </c>
    </row>
    <row r="375" spans="1:5" x14ac:dyDescent="0.25">
      <c r="A375" s="1" t="s">
        <v>470</v>
      </c>
      <c r="B375">
        <v>20.500000000000004</v>
      </c>
      <c r="C375">
        <v>2.1555096773201821</v>
      </c>
      <c r="D375">
        <v>20.40000000000002</v>
      </c>
      <c r="E375">
        <v>328125000</v>
      </c>
    </row>
    <row r="376" spans="1:5" x14ac:dyDescent="0.25">
      <c r="A376" s="1" t="s">
        <v>471</v>
      </c>
      <c r="B376">
        <v>20.000000000000007</v>
      </c>
      <c r="C376">
        <v>0.25294340308143104</v>
      </c>
      <c r="D376">
        <v>19.900000000000013</v>
      </c>
      <c r="E376">
        <v>296875000</v>
      </c>
    </row>
    <row r="377" spans="1:5" x14ac:dyDescent="0.25">
      <c r="A377" s="1" t="s">
        <v>472</v>
      </c>
      <c r="B377">
        <v>20</v>
      </c>
      <c r="C377">
        <v>0.25861012309768583</v>
      </c>
      <c r="D377">
        <v>19.900000000000013</v>
      </c>
      <c r="E377">
        <v>328125000</v>
      </c>
    </row>
    <row r="378" spans="1:5" x14ac:dyDescent="0.25">
      <c r="A378" s="1" t="s">
        <v>475</v>
      </c>
      <c r="B378">
        <v>36.651423880304442</v>
      </c>
      <c r="C378">
        <v>31.488499958621489</v>
      </c>
      <c r="D378">
        <v>40.300000000000303</v>
      </c>
      <c r="E378">
        <v>500000000</v>
      </c>
    </row>
    <row r="379" spans="1:5" x14ac:dyDescent="0.25">
      <c r="A379" s="1" t="s">
        <v>476</v>
      </c>
      <c r="B379">
        <v>23.8</v>
      </c>
      <c r="C379">
        <v>7.5637512756777916</v>
      </c>
      <c r="D379">
        <v>23.700000000000067</v>
      </c>
      <c r="E379">
        <v>406250000</v>
      </c>
    </row>
    <row r="380" spans="1:5" x14ac:dyDescent="0.25">
      <c r="A380" s="1" t="s">
        <v>477</v>
      </c>
      <c r="B380">
        <v>25.647381404031936</v>
      </c>
      <c r="C380">
        <v>11.339915659549154</v>
      </c>
      <c r="D380">
        <v>26.800000000000111</v>
      </c>
      <c r="E380">
        <v>468750000</v>
      </c>
    </row>
    <row r="381" spans="1:5" x14ac:dyDescent="0.25">
      <c r="A381" s="1" t="s">
        <v>478</v>
      </c>
      <c r="B381">
        <v>26.191421773879849</v>
      </c>
      <c r="C381">
        <v>11.794183825863293</v>
      </c>
      <c r="D381">
        <v>27.600000000000122</v>
      </c>
      <c r="E381">
        <v>406250000</v>
      </c>
    </row>
    <row r="382" spans="1:5" x14ac:dyDescent="0.25">
      <c r="A382" s="1" t="s">
        <v>479</v>
      </c>
      <c r="B382">
        <v>24.007257576797091</v>
      </c>
      <c r="C382">
        <v>11.648987412017233</v>
      </c>
      <c r="D382">
        <v>25.800000000000097</v>
      </c>
      <c r="E382">
        <v>390625000</v>
      </c>
    </row>
    <row r="383" spans="1:5" x14ac:dyDescent="0.25">
      <c r="A383" s="1" t="s">
        <v>480</v>
      </c>
      <c r="B383">
        <v>20.3</v>
      </c>
      <c r="C383">
        <v>4.8112965830633927</v>
      </c>
      <c r="D383">
        <v>20.200000000000017</v>
      </c>
      <c r="E383">
        <v>265625000</v>
      </c>
    </row>
    <row r="384" spans="1:5" x14ac:dyDescent="0.25">
      <c r="A384" s="1" t="s">
        <v>481</v>
      </c>
      <c r="B384">
        <v>25.469445385396554</v>
      </c>
      <c r="C384">
        <v>12.716303803620743</v>
      </c>
      <c r="D384">
        <v>27.100000000000115</v>
      </c>
      <c r="E384">
        <v>453125000</v>
      </c>
    </row>
    <row r="385" spans="1:5" x14ac:dyDescent="0.25">
      <c r="A385" s="1" t="s">
        <v>482</v>
      </c>
      <c r="B385">
        <v>26.312012365680438</v>
      </c>
      <c r="C385">
        <v>11.257542217062078</v>
      </c>
      <c r="D385">
        <v>27.800000000000125</v>
      </c>
      <c r="E385">
        <v>531250000</v>
      </c>
    </row>
    <row r="386" spans="1:5" x14ac:dyDescent="0.25">
      <c r="A386" s="1" t="s">
        <v>483</v>
      </c>
      <c r="B386">
        <v>26.263566540883424</v>
      </c>
      <c r="C386">
        <v>10.97400078647985</v>
      </c>
      <c r="D386">
        <v>27.700000000000124</v>
      </c>
      <c r="E386">
        <v>453125000</v>
      </c>
    </row>
    <row r="387" spans="1:5" x14ac:dyDescent="0.25">
      <c r="A387" s="1" t="s">
        <v>484</v>
      </c>
      <c r="B387">
        <v>25.971204058548544</v>
      </c>
      <c r="C387">
        <v>10.894201901460303</v>
      </c>
      <c r="D387">
        <v>27.300000000000118</v>
      </c>
      <c r="E387">
        <v>531250000</v>
      </c>
    </row>
    <row r="388" spans="1:5" x14ac:dyDescent="0.25">
      <c r="A388" s="1" t="s">
        <v>485</v>
      </c>
      <c r="B388">
        <v>23.912765476020294</v>
      </c>
      <c r="C388">
        <v>8.9583232934403583</v>
      </c>
      <c r="D388">
        <v>24.700000000000081</v>
      </c>
      <c r="E388">
        <v>375000000</v>
      </c>
    </row>
    <row r="389" spans="1:5" x14ac:dyDescent="0.25">
      <c r="A389" s="1" t="s">
        <v>486</v>
      </c>
      <c r="B389">
        <v>26.878659140042238</v>
      </c>
      <c r="C389">
        <v>11.531365460689047</v>
      </c>
      <c r="D389">
        <v>27.900000000000126</v>
      </c>
      <c r="E389">
        <v>421875000</v>
      </c>
    </row>
    <row r="390" spans="1:5" x14ac:dyDescent="0.25">
      <c r="A390" s="1" t="s">
        <v>487</v>
      </c>
      <c r="B390">
        <v>26.100000000000023</v>
      </c>
      <c r="C390">
        <v>4.0206580589146945</v>
      </c>
      <c r="D390">
        <v>26.000000000000099</v>
      </c>
      <c r="E390">
        <v>328125000</v>
      </c>
    </row>
    <row r="391" spans="1:5" x14ac:dyDescent="0.25">
      <c r="A391" s="1" t="s">
        <v>488</v>
      </c>
      <c r="B391">
        <v>26.299999999999997</v>
      </c>
      <c r="C391">
        <v>4.0308445663138812</v>
      </c>
      <c r="D391">
        <v>26.200000000000102</v>
      </c>
      <c r="E391">
        <v>578125000</v>
      </c>
    </row>
    <row r="392" spans="1:5" x14ac:dyDescent="0.25">
      <c r="A392" s="1" t="s">
        <v>490</v>
      </c>
      <c r="B392">
        <v>35.292271926005526</v>
      </c>
      <c r="C392">
        <v>28.726540812115815</v>
      </c>
      <c r="D392">
        <v>36.700000000000252</v>
      </c>
      <c r="E392">
        <v>625000000</v>
      </c>
    </row>
    <row r="393" spans="1:5" x14ac:dyDescent="0.25">
      <c r="A393" s="1" t="s">
        <v>491</v>
      </c>
      <c r="B393">
        <v>28.09999999999971</v>
      </c>
      <c r="C393">
        <v>11.674424591304447</v>
      </c>
      <c r="D393">
        <v>28.000000000000128</v>
      </c>
      <c r="E393">
        <v>421875000</v>
      </c>
    </row>
    <row r="394" spans="1:5" x14ac:dyDescent="0.25">
      <c r="A394" s="1" t="s">
        <v>492</v>
      </c>
      <c r="B394">
        <v>26.699999999999967</v>
      </c>
      <c r="C394">
        <v>8.7712047000902622</v>
      </c>
      <c r="D394">
        <v>26.600000000000108</v>
      </c>
      <c r="E394">
        <v>546875000</v>
      </c>
    </row>
    <row r="395" spans="1:5" x14ac:dyDescent="0.25">
      <c r="A395" s="1" t="s">
        <v>493</v>
      </c>
      <c r="B395">
        <v>22.099999999999984</v>
      </c>
      <c r="C395">
        <v>3.8578413411648289</v>
      </c>
      <c r="D395">
        <v>22.000000000000043</v>
      </c>
      <c r="E395">
        <v>406250000</v>
      </c>
    </row>
    <row r="396" spans="1:5" x14ac:dyDescent="0.25">
      <c r="A396" s="1" t="s">
        <v>494</v>
      </c>
      <c r="B396">
        <v>22.200000000000163</v>
      </c>
      <c r="C396">
        <v>3.8564180933591232</v>
      </c>
      <c r="D396">
        <v>22.100000000000044</v>
      </c>
      <c r="E396">
        <v>421875000</v>
      </c>
    </row>
    <row r="397" spans="1:5" x14ac:dyDescent="0.25">
      <c r="A397" s="1" t="s">
        <v>495</v>
      </c>
      <c r="B397">
        <v>21.100000000000005</v>
      </c>
      <c r="C397">
        <v>3.4100024380364724</v>
      </c>
      <c r="D397">
        <v>21.000000000000028</v>
      </c>
      <c r="E397">
        <v>359375000</v>
      </c>
    </row>
    <row r="398" spans="1:5" x14ac:dyDescent="0.25">
      <c r="A398" s="1" t="s">
        <v>496</v>
      </c>
      <c r="B398">
        <v>21.100000000000009</v>
      </c>
      <c r="C398">
        <v>3.4125137163914654</v>
      </c>
      <c r="D398">
        <v>21.000000000000028</v>
      </c>
      <c r="E398">
        <v>328125000</v>
      </c>
    </row>
    <row r="399" spans="1:5" x14ac:dyDescent="0.25">
      <c r="A399" s="1" t="s">
        <v>501</v>
      </c>
      <c r="B399">
        <v>32.300000000000182</v>
      </c>
      <c r="C399">
        <v>8.0205541777901566</v>
      </c>
      <c r="D399">
        <v>32.200000000000188</v>
      </c>
      <c r="E399">
        <v>609375000</v>
      </c>
    </row>
    <row r="400" spans="1:5" x14ac:dyDescent="0.25">
      <c r="A400" s="1" t="s">
        <v>502</v>
      </c>
      <c r="B400">
        <v>33.000000000000085</v>
      </c>
      <c r="C400">
        <v>11.855929378134093</v>
      </c>
      <c r="D400">
        <v>32.900000000000198</v>
      </c>
      <c r="E400">
        <v>609375000</v>
      </c>
    </row>
    <row r="401" spans="1:5" x14ac:dyDescent="0.25">
      <c r="A401" s="1" t="s">
        <v>503</v>
      </c>
      <c r="B401">
        <v>22.000000000000053</v>
      </c>
      <c r="C401">
        <v>2.891282401769788</v>
      </c>
      <c r="D401">
        <v>21.900000000000041</v>
      </c>
      <c r="E401">
        <v>312500000</v>
      </c>
    </row>
    <row r="402" spans="1:5" x14ac:dyDescent="0.25">
      <c r="A402" s="1" t="s">
        <v>504</v>
      </c>
      <c r="B402">
        <v>22.000000000000053</v>
      </c>
      <c r="C402">
        <v>2.9463950288680425</v>
      </c>
      <c r="D402">
        <v>21.900000000000041</v>
      </c>
      <c r="E402">
        <v>421875000</v>
      </c>
    </row>
    <row r="403" spans="1:5" x14ac:dyDescent="0.25">
      <c r="A403" s="1" t="s">
        <v>505</v>
      </c>
      <c r="B403">
        <v>56.861347452237872</v>
      </c>
      <c r="C403">
        <v>57.364618939068379</v>
      </c>
      <c r="D403">
        <v>57.500000000000547</v>
      </c>
      <c r="E403">
        <v>1093750000</v>
      </c>
    </row>
    <row r="404" spans="1:5" x14ac:dyDescent="0.25">
      <c r="A404" s="1" t="s">
        <v>506</v>
      </c>
      <c r="B404">
        <v>42.707583736958846</v>
      </c>
      <c r="C404">
        <v>38.722437817213745</v>
      </c>
      <c r="D404">
        <v>43.300000000000345</v>
      </c>
      <c r="E404">
        <v>812500000</v>
      </c>
    </row>
    <row r="405" spans="1:5" x14ac:dyDescent="0.25">
      <c r="A405" s="1" t="s">
        <v>507</v>
      </c>
      <c r="B405">
        <v>20.399999999999874</v>
      </c>
      <c r="C405">
        <v>1.7943518875798592</v>
      </c>
      <c r="D405">
        <v>20.300000000000018</v>
      </c>
      <c r="E405">
        <v>343750000</v>
      </c>
    </row>
    <row r="406" spans="1:5" x14ac:dyDescent="0.25">
      <c r="A406" s="1" t="s">
        <v>508</v>
      </c>
      <c r="B406">
        <v>20.399999999999878</v>
      </c>
      <c r="C406">
        <v>1.8704059238638049</v>
      </c>
      <c r="D406">
        <v>20.300000000000018</v>
      </c>
      <c r="E406">
        <v>359375000</v>
      </c>
    </row>
    <row r="407" spans="1:5" x14ac:dyDescent="0.25">
      <c r="A407" s="1" t="s">
        <v>509</v>
      </c>
      <c r="B407">
        <v>20.500000000000032</v>
      </c>
      <c r="C407">
        <v>1.7400559510500839</v>
      </c>
      <c r="D407">
        <v>20.40000000000002</v>
      </c>
      <c r="E407">
        <v>328125000</v>
      </c>
    </row>
    <row r="408" spans="1:5" x14ac:dyDescent="0.25">
      <c r="A408" s="1" t="s">
        <v>510</v>
      </c>
      <c r="B408">
        <v>20.600000000000165</v>
      </c>
      <c r="C408">
        <v>1.776508235135573</v>
      </c>
      <c r="D408">
        <v>20.500000000000021</v>
      </c>
      <c r="E408">
        <v>312500000</v>
      </c>
    </row>
    <row r="409" spans="1:5" x14ac:dyDescent="0.25">
      <c r="A409" s="1" t="s">
        <v>511</v>
      </c>
      <c r="B409">
        <v>20.900000000000034</v>
      </c>
      <c r="C409">
        <v>1.664843506967983</v>
      </c>
      <c r="D409">
        <v>20.800000000000026</v>
      </c>
      <c r="E409">
        <v>406250000</v>
      </c>
    </row>
    <row r="410" spans="1:5" x14ac:dyDescent="0.25">
      <c r="A410" s="1" t="s">
        <v>512</v>
      </c>
      <c r="B410">
        <v>20.899999999999906</v>
      </c>
      <c r="C410">
        <v>1.718163023989232</v>
      </c>
      <c r="D410">
        <v>20.800000000000026</v>
      </c>
      <c r="E410">
        <v>250000000</v>
      </c>
    </row>
    <row r="411" spans="1:5" x14ac:dyDescent="0.25">
      <c r="A411" s="1" t="s">
        <v>515</v>
      </c>
      <c r="B411">
        <v>57.200000000000557</v>
      </c>
      <c r="C411">
        <v>42.236382453193578</v>
      </c>
      <c r="D411">
        <v>57.200000000000543</v>
      </c>
      <c r="E411">
        <v>1109375000</v>
      </c>
    </row>
    <row r="412" spans="1:5" x14ac:dyDescent="0.25">
      <c r="A412" s="1" t="s">
        <v>516</v>
      </c>
      <c r="B412">
        <v>49.271691396997475</v>
      </c>
      <c r="C412">
        <v>46.474624102396149</v>
      </c>
      <c r="D412">
        <v>49.800000000000438</v>
      </c>
      <c r="E412">
        <v>984375000</v>
      </c>
    </row>
    <row r="413" spans="1:5" x14ac:dyDescent="0.25">
      <c r="A413" s="1" t="s">
        <v>517</v>
      </c>
      <c r="B413">
        <v>33.700000000000124</v>
      </c>
      <c r="C413">
        <v>10.009057489310589</v>
      </c>
      <c r="D413">
        <v>33.600000000000207</v>
      </c>
      <c r="E413">
        <v>578125000</v>
      </c>
    </row>
    <row r="414" spans="1:5" x14ac:dyDescent="0.25">
      <c r="A414" s="1" t="s">
        <v>518</v>
      </c>
      <c r="B414">
        <v>33.799999999999912</v>
      </c>
      <c r="C414">
        <v>10.010226320686298</v>
      </c>
      <c r="D414">
        <v>33.700000000000209</v>
      </c>
      <c r="E414">
        <v>671875000</v>
      </c>
    </row>
    <row r="415" spans="1:5" x14ac:dyDescent="0.25">
      <c r="A415" s="1" t="s">
        <v>519</v>
      </c>
      <c r="B415">
        <v>20.000000000000014</v>
      </c>
      <c r="C415">
        <v>0.38954352659973956</v>
      </c>
      <c r="D415">
        <v>19.900000000000013</v>
      </c>
      <c r="E415">
        <v>437500000</v>
      </c>
    </row>
    <row r="416" spans="1:5" x14ac:dyDescent="0.25">
      <c r="A416" s="1" t="s">
        <v>520</v>
      </c>
      <c r="B416">
        <v>20.000000000000156</v>
      </c>
      <c r="C416">
        <v>0.36885665459496364</v>
      </c>
      <c r="D416">
        <v>19.900000000000013</v>
      </c>
      <c r="E416">
        <v>406250000</v>
      </c>
    </row>
    <row r="417" spans="1:5" x14ac:dyDescent="0.25">
      <c r="A417" s="1" t="s">
        <v>521</v>
      </c>
      <c r="B417">
        <v>38.198639204405183</v>
      </c>
      <c r="C417">
        <v>28.968047552653438</v>
      </c>
      <c r="D417">
        <v>38.300000000000274</v>
      </c>
      <c r="E417">
        <v>734375000</v>
      </c>
    </row>
    <row r="418" spans="1:5" x14ac:dyDescent="0.25">
      <c r="A418" s="1" t="s">
        <v>522</v>
      </c>
      <c r="B418">
        <v>39.794957969730042</v>
      </c>
      <c r="C418">
        <v>36.347672236933526</v>
      </c>
      <c r="D418">
        <v>40.600000000000307</v>
      </c>
      <c r="E418">
        <v>796875000</v>
      </c>
    </row>
    <row r="419" spans="1:5" x14ac:dyDescent="0.25">
      <c r="A419" s="1" t="s">
        <v>523</v>
      </c>
      <c r="B419">
        <v>27.900000000000141</v>
      </c>
      <c r="C419">
        <v>9.1170759688600533</v>
      </c>
      <c r="D419">
        <v>27.800000000000125</v>
      </c>
      <c r="E419">
        <v>625000000</v>
      </c>
    </row>
    <row r="420" spans="1:5" x14ac:dyDescent="0.25">
      <c r="A420" s="1" t="s">
        <v>524</v>
      </c>
      <c r="B420">
        <v>28.79999999999972</v>
      </c>
      <c r="C420">
        <v>10.817939662234343</v>
      </c>
      <c r="D420">
        <v>28.700000000000138</v>
      </c>
      <c r="E420">
        <v>609375000</v>
      </c>
    </row>
    <row r="421" spans="1:5" x14ac:dyDescent="0.25">
      <c r="A421" s="1" t="s">
        <v>525</v>
      </c>
      <c r="B421">
        <v>20.600000000000037</v>
      </c>
      <c r="C421">
        <v>1.9618054948508092</v>
      </c>
      <c r="D421">
        <v>20.500000000000021</v>
      </c>
      <c r="E421">
        <v>343750000</v>
      </c>
    </row>
    <row r="422" spans="1:5" x14ac:dyDescent="0.25">
      <c r="A422" s="1" t="s">
        <v>526</v>
      </c>
      <c r="B422">
        <v>20.599999999999874</v>
      </c>
      <c r="C422">
        <v>2.0043972104391936</v>
      </c>
      <c r="D422">
        <v>20.500000000000021</v>
      </c>
      <c r="E422">
        <v>312500000</v>
      </c>
    </row>
    <row r="423" spans="1:5" x14ac:dyDescent="0.25">
      <c r="A423" s="1" t="s">
        <v>527</v>
      </c>
      <c r="B423">
        <v>20.100000000000019</v>
      </c>
      <c r="C423">
        <v>0.90323694605625882</v>
      </c>
      <c r="D423">
        <v>20.000000000000014</v>
      </c>
      <c r="E423">
        <v>250000000</v>
      </c>
    </row>
    <row r="424" spans="1:5" x14ac:dyDescent="0.25">
      <c r="A424" s="1" t="s">
        <v>528</v>
      </c>
      <c r="B424">
        <v>20.100000000000026</v>
      </c>
      <c r="C424">
        <v>0.93504457011472075</v>
      </c>
      <c r="D424">
        <v>20.000000000000014</v>
      </c>
      <c r="E424">
        <v>328125000</v>
      </c>
    </row>
    <row r="425" spans="1:5" x14ac:dyDescent="0.25">
      <c r="A425" s="1" t="s">
        <v>531</v>
      </c>
      <c r="B425">
        <v>32.899999999999864</v>
      </c>
      <c r="C425">
        <v>6.0402960272941053</v>
      </c>
      <c r="D425">
        <v>32.800000000000196</v>
      </c>
      <c r="E425">
        <v>500000000</v>
      </c>
    </row>
    <row r="426" spans="1:5" x14ac:dyDescent="0.25">
      <c r="A426" s="1" t="s">
        <v>532</v>
      </c>
      <c r="B426">
        <v>32.999999999999943</v>
      </c>
      <c r="C426">
        <v>6.2031315442683717</v>
      </c>
      <c r="D426">
        <v>32.900000000000198</v>
      </c>
      <c r="E426">
        <v>656250000</v>
      </c>
    </row>
    <row r="427" spans="1:5" x14ac:dyDescent="0.25">
      <c r="A427" s="1" t="s">
        <v>533</v>
      </c>
      <c r="B427">
        <v>30.899999999999746</v>
      </c>
      <c r="C427">
        <v>5.3091378682164398</v>
      </c>
      <c r="D427">
        <v>30.800000000000168</v>
      </c>
      <c r="E427">
        <v>578125000</v>
      </c>
    </row>
    <row r="428" spans="1:5" x14ac:dyDescent="0.25">
      <c r="A428" s="1" t="s">
        <v>534</v>
      </c>
      <c r="B428">
        <v>31.000000000000181</v>
      </c>
      <c r="C428">
        <v>5.1922333084536181</v>
      </c>
      <c r="D428">
        <v>30.900000000000169</v>
      </c>
      <c r="E428">
        <v>500000000</v>
      </c>
    </row>
    <row r="429" spans="1:5" x14ac:dyDescent="0.25">
      <c r="A429" s="1" t="s">
        <v>535</v>
      </c>
      <c r="B429">
        <v>20.60000000000003</v>
      </c>
      <c r="C429">
        <v>1.0679275487211219</v>
      </c>
      <c r="D429">
        <v>20.500000000000021</v>
      </c>
      <c r="E429">
        <v>328125000</v>
      </c>
    </row>
    <row r="430" spans="1:5" x14ac:dyDescent="0.25">
      <c r="A430" s="1" t="s">
        <v>536</v>
      </c>
      <c r="B430">
        <v>20.599999999999905</v>
      </c>
      <c r="C430">
        <v>1.0709044094780142</v>
      </c>
      <c r="D430">
        <v>20.500000000000021</v>
      </c>
      <c r="E430">
        <v>468750000</v>
      </c>
    </row>
    <row r="431" spans="1:5" x14ac:dyDescent="0.25">
      <c r="A431" s="1" t="s">
        <v>538</v>
      </c>
      <c r="B431">
        <v>41.108667155809627</v>
      </c>
      <c r="C431">
        <v>38.138981038646214</v>
      </c>
      <c r="D431">
        <v>43.100000000000342</v>
      </c>
      <c r="E431">
        <v>765625000</v>
      </c>
    </row>
    <row r="432" spans="1:5" x14ac:dyDescent="0.25">
      <c r="A432" s="1" t="s">
        <v>539</v>
      </c>
      <c r="B432">
        <v>27.700000000000134</v>
      </c>
      <c r="C432">
        <v>11.327438142385063</v>
      </c>
      <c r="D432">
        <v>27.600000000000122</v>
      </c>
      <c r="E432">
        <v>484375000</v>
      </c>
    </row>
    <row r="433" spans="1:5" x14ac:dyDescent="0.25">
      <c r="A433" s="1" t="s">
        <v>540</v>
      </c>
      <c r="B433">
        <v>28.049999999999994</v>
      </c>
      <c r="C433">
        <v>11.377522130069689</v>
      </c>
      <c r="D433">
        <v>28.000000000000128</v>
      </c>
      <c r="E433">
        <v>531250000</v>
      </c>
    </row>
    <row r="434" spans="1:5" x14ac:dyDescent="0.25">
      <c r="A434" s="1" t="s">
        <v>541</v>
      </c>
      <c r="B434">
        <v>21.999999999999993</v>
      </c>
      <c r="C434">
        <v>3.3358712005237043</v>
      </c>
      <c r="D434">
        <v>21.900000000000041</v>
      </c>
      <c r="E434">
        <v>343750000</v>
      </c>
    </row>
    <row r="435" spans="1:5" x14ac:dyDescent="0.25">
      <c r="A435" s="1" t="s">
        <v>542</v>
      </c>
      <c r="B435">
        <v>21.999999999999968</v>
      </c>
      <c r="C435">
        <v>3.4393612695155693</v>
      </c>
      <c r="D435">
        <v>21.900000000000041</v>
      </c>
      <c r="E435">
        <v>406250000</v>
      </c>
    </row>
    <row r="436" spans="1:5" x14ac:dyDescent="0.25">
      <c r="A436" s="1" t="s">
        <v>543</v>
      </c>
      <c r="B436">
        <v>21.999999999999993</v>
      </c>
      <c r="C436">
        <v>1.8857770414218371</v>
      </c>
      <c r="D436">
        <v>21.900000000000041</v>
      </c>
      <c r="E436">
        <v>406250000</v>
      </c>
    </row>
    <row r="437" spans="1:5" x14ac:dyDescent="0.25">
      <c r="A437" s="1" t="s">
        <v>544</v>
      </c>
      <c r="B437">
        <v>22</v>
      </c>
      <c r="C437">
        <v>1.937832249387498</v>
      </c>
      <c r="D437">
        <v>21.900000000000041</v>
      </c>
      <c r="E437">
        <v>375000000</v>
      </c>
    </row>
    <row r="438" spans="1:5" x14ac:dyDescent="0.25">
      <c r="A438" s="1" t="s">
        <v>548</v>
      </c>
      <c r="B438">
        <v>46.439786255498859</v>
      </c>
      <c r="C438">
        <v>52.200541441921914</v>
      </c>
      <c r="D438">
        <v>51.900000000000468</v>
      </c>
      <c r="E438">
        <v>859375000</v>
      </c>
    </row>
    <row r="439" spans="1:5" x14ac:dyDescent="0.25">
      <c r="A439" s="1" t="s">
        <v>549</v>
      </c>
      <c r="B439">
        <v>32.599999999999717</v>
      </c>
      <c r="C439">
        <v>8.1006608361112455</v>
      </c>
      <c r="D439">
        <v>32.500000000000192</v>
      </c>
      <c r="E439">
        <v>593750000</v>
      </c>
    </row>
    <row r="440" spans="1:5" x14ac:dyDescent="0.25">
      <c r="A440" s="1" t="s">
        <v>550</v>
      </c>
      <c r="B440">
        <v>33.200000000000195</v>
      </c>
      <c r="C440">
        <v>11.142835853534372</v>
      </c>
      <c r="D440">
        <v>33.1000000000002</v>
      </c>
      <c r="E440">
        <v>609375000</v>
      </c>
    </row>
    <row r="441" spans="1:5" x14ac:dyDescent="0.25">
      <c r="A441" s="1" t="s">
        <v>551</v>
      </c>
      <c r="B441">
        <v>21.600000000000072</v>
      </c>
      <c r="C441">
        <v>1.3774443405605696</v>
      </c>
      <c r="D441">
        <v>21.500000000000036</v>
      </c>
      <c r="E441">
        <v>484375000</v>
      </c>
    </row>
    <row r="442" spans="1:5" x14ac:dyDescent="0.25">
      <c r="A442" s="1" t="s">
        <v>552</v>
      </c>
      <c r="B442">
        <v>21.699999999999864</v>
      </c>
      <c r="C442">
        <v>1.3944076165288224</v>
      </c>
      <c r="D442">
        <v>21.600000000000037</v>
      </c>
      <c r="E442">
        <v>421875000</v>
      </c>
    </row>
    <row r="443" spans="1:5" x14ac:dyDescent="0.25">
      <c r="A443" s="1" t="s">
        <v>554</v>
      </c>
      <c r="B443">
        <v>43.502306028950692</v>
      </c>
      <c r="C443">
        <v>42.731143093276508</v>
      </c>
      <c r="D443">
        <v>43.900000000000354</v>
      </c>
      <c r="E443">
        <v>765625000</v>
      </c>
    </row>
    <row r="444" spans="1:5" x14ac:dyDescent="0.25">
      <c r="A444" s="1" t="s">
        <v>555</v>
      </c>
      <c r="B444">
        <v>20.299999999999887</v>
      </c>
      <c r="C444">
        <v>1.5740852503285558</v>
      </c>
      <c r="D444">
        <v>20.200000000000017</v>
      </c>
      <c r="E444">
        <v>296875000</v>
      </c>
    </row>
    <row r="445" spans="1:5" x14ac:dyDescent="0.25">
      <c r="A445" s="1" t="s">
        <v>556</v>
      </c>
      <c r="B445">
        <v>20.300000000000036</v>
      </c>
      <c r="C445">
        <v>1.6323764921229618</v>
      </c>
      <c r="D445">
        <v>20.200000000000017</v>
      </c>
      <c r="E445">
        <v>343750000</v>
      </c>
    </row>
    <row r="446" spans="1:5" x14ac:dyDescent="0.25">
      <c r="A446" s="1" t="s">
        <v>557</v>
      </c>
      <c r="B446">
        <v>20.399999999999899</v>
      </c>
      <c r="C446">
        <v>0.77237287345897698</v>
      </c>
      <c r="D446">
        <v>20.300000000000018</v>
      </c>
      <c r="E446">
        <v>390625000</v>
      </c>
    </row>
    <row r="447" spans="1:5" x14ac:dyDescent="0.25">
      <c r="A447" s="1" t="s">
        <v>558</v>
      </c>
      <c r="B447">
        <v>20.399999999999885</v>
      </c>
      <c r="C447">
        <v>0.7747021785055126</v>
      </c>
      <c r="D447">
        <v>20.300000000000018</v>
      </c>
      <c r="E447">
        <v>406250000</v>
      </c>
    </row>
    <row r="448" spans="1:5" x14ac:dyDescent="0.25">
      <c r="A448" s="1" t="s">
        <v>559</v>
      </c>
      <c r="B448">
        <v>20.799999999999873</v>
      </c>
      <c r="C448">
        <v>1.3247997763303223</v>
      </c>
      <c r="D448">
        <v>20.700000000000024</v>
      </c>
      <c r="E448">
        <v>328125000</v>
      </c>
    </row>
    <row r="449" spans="1:5" x14ac:dyDescent="0.25">
      <c r="A449" s="1" t="s">
        <v>560</v>
      </c>
      <c r="B449">
        <v>20.799999999999876</v>
      </c>
      <c r="C449">
        <v>1.3254222821789634</v>
      </c>
      <c r="D449">
        <v>20.700000000000024</v>
      </c>
      <c r="E449">
        <v>359375000</v>
      </c>
    </row>
    <row r="450" spans="1:5" x14ac:dyDescent="0.25">
      <c r="A450" s="1" t="s">
        <v>563</v>
      </c>
      <c r="B450">
        <v>51.830434747505045</v>
      </c>
      <c r="C450">
        <v>45.039345413865099</v>
      </c>
      <c r="D450">
        <v>52.300000000000473</v>
      </c>
      <c r="E450">
        <v>890625000</v>
      </c>
    </row>
    <row r="451" spans="1:5" x14ac:dyDescent="0.25">
      <c r="A451" s="1" t="s">
        <v>565</v>
      </c>
      <c r="B451">
        <v>33.599999999999909</v>
      </c>
      <c r="C451">
        <v>10.628439065056595</v>
      </c>
      <c r="D451">
        <v>33.500000000000206</v>
      </c>
      <c r="E451">
        <v>578125000</v>
      </c>
    </row>
    <row r="452" spans="1:5" x14ac:dyDescent="0.25">
      <c r="A452" s="1" t="s">
        <v>566</v>
      </c>
      <c r="B452">
        <v>34.000000000000213</v>
      </c>
      <c r="C452">
        <v>9.9820188924437847</v>
      </c>
      <c r="D452">
        <v>33.900000000000212</v>
      </c>
      <c r="E452">
        <v>515625000</v>
      </c>
    </row>
    <row r="453" spans="1:5" x14ac:dyDescent="0.25">
      <c r="A453" s="1" t="s">
        <v>567</v>
      </c>
      <c r="B453">
        <v>22.599999999999838</v>
      </c>
      <c r="C453">
        <v>2.2440401624508013</v>
      </c>
      <c r="D453">
        <v>22.50000000000005</v>
      </c>
      <c r="E453">
        <v>468750000</v>
      </c>
    </row>
    <row r="454" spans="1:5" x14ac:dyDescent="0.25">
      <c r="A454" s="1" t="s">
        <v>568</v>
      </c>
      <c r="B454">
        <v>22.600000000000072</v>
      </c>
      <c r="C454">
        <v>2.2494252440569702</v>
      </c>
      <c r="D454">
        <v>22.50000000000005</v>
      </c>
      <c r="E454">
        <v>234375000</v>
      </c>
    </row>
    <row r="455" spans="1:5" x14ac:dyDescent="0.25">
      <c r="A455" s="1" t="s">
        <v>569</v>
      </c>
      <c r="B455">
        <v>35.6133897581391</v>
      </c>
      <c r="C455">
        <v>24.249246503249527</v>
      </c>
      <c r="D455">
        <v>36.000000000000242</v>
      </c>
      <c r="E455">
        <v>609375000</v>
      </c>
    </row>
    <row r="456" spans="1:5" x14ac:dyDescent="0.25">
      <c r="A456" s="1" t="s">
        <v>570</v>
      </c>
      <c r="B456">
        <v>37.253450292176602</v>
      </c>
      <c r="C456">
        <v>28.509769629987801</v>
      </c>
      <c r="D456">
        <v>37.600000000000264</v>
      </c>
      <c r="E456">
        <v>687500000</v>
      </c>
    </row>
    <row r="457" spans="1:5" x14ac:dyDescent="0.25">
      <c r="A457" s="1" t="s">
        <v>571</v>
      </c>
      <c r="B457">
        <v>28.599999999999902</v>
      </c>
      <c r="C457">
        <v>10.692582453468322</v>
      </c>
      <c r="D457">
        <v>28.500000000000135</v>
      </c>
      <c r="E457">
        <v>437500000</v>
      </c>
    </row>
    <row r="458" spans="1:5" x14ac:dyDescent="0.25">
      <c r="A458" s="1" t="s">
        <v>572</v>
      </c>
      <c r="B458">
        <v>28.899999999999753</v>
      </c>
      <c r="C458">
        <v>13.079501875820323</v>
      </c>
      <c r="D458">
        <v>28.800000000000139</v>
      </c>
      <c r="E458">
        <v>453125000</v>
      </c>
    </row>
    <row r="459" spans="1:5" x14ac:dyDescent="0.25">
      <c r="A459" s="1" t="s">
        <v>573</v>
      </c>
      <c r="B459">
        <v>20.60000000000003</v>
      </c>
      <c r="C459">
        <v>2.1727332985571599</v>
      </c>
      <c r="D459">
        <v>20.500000000000021</v>
      </c>
      <c r="E459">
        <v>390625000</v>
      </c>
    </row>
    <row r="460" spans="1:5" x14ac:dyDescent="0.25">
      <c r="A460" s="1" t="s">
        <v>574</v>
      </c>
      <c r="B460">
        <v>20.599999999999909</v>
      </c>
      <c r="C460">
        <v>2.1947661745560767</v>
      </c>
      <c r="D460">
        <v>20.500000000000021</v>
      </c>
      <c r="E460">
        <v>312500000</v>
      </c>
    </row>
    <row r="461" spans="1:5" x14ac:dyDescent="0.25">
      <c r="A461" s="1" t="s">
        <v>575</v>
      </c>
      <c r="B461">
        <v>20.099999999999916</v>
      </c>
      <c r="C461">
        <v>1.8531442959251581</v>
      </c>
      <c r="D461">
        <v>20.000000000000014</v>
      </c>
      <c r="E461">
        <v>250000000</v>
      </c>
    </row>
    <row r="462" spans="1:5" x14ac:dyDescent="0.25">
      <c r="A462" s="1" t="s">
        <v>576</v>
      </c>
      <c r="B462">
        <v>20.100000000000026</v>
      </c>
      <c r="C462">
        <v>1.8713807188372669</v>
      </c>
      <c r="D462">
        <v>20.000000000000014</v>
      </c>
      <c r="E462">
        <v>375000000</v>
      </c>
    </row>
    <row r="463" spans="1:5" x14ac:dyDescent="0.25">
      <c r="A463" s="1" t="s">
        <v>581</v>
      </c>
      <c r="B463">
        <v>53.900000000000503</v>
      </c>
      <c r="C463">
        <v>41.062790992147839</v>
      </c>
      <c r="D463">
        <v>53.800000000000495</v>
      </c>
      <c r="E463">
        <v>1093750000</v>
      </c>
    </row>
    <row r="464" spans="1:5" x14ac:dyDescent="0.25">
      <c r="A464" s="1" t="s">
        <v>583</v>
      </c>
      <c r="B464">
        <v>20.600000000000041</v>
      </c>
      <c r="C464">
        <v>1.1100967245157722</v>
      </c>
      <c r="D464">
        <v>20.500000000000021</v>
      </c>
      <c r="E464">
        <v>453125000</v>
      </c>
    </row>
    <row r="465" spans="1:5" x14ac:dyDescent="0.25">
      <c r="A465" s="1" t="s">
        <v>584</v>
      </c>
      <c r="B465">
        <v>20.599999999999891</v>
      </c>
      <c r="C465">
        <v>1.1137256638055586</v>
      </c>
      <c r="D465">
        <v>20.500000000000021</v>
      </c>
      <c r="E465">
        <v>343750000</v>
      </c>
    </row>
    <row r="466" spans="1:5" x14ac:dyDescent="0.25">
      <c r="A466" s="1" t="s">
        <v>585</v>
      </c>
      <c r="B466">
        <v>40.077313989321887</v>
      </c>
      <c r="C466">
        <v>34.242590864018005</v>
      </c>
      <c r="D466">
        <v>40.600000000000307</v>
      </c>
      <c r="E466">
        <v>812500000</v>
      </c>
    </row>
    <row r="467" spans="1:5" x14ac:dyDescent="0.25">
      <c r="A467" s="1" t="s">
        <v>586</v>
      </c>
      <c r="B467">
        <v>37.875517712510046</v>
      </c>
      <c r="C467">
        <v>34.719702605461691</v>
      </c>
      <c r="D467">
        <v>38.800000000000281</v>
      </c>
      <c r="E467">
        <v>703125000</v>
      </c>
    </row>
    <row r="468" spans="1:5" x14ac:dyDescent="0.25">
      <c r="A468" s="1" t="s">
        <v>587</v>
      </c>
      <c r="B468">
        <v>28.300000000000026</v>
      </c>
      <c r="C468">
        <v>9.4890410561273146</v>
      </c>
      <c r="D468">
        <v>28.200000000000131</v>
      </c>
      <c r="E468">
        <v>500000000</v>
      </c>
    </row>
    <row r="469" spans="1:5" x14ac:dyDescent="0.25">
      <c r="A469" s="1" t="s">
        <v>588</v>
      </c>
      <c r="B469">
        <v>28.400000000000016</v>
      </c>
      <c r="C469">
        <v>12.030485467880986</v>
      </c>
      <c r="D469">
        <v>28.300000000000132</v>
      </c>
      <c r="E469">
        <v>531250000</v>
      </c>
    </row>
    <row r="470" spans="1:5" x14ac:dyDescent="0.25">
      <c r="A470" s="1" t="s">
        <v>589</v>
      </c>
      <c r="B470">
        <v>21.800000000000075</v>
      </c>
      <c r="C470">
        <v>2.1480421375883436</v>
      </c>
      <c r="D470">
        <v>21.700000000000038</v>
      </c>
      <c r="E470">
        <v>406250000</v>
      </c>
    </row>
    <row r="471" spans="1:5" x14ac:dyDescent="0.25">
      <c r="A471" s="1" t="s">
        <v>590</v>
      </c>
      <c r="B471">
        <v>21.800000000000079</v>
      </c>
      <c r="C471">
        <v>2.1763197869025146</v>
      </c>
      <c r="D471">
        <v>21.700000000000038</v>
      </c>
      <c r="E471">
        <v>390625000</v>
      </c>
    </row>
    <row r="472" spans="1:5" x14ac:dyDescent="0.25">
      <c r="A472" s="1" t="s">
        <v>591</v>
      </c>
      <c r="B472">
        <v>22.299999999999962</v>
      </c>
      <c r="C472">
        <v>1.7386026436082433</v>
      </c>
      <c r="D472">
        <v>22.200000000000045</v>
      </c>
      <c r="E472">
        <v>390625000</v>
      </c>
    </row>
    <row r="473" spans="1:5" x14ac:dyDescent="0.25">
      <c r="A473" s="1" t="s">
        <v>592</v>
      </c>
      <c r="B473">
        <v>22.400000000000066</v>
      </c>
      <c r="C473">
        <v>1.7413590608954026</v>
      </c>
      <c r="D473">
        <v>22.300000000000047</v>
      </c>
      <c r="E473">
        <v>375000000</v>
      </c>
    </row>
    <row r="474" spans="1:5" x14ac:dyDescent="0.25">
      <c r="A474" s="1" t="s">
        <v>597</v>
      </c>
      <c r="B474">
        <v>33.500000000000071</v>
      </c>
      <c r="C474">
        <v>8.3874818318488913</v>
      </c>
      <c r="D474">
        <v>33.400000000000205</v>
      </c>
      <c r="E474">
        <v>546875000</v>
      </c>
    </row>
    <row r="475" spans="1:5" x14ac:dyDescent="0.25">
      <c r="A475" s="1" t="s">
        <v>598</v>
      </c>
      <c r="B475">
        <v>49.209490789724796</v>
      </c>
      <c r="C475">
        <v>48.177133354887459</v>
      </c>
      <c r="D475">
        <v>49.700000000000436</v>
      </c>
      <c r="E475">
        <v>875000000</v>
      </c>
    </row>
    <row r="476" spans="1:5" x14ac:dyDescent="0.25">
      <c r="A476" s="1" t="s">
        <v>599</v>
      </c>
      <c r="B476">
        <v>22.500000000000046</v>
      </c>
      <c r="C476">
        <v>1.827334263907503</v>
      </c>
      <c r="D476">
        <v>22.400000000000048</v>
      </c>
      <c r="E476">
        <v>515625000</v>
      </c>
    </row>
    <row r="477" spans="1:5" x14ac:dyDescent="0.25">
      <c r="A477" s="1" t="s">
        <v>600</v>
      </c>
      <c r="B477">
        <v>22.500000000000032</v>
      </c>
      <c r="C477">
        <v>1.8503449671312762</v>
      </c>
      <c r="D477">
        <v>22.400000000000048</v>
      </c>
      <c r="E477">
        <v>312500000</v>
      </c>
    </row>
    <row r="478" spans="1:5" x14ac:dyDescent="0.25">
      <c r="A478" s="1" t="s">
        <v>601</v>
      </c>
      <c r="B478">
        <v>45.284928521817243</v>
      </c>
      <c r="C478">
        <v>44.102484342515041</v>
      </c>
      <c r="D478">
        <v>47.100000000000399</v>
      </c>
      <c r="E478">
        <v>812500000</v>
      </c>
    </row>
    <row r="479" spans="1:5" x14ac:dyDescent="0.25">
      <c r="A479" s="1" t="s">
        <v>602</v>
      </c>
      <c r="B479">
        <v>43.146595638968982</v>
      </c>
      <c r="C479">
        <v>42.102921684626857</v>
      </c>
      <c r="D479">
        <v>45.100000000000371</v>
      </c>
      <c r="E479">
        <v>937500000</v>
      </c>
    </row>
    <row r="480" spans="1:5" x14ac:dyDescent="0.25">
      <c r="A480" s="1" t="s">
        <v>603</v>
      </c>
      <c r="B480">
        <v>20.300000000000061</v>
      </c>
      <c r="C480">
        <v>1.1814092963965468</v>
      </c>
      <c r="D480">
        <v>20.200000000000017</v>
      </c>
      <c r="E480">
        <v>406250000</v>
      </c>
    </row>
    <row r="481" spans="1:5" x14ac:dyDescent="0.25">
      <c r="A481" s="1" t="s">
        <v>604</v>
      </c>
      <c r="B481">
        <v>20.30000000000005</v>
      </c>
      <c r="C481">
        <v>1.2183911554196043</v>
      </c>
      <c r="D481">
        <v>20.200000000000017</v>
      </c>
      <c r="E481">
        <v>296875000</v>
      </c>
    </row>
    <row r="482" spans="1:5" x14ac:dyDescent="0.25">
      <c r="A482" s="1" t="s">
        <v>605</v>
      </c>
      <c r="B482">
        <v>20.499999999999922</v>
      </c>
      <c r="C482">
        <v>0.90044279138905825</v>
      </c>
      <c r="D482">
        <v>20.40000000000002</v>
      </c>
      <c r="E482">
        <v>437500000</v>
      </c>
    </row>
    <row r="483" spans="1:5" x14ac:dyDescent="0.25">
      <c r="A483" s="1" t="s">
        <v>606</v>
      </c>
      <c r="B483">
        <v>20.500000000000053</v>
      </c>
      <c r="C483">
        <v>0.90528880897886754</v>
      </c>
      <c r="D483">
        <v>20.40000000000002</v>
      </c>
      <c r="E483">
        <v>359375000</v>
      </c>
    </row>
    <row r="484" spans="1:5" x14ac:dyDescent="0.25">
      <c r="A484" s="1" t="s">
        <v>607</v>
      </c>
      <c r="B484">
        <v>20.899999999999917</v>
      </c>
      <c r="C484">
        <v>1.4730159596771908</v>
      </c>
      <c r="D484">
        <v>20.800000000000026</v>
      </c>
      <c r="E484">
        <v>359375000</v>
      </c>
    </row>
    <row r="485" spans="1:5" x14ac:dyDescent="0.25">
      <c r="A485" s="1" t="s">
        <v>608</v>
      </c>
      <c r="B485">
        <v>20.900000000000002</v>
      </c>
      <c r="C485">
        <v>1.4760276188840593</v>
      </c>
      <c r="D485">
        <v>20.800000000000026</v>
      </c>
      <c r="E485">
        <v>375000000</v>
      </c>
    </row>
    <row r="486" spans="1:5" x14ac:dyDescent="0.25">
      <c r="A486" s="1" t="s">
        <v>609</v>
      </c>
      <c r="B486">
        <v>39.290070838494692</v>
      </c>
      <c r="C486">
        <v>15.756059903151403</v>
      </c>
      <c r="D486">
        <v>41.000000000000313</v>
      </c>
      <c r="E486">
        <v>781250000</v>
      </c>
    </row>
    <row r="487" spans="1:5" x14ac:dyDescent="0.25">
      <c r="A487" s="1" t="s">
        <v>610</v>
      </c>
      <c r="B487">
        <v>39.14325269056971</v>
      </c>
      <c r="C487">
        <v>16.556250951817688</v>
      </c>
      <c r="D487">
        <v>40.900000000000311</v>
      </c>
      <c r="E487">
        <v>640625000</v>
      </c>
    </row>
    <row r="488" spans="1:5" x14ac:dyDescent="0.25">
      <c r="A488" s="1" t="s">
        <v>611</v>
      </c>
      <c r="B488">
        <v>35.700000000000053</v>
      </c>
      <c r="C488">
        <v>9.0671223196692949</v>
      </c>
      <c r="D488">
        <v>35.600000000000236</v>
      </c>
      <c r="E488">
        <v>687500000</v>
      </c>
    </row>
    <row r="489" spans="1:5" x14ac:dyDescent="0.25">
      <c r="A489" s="1" t="s">
        <v>612</v>
      </c>
      <c r="B489">
        <v>35.600000000000087</v>
      </c>
      <c r="C489">
        <v>8.5728555242734679</v>
      </c>
      <c r="D489">
        <v>35.500000000000234</v>
      </c>
      <c r="E489">
        <v>593750000</v>
      </c>
    </row>
    <row r="490" spans="1:5" x14ac:dyDescent="0.25">
      <c r="A490" s="1" t="s">
        <v>613</v>
      </c>
      <c r="B490">
        <v>33.900000000000176</v>
      </c>
      <c r="C490">
        <v>8.5235154961595754</v>
      </c>
      <c r="D490">
        <v>33.80000000000021</v>
      </c>
      <c r="E490">
        <v>531250000</v>
      </c>
    </row>
    <row r="491" spans="1:5" x14ac:dyDescent="0.25">
      <c r="A491" s="1" t="s">
        <v>614</v>
      </c>
      <c r="B491">
        <v>44.750000000000348</v>
      </c>
      <c r="C491">
        <v>25.462266156200762</v>
      </c>
      <c r="D491">
        <v>44.700000000000365</v>
      </c>
      <c r="E491">
        <v>734375000</v>
      </c>
    </row>
    <row r="492" spans="1:5" x14ac:dyDescent="0.25">
      <c r="A492" s="1" t="s">
        <v>615</v>
      </c>
      <c r="B492">
        <v>22.899999999999995</v>
      </c>
      <c r="C492">
        <v>2.4060555421028664</v>
      </c>
      <c r="D492">
        <v>22.800000000000054</v>
      </c>
      <c r="E492">
        <v>390625000</v>
      </c>
    </row>
    <row r="493" spans="1:5" x14ac:dyDescent="0.25">
      <c r="A493" s="1" t="s">
        <v>616</v>
      </c>
      <c r="B493">
        <v>22.999999999999947</v>
      </c>
      <c r="C493">
        <v>2.4148202272957162</v>
      </c>
      <c r="D493">
        <v>22.900000000000055</v>
      </c>
      <c r="E493">
        <v>406250000</v>
      </c>
    </row>
    <row r="494" spans="1:5" x14ac:dyDescent="0.25">
      <c r="A494" s="1" t="s">
        <v>617</v>
      </c>
      <c r="B494">
        <v>35.885517814952799</v>
      </c>
      <c r="C494">
        <v>26.107628011810565</v>
      </c>
      <c r="D494">
        <v>36.300000000000246</v>
      </c>
      <c r="E494">
        <v>593750000</v>
      </c>
    </row>
    <row r="495" spans="1:5" x14ac:dyDescent="0.25">
      <c r="A495" s="1" t="s">
        <v>618</v>
      </c>
      <c r="B495">
        <v>35.974693075060962</v>
      </c>
      <c r="C495">
        <v>23.5608770844071</v>
      </c>
      <c r="D495">
        <v>36.400000000000247</v>
      </c>
      <c r="E495">
        <v>671875000</v>
      </c>
    </row>
    <row r="496" spans="1:5" x14ac:dyDescent="0.25">
      <c r="A496" s="1" t="s">
        <v>619</v>
      </c>
      <c r="B496">
        <v>27.499999999999968</v>
      </c>
      <c r="C496">
        <v>8.1454297211044739</v>
      </c>
      <c r="D496">
        <v>27.400000000000119</v>
      </c>
      <c r="E496">
        <v>484375000</v>
      </c>
    </row>
    <row r="497" spans="1:5" x14ac:dyDescent="0.25">
      <c r="A497" s="1" t="s">
        <v>620</v>
      </c>
      <c r="B497">
        <v>28.700000000000077</v>
      </c>
      <c r="C497">
        <v>11.327696207225282</v>
      </c>
      <c r="D497">
        <v>28.600000000000136</v>
      </c>
      <c r="E497">
        <v>562500000</v>
      </c>
    </row>
    <row r="498" spans="1:5" x14ac:dyDescent="0.25">
      <c r="A498" s="1" t="s">
        <v>621</v>
      </c>
      <c r="B498">
        <v>20.600000000000097</v>
      </c>
      <c r="C498">
        <v>2.3214831796385957</v>
      </c>
      <c r="D498">
        <v>20.500000000000021</v>
      </c>
      <c r="E498">
        <v>312500000</v>
      </c>
    </row>
    <row r="499" spans="1:5" x14ac:dyDescent="0.25">
      <c r="A499" s="1" t="s">
        <v>622</v>
      </c>
      <c r="B499">
        <v>20.699999999999918</v>
      </c>
      <c r="C499">
        <v>2.3605266557170452</v>
      </c>
      <c r="D499">
        <v>20.600000000000023</v>
      </c>
      <c r="E499">
        <v>437500000</v>
      </c>
    </row>
    <row r="500" spans="1:5" x14ac:dyDescent="0.25">
      <c r="A500" s="1" t="s">
        <v>623</v>
      </c>
      <c r="B500">
        <v>20.500000000000011</v>
      </c>
      <c r="C500">
        <v>2.3596823069219881</v>
      </c>
      <c r="D500">
        <v>20.40000000000002</v>
      </c>
      <c r="E500">
        <v>296875000</v>
      </c>
    </row>
    <row r="501" spans="1:5" x14ac:dyDescent="0.25">
      <c r="A501" s="1" t="s">
        <v>624</v>
      </c>
      <c r="B501">
        <v>20.500000000000135</v>
      </c>
      <c r="C501">
        <v>2.3926866330475667</v>
      </c>
      <c r="D501">
        <v>20.40000000000002</v>
      </c>
      <c r="E501">
        <v>375000000</v>
      </c>
    </row>
    <row r="502" spans="1:5" x14ac:dyDescent="0.25">
      <c r="A502" s="1" t="s">
        <v>631</v>
      </c>
      <c r="B502">
        <v>20.800000000000026</v>
      </c>
      <c r="C502">
        <v>1.3805183069129647</v>
      </c>
      <c r="D502">
        <v>20.700000000000024</v>
      </c>
      <c r="E502">
        <v>343750000</v>
      </c>
    </row>
    <row r="503" spans="1:5" x14ac:dyDescent="0.25">
      <c r="A503" s="1" t="s">
        <v>632</v>
      </c>
      <c r="B503">
        <v>20.899999999999931</v>
      </c>
      <c r="C503">
        <v>1.3921977000715198</v>
      </c>
      <c r="D503">
        <v>20.800000000000026</v>
      </c>
      <c r="E503">
        <v>312500000</v>
      </c>
    </row>
    <row r="504" spans="1:5" x14ac:dyDescent="0.25">
      <c r="A504" s="1" t="s">
        <v>634</v>
      </c>
      <c r="B504">
        <v>20.099999999999948</v>
      </c>
      <c r="C504">
        <v>1.248794920648761</v>
      </c>
      <c r="D504">
        <v>20.000000000000014</v>
      </c>
      <c r="E504">
        <v>312500000</v>
      </c>
    </row>
    <row r="505" spans="1:5" x14ac:dyDescent="0.25">
      <c r="A505" s="1" t="s">
        <v>637</v>
      </c>
      <c r="B505">
        <v>31.731141952143851</v>
      </c>
      <c r="C505">
        <v>13.877277407703456</v>
      </c>
      <c r="D505">
        <v>33.300000000000203</v>
      </c>
      <c r="E505">
        <v>531250000</v>
      </c>
    </row>
    <row r="506" spans="1:5" x14ac:dyDescent="0.25">
      <c r="A506" s="1" t="s">
        <v>638</v>
      </c>
      <c r="B506">
        <v>33.779223214347283</v>
      </c>
      <c r="C506">
        <v>15.627273429992572</v>
      </c>
      <c r="D506">
        <v>34.800000000000225</v>
      </c>
      <c r="E506">
        <v>687500000</v>
      </c>
    </row>
    <row r="507" spans="1:5" x14ac:dyDescent="0.25">
      <c r="A507" s="1" t="s">
        <v>639</v>
      </c>
      <c r="B507">
        <v>34.298582682230112</v>
      </c>
      <c r="C507">
        <v>10.291322521898055</v>
      </c>
      <c r="D507">
        <v>34.300000000000217</v>
      </c>
      <c r="E507">
        <v>640625000</v>
      </c>
    </row>
    <row r="508" spans="1:5" x14ac:dyDescent="0.25">
      <c r="A508" s="1" t="s">
        <v>640</v>
      </c>
      <c r="B508">
        <v>35.166525708340977</v>
      </c>
      <c r="C508">
        <v>13.087435423558322</v>
      </c>
      <c r="D508">
        <v>35.90000000000024</v>
      </c>
      <c r="E508">
        <v>656250000</v>
      </c>
    </row>
    <row r="509" spans="1:5" x14ac:dyDescent="0.25">
      <c r="A509" s="1" t="s">
        <v>647</v>
      </c>
      <c r="B509">
        <v>28.400000000000009</v>
      </c>
      <c r="C509">
        <v>4.0748279372596619</v>
      </c>
      <c r="D509">
        <v>28.300000000000132</v>
      </c>
      <c r="E509">
        <v>546875000</v>
      </c>
    </row>
    <row r="510" spans="1:5" x14ac:dyDescent="0.25">
      <c r="A510" s="1" t="s">
        <v>648</v>
      </c>
      <c r="B510">
        <v>28.500000000000014</v>
      </c>
      <c r="C510">
        <v>4.0779367328019251</v>
      </c>
      <c r="D510">
        <v>28.400000000000134</v>
      </c>
      <c r="E510">
        <v>500000000</v>
      </c>
    </row>
    <row r="511" spans="1:5" x14ac:dyDescent="0.25">
      <c r="A511" s="1" t="s">
        <v>652</v>
      </c>
      <c r="B511">
        <v>28.711643882612279</v>
      </c>
      <c r="C511">
        <v>14.697773847116823</v>
      </c>
      <c r="D511">
        <v>30.300000000000161</v>
      </c>
      <c r="E511">
        <v>609375000</v>
      </c>
    </row>
    <row r="512" spans="1:5" x14ac:dyDescent="0.25">
      <c r="A512" s="1" t="s">
        <v>653</v>
      </c>
      <c r="B512">
        <v>26.018635588212419</v>
      </c>
      <c r="C512">
        <v>8.1528454684318135</v>
      </c>
      <c r="D512">
        <v>26.600000000000108</v>
      </c>
      <c r="E512">
        <v>390625000</v>
      </c>
    </row>
    <row r="513" spans="1:5" x14ac:dyDescent="0.25">
      <c r="A513" s="1" t="s">
        <v>655</v>
      </c>
      <c r="B513">
        <v>53.422645173899539</v>
      </c>
      <c r="C513">
        <v>37.158449251971476</v>
      </c>
      <c r="D513">
        <v>55.400000000000517</v>
      </c>
      <c r="E513">
        <v>890625000</v>
      </c>
    </row>
    <row r="514" spans="1:5" x14ac:dyDescent="0.25">
      <c r="A514" s="1" t="s">
        <v>656</v>
      </c>
      <c r="B514">
        <v>26.300525134094354</v>
      </c>
      <c r="C514">
        <v>8.5608905324318343</v>
      </c>
      <c r="D514">
        <v>26.900000000000112</v>
      </c>
      <c r="E514">
        <v>593750000</v>
      </c>
    </row>
    <row r="515" spans="1:5" x14ac:dyDescent="0.25">
      <c r="A515" s="1" t="s">
        <v>661</v>
      </c>
      <c r="B515">
        <v>35.749625262990357</v>
      </c>
      <c r="C515">
        <v>14.163640713468981</v>
      </c>
      <c r="D515">
        <v>38.400000000000276</v>
      </c>
      <c r="E515">
        <v>640625000</v>
      </c>
    </row>
    <row r="516" spans="1:5" x14ac:dyDescent="0.25">
      <c r="A516" s="1" t="s">
        <v>663</v>
      </c>
      <c r="B516">
        <v>23.999999999999954</v>
      </c>
      <c r="C516">
        <v>2.9656850003612774</v>
      </c>
      <c r="D516">
        <v>23.90000000000007</v>
      </c>
      <c r="E516">
        <v>375000000</v>
      </c>
    </row>
    <row r="517" spans="1:5" x14ac:dyDescent="0.25">
      <c r="A517" s="1" t="s">
        <v>664</v>
      </c>
      <c r="B517">
        <v>24.099999999999994</v>
      </c>
      <c r="C517">
        <v>2.9840606538732253</v>
      </c>
      <c r="D517">
        <v>24.000000000000071</v>
      </c>
      <c r="E517">
        <v>515625000</v>
      </c>
    </row>
    <row r="518" spans="1:5" x14ac:dyDescent="0.25">
      <c r="A518" s="1" t="s">
        <v>665</v>
      </c>
      <c r="B518">
        <v>29.899999999999991</v>
      </c>
      <c r="C518">
        <v>10.607204959779729</v>
      </c>
      <c r="D518">
        <v>29.800000000000153</v>
      </c>
      <c r="E518">
        <v>546875000</v>
      </c>
    </row>
    <row r="519" spans="1:5" x14ac:dyDescent="0.25">
      <c r="A519" s="1" t="s">
        <v>666</v>
      </c>
      <c r="B519">
        <v>30.200000000000006</v>
      </c>
      <c r="C519">
        <v>10.756253103631655</v>
      </c>
      <c r="D519">
        <v>30.100000000000158</v>
      </c>
      <c r="E519">
        <v>578125000</v>
      </c>
    </row>
    <row r="520" spans="1:5" x14ac:dyDescent="0.25">
      <c r="A520" s="1" t="s">
        <v>669</v>
      </c>
      <c r="B520">
        <v>35.989782599362464</v>
      </c>
      <c r="C520">
        <v>18.234175542517271</v>
      </c>
      <c r="D520">
        <v>37.500000000000263</v>
      </c>
      <c r="E520">
        <v>640625000</v>
      </c>
    </row>
    <row r="521" spans="1:5" x14ac:dyDescent="0.25">
      <c r="A521" s="1" t="s">
        <v>670</v>
      </c>
      <c r="B521">
        <v>33.957076586799097</v>
      </c>
      <c r="C521">
        <v>14.620210820837066</v>
      </c>
      <c r="D521">
        <v>36.60000000000025</v>
      </c>
      <c r="E521">
        <v>718750000</v>
      </c>
    </row>
    <row r="522" spans="1:5" x14ac:dyDescent="0.25">
      <c r="A522" s="1" t="s">
        <v>671</v>
      </c>
      <c r="B522">
        <v>20.500000000000028</v>
      </c>
      <c r="C522">
        <v>2.1845310002116687</v>
      </c>
      <c r="D522">
        <v>20.40000000000002</v>
      </c>
      <c r="E522">
        <v>296875000</v>
      </c>
    </row>
    <row r="523" spans="1:5" x14ac:dyDescent="0.25">
      <c r="A523" s="1" t="s">
        <v>672</v>
      </c>
      <c r="B523">
        <v>20.500000000000021</v>
      </c>
      <c r="C523">
        <v>2.1615639863585647</v>
      </c>
      <c r="D523">
        <v>20.40000000000002</v>
      </c>
      <c r="E523">
        <v>359375000</v>
      </c>
    </row>
    <row r="524" spans="1:5" x14ac:dyDescent="0.25">
      <c r="A524" s="1" t="s">
        <v>673</v>
      </c>
      <c r="B524">
        <v>39.647635799687457</v>
      </c>
      <c r="C524">
        <v>30.987977176954928</v>
      </c>
      <c r="D524">
        <v>41.000000000000313</v>
      </c>
      <c r="E524">
        <v>687500000</v>
      </c>
    </row>
    <row r="525" spans="1:5" x14ac:dyDescent="0.25">
      <c r="A525" s="1" t="s">
        <v>674</v>
      </c>
      <c r="B525">
        <v>38.379236426208692</v>
      </c>
      <c r="C525">
        <v>31.31968177212228</v>
      </c>
      <c r="D525">
        <v>40.600000000000307</v>
      </c>
      <c r="E525">
        <v>703125000</v>
      </c>
    </row>
    <row r="526" spans="1:5" x14ac:dyDescent="0.25">
      <c r="A526" s="1" t="s">
        <v>675</v>
      </c>
      <c r="B526">
        <v>53.133087581665592</v>
      </c>
      <c r="C526">
        <v>67.40541134453315</v>
      </c>
      <c r="D526">
        <v>53.600000000000492</v>
      </c>
      <c r="E526">
        <v>859375000</v>
      </c>
    </row>
    <row r="527" spans="1:5" x14ac:dyDescent="0.25">
      <c r="A527" s="1" t="s">
        <v>679</v>
      </c>
      <c r="B527">
        <v>28.228597041658396</v>
      </c>
      <c r="C527">
        <v>13.883229965722078</v>
      </c>
      <c r="D527">
        <v>28.600000000000136</v>
      </c>
      <c r="E527">
        <v>421875000</v>
      </c>
    </row>
    <row r="528" spans="1:5" x14ac:dyDescent="0.25">
      <c r="A528" s="1" t="s">
        <v>680</v>
      </c>
      <c r="B528">
        <v>44.151406344340906</v>
      </c>
      <c r="C528">
        <v>27.179681085612643</v>
      </c>
      <c r="D528">
        <v>45.600000000000378</v>
      </c>
      <c r="E528">
        <v>828125000</v>
      </c>
    </row>
    <row r="529" spans="1:5" x14ac:dyDescent="0.25">
      <c r="A529" s="1" t="s">
        <v>681</v>
      </c>
      <c r="B529">
        <v>20.000000000000004</v>
      </c>
      <c r="C529">
        <v>0.69091142913275361</v>
      </c>
      <c r="D529">
        <v>19.900000000000013</v>
      </c>
      <c r="E529">
        <v>343750000</v>
      </c>
    </row>
    <row r="530" spans="1:5" x14ac:dyDescent="0.25">
      <c r="A530" s="1" t="s">
        <v>682</v>
      </c>
      <c r="B530">
        <v>19.999999999999996</v>
      </c>
      <c r="C530">
        <v>0.61283930522392716</v>
      </c>
      <c r="D530">
        <v>19.900000000000013</v>
      </c>
      <c r="E530">
        <v>296875000</v>
      </c>
    </row>
    <row r="531" spans="1:5" x14ac:dyDescent="0.25">
      <c r="A531" s="1" t="s">
        <v>683</v>
      </c>
      <c r="B531">
        <v>20.099999999999984</v>
      </c>
      <c r="C531">
        <v>1.3199545600805154</v>
      </c>
      <c r="D531">
        <v>20.000000000000014</v>
      </c>
      <c r="E531">
        <v>421875000</v>
      </c>
    </row>
    <row r="532" spans="1:5" x14ac:dyDescent="0.25">
      <c r="A532" s="1" t="s">
        <v>684</v>
      </c>
      <c r="B532">
        <v>20.09999999999998</v>
      </c>
      <c r="C532">
        <v>1.2711621237433888</v>
      </c>
      <c r="D532">
        <v>20.000000000000014</v>
      </c>
      <c r="E532">
        <v>328125000</v>
      </c>
    </row>
    <row r="533" spans="1:5" x14ac:dyDescent="0.25">
      <c r="A533" s="1" t="s">
        <v>685</v>
      </c>
      <c r="B533">
        <v>36.300000000000097</v>
      </c>
      <c r="C533">
        <v>5.9400280397602554</v>
      </c>
      <c r="D533">
        <v>36.200000000000244</v>
      </c>
      <c r="E533">
        <v>640625000</v>
      </c>
    </row>
    <row r="534" spans="1:5" x14ac:dyDescent="0.25">
      <c r="A534" s="1" t="s">
        <v>686</v>
      </c>
      <c r="B534">
        <v>36.500000000000085</v>
      </c>
      <c r="C534">
        <v>5.9542461056795712</v>
      </c>
      <c r="D534">
        <v>36.400000000000247</v>
      </c>
      <c r="E534">
        <v>687500000</v>
      </c>
    </row>
    <row r="535" spans="1:5" x14ac:dyDescent="0.25">
      <c r="A535" s="1" t="s">
        <v>687</v>
      </c>
      <c r="B535">
        <v>35.900000000000063</v>
      </c>
      <c r="C535">
        <v>5.3749699409557845</v>
      </c>
      <c r="D535">
        <v>35.800000000000239</v>
      </c>
      <c r="E535">
        <v>734375000</v>
      </c>
    </row>
    <row r="536" spans="1:5" x14ac:dyDescent="0.25">
      <c r="A536" s="1" t="s">
        <v>688</v>
      </c>
      <c r="B536">
        <v>36.10000000000003</v>
      </c>
      <c r="C536">
        <v>5.4067796691438339</v>
      </c>
      <c r="D536">
        <v>36.000000000000242</v>
      </c>
      <c r="E536">
        <v>703125000</v>
      </c>
    </row>
    <row r="537" spans="1:5" x14ac:dyDescent="0.25">
      <c r="A537" s="1" t="s">
        <v>689</v>
      </c>
      <c r="B537">
        <v>19.999999999999996</v>
      </c>
      <c r="C537">
        <v>1.0063030301148999</v>
      </c>
      <c r="D537">
        <v>19.900000000000013</v>
      </c>
      <c r="E537">
        <v>328125000</v>
      </c>
    </row>
    <row r="538" spans="1:5" x14ac:dyDescent="0.25">
      <c r="A538" s="1" t="s">
        <v>690</v>
      </c>
      <c r="B538">
        <v>19.999999999999996</v>
      </c>
      <c r="C538">
        <v>0.88876640071164292</v>
      </c>
      <c r="D538">
        <v>19.900000000000013</v>
      </c>
      <c r="E538">
        <v>343750000</v>
      </c>
    </row>
    <row r="539" spans="1:5" x14ac:dyDescent="0.25">
      <c r="A539" s="1" t="s">
        <v>691</v>
      </c>
      <c r="B539">
        <v>20</v>
      </c>
      <c r="C539">
        <v>1.3510804445586868</v>
      </c>
      <c r="D539">
        <v>19.900000000000013</v>
      </c>
      <c r="E539">
        <v>359375000</v>
      </c>
    </row>
    <row r="540" spans="1:5" x14ac:dyDescent="0.25">
      <c r="A540" s="1" t="s">
        <v>692</v>
      </c>
      <c r="B540">
        <v>20.000000000000007</v>
      </c>
      <c r="C540">
        <v>1.1280782179520998</v>
      </c>
      <c r="D540">
        <v>19.900000000000013</v>
      </c>
      <c r="E540">
        <v>343750000</v>
      </c>
    </row>
    <row r="541" spans="1:5" x14ac:dyDescent="0.25">
      <c r="A541" s="1" t="s">
        <v>693</v>
      </c>
      <c r="B541">
        <v>20.099999999999994</v>
      </c>
      <c r="C541">
        <v>2.4811472463588471</v>
      </c>
      <c r="D541">
        <v>20.000000000000014</v>
      </c>
      <c r="E541">
        <v>421875000</v>
      </c>
    </row>
    <row r="542" spans="1:5" x14ac:dyDescent="0.25">
      <c r="A542" s="1" t="s">
        <v>694</v>
      </c>
      <c r="B542">
        <v>19.999999999999904</v>
      </c>
      <c r="C542">
        <v>0.98704142955262952</v>
      </c>
      <c r="D542">
        <v>19.900000000000013</v>
      </c>
      <c r="E542">
        <v>343750000</v>
      </c>
    </row>
    <row r="543" spans="1:5" x14ac:dyDescent="0.25">
      <c r="A543" s="1" t="s">
        <v>699</v>
      </c>
      <c r="B543">
        <v>23.499999999999972</v>
      </c>
      <c r="C543">
        <v>8.0580572117921552</v>
      </c>
      <c r="D543">
        <v>23.400000000000063</v>
      </c>
      <c r="E543">
        <v>421875000</v>
      </c>
    </row>
    <row r="544" spans="1:5" x14ac:dyDescent="0.25">
      <c r="A544" s="1" t="s">
        <v>700</v>
      </c>
      <c r="B544">
        <v>26.665736474153892</v>
      </c>
      <c r="C544">
        <v>12.251197704964724</v>
      </c>
      <c r="D544">
        <v>28.200000000000131</v>
      </c>
      <c r="E544">
        <v>406250000</v>
      </c>
    </row>
    <row r="545" spans="1:5" x14ac:dyDescent="0.25">
      <c r="A545" s="1" t="s">
        <v>701</v>
      </c>
      <c r="B545">
        <v>23.80761712573219</v>
      </c>
      <c r="C545">
        <v>8.2773231093723467</v>
      </c>
      <c r="D545">
        <v>24.60000000000008</v>
      </c>
      <c r="E545">
        <v>484375000</v>
      </c>
    </row>
    <row r="546" spans="1:5" x14ac:dyDescent="0.25">
      <c r="A546" s="1" t="s">
        <v>702</v>
      </c>
      <c r="B546">
        <v>26.048027434121082</v>
      </c>
      <c r="C546">
        <v>11.300702324105014</v>
      </c>
      <c r="D546">
        <v>27.700000000000124</v>
      </c>
      <c r="E546">
        <v>375000000</v>
      </c>
    </row>
    <row r="547" spans="1:5" x14ac:dyDescent="0.25">
      <c r="A547" s="1" t="s">
        <v>703</v>
      </c>
      <c r="B547">
        <v>23.915766895895565</v>
      </c>
      <c r="C547">
        <v>7.3545151307059315</v>
      </c>
      <c r="D547">
        <v>23.90000000000007</v>
      </c>
      <c r="E547">
        <v>421875000</v>
      </c>
    </row>
    <row r="548" spans="1:5" x14ac:dyDescent="0.25">
      <c r="A548" s="1" t="s">
        <v>704</v>
      </c>
      <c r="B548">
        <v>27.450630464591629</v>
      </c>
      <c r="C548">
        <v>13.060627379577632</v>
      </c>
      <c r="D548">
        <v>29.500000000000149</v>
      </c>
      <c r="E548">
        <v>562500000</v>
      </c>
    </row>
    <row r="549" spans="1:5" x14ac:dyDescent="0.25">
      <c r="A549" s="1" t="s">
        <v>705</v>
      </c>
      <c r="B549">
        <v>33.04429035485375</v>
      </c>
      <c r="C549">
        <v>21.658150854503948</v>
      </c>
      <c r="D549">
        <v>35.700000000000237</v>
      </c>
      <c r="E549">
        <v>703125000</v>
      </c>
    </row>
    <row r="550" spans="1:5" x14ac:dyDescent="0.25">
      <c r="A550" s="1" t="s">
        <v>706</v>
      </c>
      <c r="B550">
        <v>33.592737572585939</v>
      </c>
      <c r="C550">
        <v>26.478790441241223</v>
      </c>
      <c r="D550">
        <v>36.000000000000242</v>
      </c>
      <c r="E550">
        <v>578125000</v>
      </c>
    </row>
    <row r="551" spans="1:5" x14ac:dyDescent="0.25">
      <c r="A551" s="1" t="s">
        <v>707</v>
      </c>
      <c r="B551">
        <v>26.668804320449713</v>
      </c>
      <c r="C551">
        <v>13.146527082855368</v>
      </c>
      <c r="D551">
        <v>27.900000000000126</v>
      </c>
      <c r="E551">
        <v>437500000</v>
      </c>
    </row>
    <row r="552" spans="1:5" x14ac:dyDescent="0.25">
      <c r="A552" s="1" t="s">
        <v>708</v>
      </c>
      <c r="B552">
        <v>25.520220810059715</v>
      </c>
      <c r="C552">
        <v>11.685000224557347</v>
      </c>
      <c r="D552">
        <v>27.000000000000114</v>
      </c>
      <c r="E552">
        <v>468750000</v>
      </c>
    </row>
    <row r="553" spans="1:5" x14ac:dyDescent="0.25">
      <c r="A553" s="1" t="s">
        <v>709</v>
      </c>
      <c r="B553">
        <v>24.425261919084978</v>
      </c>
      <c r="C553">
        <v>11.510241919332818</v>
      </c>
      <c r="D553">
        <v>26.000000000000099</v>
      </c>
      <c r="E553">
        <v>390625000</v>
      </c>
    </row>
    <row r="554" spans="1:5" x14ac:dyDescent="0.25">
      <c r="A554" s="1" t="s">
        <v>710</v>
      </c>
      <c r="B554">
        <v>23.319127108783626</v>
      </c>
      <c r="C554">
        <v>11.535828098502494</v>
      </c>
      <c r="D554">
        <v>24.300000000000075</v>
      </c>
      <c r="E554">
        <v>406250000</v>
      </c>
    </row>
    <row r="555" spans="1:5" x14ac:dyDescent="0.25">
      <c r="A555" s="1" t="s">
        <v>711</v>
      </c>
      <c r="B555">
        <v>26.200000000000003</v>
      </c>
      <c r="C555">
        <v>3.9499237644491472</v>
      </c>
      <c r="D555">
        <v>26.100000000000101</v>
      </c>
      <c r="E555">
        <v>406250000</v>
      </c>
    </row>
    <row r="556" spans="1:5" x14ac:dyDescent="0.25">
      <c r="A556" s="1" t="s">
        <v>712</v>
      </c>
      <c r="B556">
        <v>26.399999999999991</v>
      </c>
      <c r="C556">
        <v>3.9553628287409812</v>
      </c>
      <c r="D556">
        <v>26.300000000000104</v>
      </c>
      <c r="E556">
        <v>500000000</v>
      </c>
    </row>
    <row r="557" spans="1:5" x14ac:dyDescent="0.25">
      <c r="A557" s="1" t="s">
        <v>713</v>
      </c>
      <c r="B557">
        <v>20.000000000000014</v>
      </c>
      <c r="C557">
        <v>0.3587568124504763</v>
      </c>
      <c r="D557">
        <v>19.900000000000013</v>
      </c>
      <c r="E557">
        <v>406250000</v>
      </c>
    </row>
    <row r="558" spans="1:5" x14ac:dyDescent="0.25">
      <c r="A558" s="1" t="s">
        <v>714</v>
      </c>
      <c r="B558">
        <v>20.000000000000004</v>
      </c>
      <c r="C558">
        <v>0.31789291374209316</v>
      </c>
      <c r="D558">
        <v>19.900000000000013</v>
      </c>
      <c r="E558">
        <v>390625000</v>
      </c>
    </row>
    <row r="559" spans="1:5" x14ac:dyDescent="0.25">
      <c r="A559" s="1" t="s">
        <v>715</v>
      </c>
      <c r="B559">
        <v>19.900000000000013</v>
      </c>
      <c r="C559">
        <v>0</v>
      </c>
      <c r="D559">
        <v>19.800000000000011</v>
      </c>
      <c r="E559">
        <v>328125000</v>
      </c>
    </row>
    <row r="560" spans="1:5" x14ac:dyDescent="0.25">
      <c r="A560" s="1" t="s">
        <v>716</v>
      </c>
      <c r="B560">
        <v>19.900000000000013</v>
      </c>
      <c r="C560">
        <v>0</v>
      </c>
      <c r="D560">
        <v>19.800000000000011</v>
      </c>
      <c r="E560">
        <v>359375000</v>
      </c>
    </row>
    <row r="561" spans="1:5" x14ac:dyDescent="0.25">
      <c r="A561" s="1" t="s">
        <v>717</v>
      </c>
      <c r="B561">
        <v>19.999999999999879</v>
      </c>
      <c r="C561">
        <v>0.2750623816245179</v>
      </c>
      <c r="D561">
        <v>19.900000000000013</v>
      </c>
      <c r="E561">
        <v>359375000</v>
      </c>
    </row>
    <row r="562" spans="1:5" x14ac:dyDescent="0.25">
      <c r="A562" s="1" t="s">
        <v>718</v>
      </c>
      <c r="B562">
        <v>19.999999999999883</v>
      </c>
      <c r="C562">
        <v>0.25685977302749707</v>
      </c>
      <c r="D562">
        <v>19.900000000000013</v>
      </c>
      <c r="E562">
        <v>453125000</v>
      </c>
    </row>
    <row r="563" spans="1:5" x14ac:dyDescent="0.25">
      <c r="A563" s="1" t="s">
        <v>719</v>
      </c>
      <c r="B563">
        <v>20.500000000000004</v>
      </c>
      <c r="C563">
        <v>2.0855020493478849</v>
      </c>
      <c r="D563">
        <v>20.40000000000002</v>
      </c>
      <c r="E563">
        <v>421875000</v>
      </c>
    </row>
    <row r="564" spans="1:5" x14ac:dyDescent="0.25">
      <c r="A564" s="1" t="s">
        <v>720</v>
      </c>
      <c r="B564">
        <v>20.500000000000014</v>
      </c>
      <c r="C564">
        <v>2.0675942893640569</v>
      </c>
      <c r="D564">
        <v>20.40000000000002</v>
      </c>
      <c r="E564">
        <v>375000000</v>
      </c>
    </row>
    <row r="565" spans="1:5" x14ac:dyDescent="0.25">
      <c r="A565" s="1" t="s">
        <v>721</v>
      </c>
      <c r="B565">
        <v>24.487462750682127</v>
      </c>
      <c r="C565">
        <v>10.543461653681872</v>
      </c>
      <c r="D565">
        <v>25.200000000000088</v>
      </c>
      <c r="E565">
        <v>359375000</v>
      </c>
    </row>
    <row r="566" spans="1:5" x14ac:dyDescent="0.25">
      <c r="A566" s="1" t="s">
        <v>722</v>
      </c>
      <c r="B566">
        <v>24.472287335903147</v>
      </c>
      <c r="C566">
        <v>10.63913209670962</v>
      </c>
      <c r="D566">
        <v>25.200000000000088</v>
      </c>
      <c r="E566">
        <v>359375000</v>
      </c>
    </row>
    <row r="567" spans="1:5" x14ac:dyDescent="0.25">
      <c r="A567" s="1" t="s">
        <v>723</v>
      </c>
      <c r="B567">
        <v>25.435972647330857</v>
      </c>
      <c r="C567">
        <v>11.83832965632298</v>
      </c>
      <c r="D567">
        <v>26.000000000000099</v>
      </c>
      <c r="E567">
        <v>421875000</v>
      </c>
    </row>
    <row r="568" spans="1:5" x14ac:dyDescent="0.25">
      <c r="A568" s="1" t="s">
        <v>724</v>
      </c>
      <c r="B568">
        <v>25.455754406844559</v>
      </c>
      <c r="C568">
        <v>11.543911670507704</v>
      </c>
      <c r="D568">
        <v>26.000000000000099</v>
      </c>
      <c r="E568">
        <v>421875000</v>
      </c>
    </row>
    <row r="569" spans="1:5" x14ac:dyDescent="0.25">
      <c r="A569" s="1" t="s">
        <v>725</v>
      </c>
      <c r="B569">
        <v>21.399999999999959</v>
      </c>
      <c r="C569">
        <v>4.8781025010605052</v>
      </c>
      <c r="D569">
        <v>21.300000000000033</v>
      </c>
      <c r="E569">
        <v>359375000</v>
      </c>
    </row>
    <row r="570" spans="1:5" x14ac:dyDescent="0.25">
      <c r="A570" s="1" t="s">
        <v>726</v>
      </c>
      <c r="B570">
        <v>26.331242549242106</v>
      </c>
      <c r="C570">
        <v>12.955220391876974</v>
      </c>
      <c r="D570">
        <v>27.000000000000114</v>
      </c>
      <c r="E570">
        <v>500000000</v>
      </c>
    </row>
    <row r="571" spans="1:5" x14ac:dyDescent="0.25">
      <c r="A571" s="1" t="s">
        <v>727</v>
      </c>
      <c r="B571">
        <v>19.999999999999996</v>
      </c>
      <c r="C571">
        <v>0.49170386418745515</v>
      </c>
      <c r="D571">
        <v>19.900000000000013</v>
      </c>
      <c r="E571">
        <v>375000000</v>
      </c>
    </row>
    <row r="572" spans="1:5" x14ac:dyDescent="0.25">
      <c r="A572" s="1" t="s">
        <v>728</v>
      </c>
      <c r="B572">
        <v>19.999999999999989</v>
      </c>
      <c r="C572">
        <v>0.50199955667049201</v>
      </c>
      <c r="D572">
        <v>19.900000000000013</v>
      </c>
      <c r="E572">
        <v>312500000</v>
      </c>
    </row>
    <row r="573" spans="1:5" x14ac:dyDescent="0.25">
      <c r="A573" s="1" t="s">
        <v>730</v>
      </c>
      <c r="B573">
        <v>39.448045095027176</v>
      </c>
      <c r="C573">
        <v>35.355138342944315</v>
      </c>
      <c r="D573">
        <v>40.700000000000308</v>
      </c>
      <c r="E573">
        <v>703125000</v>
      </c>
    </row>
    <row r="574" spans="1:5" x14ac:dyDescent="0.25">
      <c r="A574" s="1" t="s">
        <v>733</v>
      </c>
      <c r="B574">
        <v>52.455877847232379</v>
      </c>
      <c r="C574">
        <v>53.068320994199887</v>
      </c>
      <c r="D574">
        <v>53.50000000000049</v>
      </c>
      <c r="E574">
        <v>921875000</v>
      </c>
    </row>
    <row r="575" spans="1:5" x14ac:dyDescent="0.25">
      <c r="A575" s="1" t="s">
        <v>734</v>
      </c>
      <c r="B575">
        <v>56.478404118047756</v>
      </c>
      <c r="C575">
        <v>47.292852871920466</v>
      </c>
      <c r="D575">
        <v>56.900000000000539</v>
      </c>
      <c r="E575">
        <v>953125000</v>
      </c>
    </row>
    <row r="576" spans="1:5" x14ac:dyDescent="0.25">
      <c r="A576" s="1" t="s">
        <v>735</v>
      </c>
      <c r="B576">
        <v>32.199999999999719</v>
      </c>
      <c r="C576">
        <v>7.966530414703092</v>
      </c>
      <c r="D576">
        <v>32.100000000000186</v>
      </c>
      <c r="E576">
        <v>843750000</v>
      </c>
    </row>
    <row r="577" spans="1:5" x14ac:dyDescent="0.25">
      <c r="A577" s="1" t="s">
        <v>736</v>
      </c>
      <c r="B577">
        <v>32.699999999999946</v>
      </c>
      <c r="C577">
        <v>11.584085321022318</v>
      </c>
      <c r="D577">
        <v>32.600000000000193</v>
      </c>
      <c r="E577">
        <v>578125000</v>
      </c>
    </row>
    <row r="578" spans="1:5" x14ac:dyDescent="0.25">
      <c r="A578" s="1" t="s">
        <v>737</v>
      </c>
      <c r="B578">
        <v>28.199999999999992</v>
      </c>
      <c r="C578">
        <v>11.729800831035796</v>
      </c>
      <c r="D578">
        <v>28.100000000000129</v>
      </c>
      <c r="E578">
        <v>437500000</v>
      </c>
    </row>
    <row r="579" spans="1:5" x14ac:dyDescent="0.25">
      <c r="A579" s="1" t="s">
        <v>738</v>
      </c>
      <c r="B579">
        <v>26.999999999999993</v>
      </c>
      <c r="C579">
        <v>8.58858168887887</v>
      </c>
      <c r="D579">
        <v>26.900000000000112</v>
      </c>
      <c r="E579">
        <v>484375000</v>
      </c>
    </row>
    <row r="580" spans="1:5" x14ac:dyDescent="0.25">
      <c r="A580" s="1" t="s">
        <v>739</v>
      </c>
      <c r="B580">
        <v>22.200000000000014</v>
      </c>
      <c r="C580">
        <v>3.8950904499691505</v>
      </c>
      <c r="D580">
        <v>22.100000000000044</v>
      </c>
      <c r="E580">
        <v>375000000</v>
      </c>
    </row>
    <row r="581" spans="1:5" x14ac:dyDescent="0.25">
      <c r="A581" s="1" t="s">
        <v>740</v>
      </c>
      <c r="B581">
        <v>22.199999999999836</v>
      </c>
      <c r="C581">
        <v>3.893055066284635</v>
      </c>
      <c r="D581">
        <v>22.100000000000044</v>
      </c>
      <c r="E581">
        <v>437500000</v>
      </c>
    </row>
    <row r="582" spans="1:5" x14ac:dyDescent="0.25">
      <c r="A582" s="1" t="s">
        <v>741</v>
      </c>
      <c r="B582">
        <v>21.100000000000023</v>
      </c>
      <c r="C582">
        <v>3.5005854022803824</v>
      </c>
      <c r="D582">
        <v>21.000000000000028</v>
      </c>
      <c r="E582">
        <v>296875000</v>
      </c>
    </row>
    <row r="583" spans="1:5" x14ac:dyDescent="0.25">
      <c r="A583" s="1" t="s">
        <v>742</v>
      </c>
      <c r="B583">
        <v>21.100000000000048</v>
      </c>
      <c r="C583">
        <v>3.5026205242206334</v>
      </c>
      <c r="D583">
        <v>21.000000000000028</v>
      </c>
      <c r="E583">
        <v>375000000</v>
      </c>
    </row>
    <row r="584" spans="1:5" x14ac:dyDescent="0.25">
      <c r="A584" s="1" t="s">
        <v>743</v>
      </c>
      <c r="B584">
        <v>22.000000000000099</v>
      </c>
      <c r="C584">
        <v>2.9076991099230045</v>
      </c>
      <c r="D584">
        <v>21.900000000000041</v>
      </c>
      <c r="E584">
        <v>375000000</v>
      </c>
    </row>
    <row r="585" spans="1:5" x14ac:dyDescent="0.25">
      <c r="A585" s="1" t="s">
        <v>744</v>
      </c>
      <c r="B585">
        <v>22.00000000000006</v>
      </c>
      <c r="C585">
        <v>2.9615003133687643</v>
      </c>
      <c r="D585">
        <v>21.900000000000041</v>
      </c>
      <c r="E585">
        <v>359375000</v>
      </c>
    </row>
    <row r="586" spans="1:5" x14ac:dyDescent="0.25">
      <c r="A586" s="1" t="s">
        <v>745</v>
      </c>
      <c r="B586">
        <v>35.475848785421007</v>
      </c>
      <c r="C586">
        <v>24.628972438826747</v>
      </c>
      <c r="D586">
        <v>35.90000000000024</v>
      </c>
      <c r="E586">
        <v>609375000</v>
      </c>
    </row>
    <row r="587" spans="1:5" x14ac:dyDescent="0.25">
      <c r="A587" s="1" t="s">
        <v>746</v>
      </c>
      <c r="B587">
        <v>30.378027139626116</v>
      </c>
      <c r="C587">
        <v>13.446891441975245</v>
      </c>
      <c r="D587">
        <v>30.400000000000162</v>
      </c>
      <c r="E587">
        <v>593750000</v>
      </c>
    </row>
    <row r="588" spans="1:5" x14ac:dyDescent="0.25">
      <c r="A588" s="1" t="s">
        <v>749</v>
      </c>
      <c r="B588">
        <v>32.799999999999798</v>
      </c>
      <c r="C588">
        <v>5.9622907228076389</v>
      </c>
      <c r="D588">
        <v>32.700000000000195</v>
      </c>
      <c r="E588">
        <v>703125000</v>
      </c>
    </row>
    <row r="589" spans="1:5" x14ac:dyDescent="0.25">
      <c r="A589" s="1" t="s">
        <v>750</v>
      </c>
      <c r="B589">
        <v>32.899999999999913</v>
      </c>
      <c r="C589">
        <v>6.1932561316815846</v>
      </c>
      <c r="D589">
        <v>32.800000000000196</v>
      </c>
      <c r="E589">
        <v>562500000</v>
      </c>
    </row>
    <row r="590" spans="1:5" x14ac:dyDescent="0.25">
      <c r="A590" s="1" t="s">
        <v>751</v>
      </c>
      <c r="B590">
        <v>30.900000000000148</v>
      </c>
      <c r="C590">
        <v>5.3753306102183336</v>
      </c>
      <c r="D590">
        <v>30.800000000000168</v>
      </c>
      <c r="E590">
        <v>609375000</v>
      </c>
    </row>
    <row r="591" spans="1:5" x14ac:dyDescent="0.25">
      <c r="A591" s="1" t="s">
        <v>752</v>
      </c>
      <c r="B591">
        <v>30.900000000000166</v>
      </c>
      <c r="C591">
        <v>5.2359241897381761</v>
      </c>
      <c r="D591">
        <v>30.800000000000168</v>
      </c>
      <c r="E591">
        <v>687500000</v>
      </c>
    </row>
    <row r="592" spans="1:5" x14ac:dyDescent="0.25">
      <c r="A592" s="1" t="s">
        <v>753</v>
      </c>
      <c r="B592">
        <v>27.699999999999857</v>
      </c>
      <c r="C592">
        <v>8.5897862992006964</v>
      </c>
      <c r="D592">
        <v>27.600000000000122</v>
      </c>
      <c r="E592">
        <v>437500000</v>
      </c>
    </row>
    <row r="593" spans="1:5" x14ac:dyDescent="0.25">
      <c r="A593" s="1" t="s">
        <v>754</v>
      </c>
      <c r="B593">
        <v>28.699999999999861</v>
      </c>
      <c r="C593">
        <v>10.096712107633886</v>
      </c>
      <c r="D593">
        <v>28.600000000000136</v>
      </c>
      <c r="E593">
        <v>531250000</v>
      </c>
    </row>
    <row r="594" spans="1:5" x14ac:dyDescent="0.25">
      <c r="A594" s="1" t="s">
        <v>755</v>
      </c>
      <c r="B594">
        <v>20.599999999999877</v>
      </c>
      <c r="C594">
        <v>1.9916052521710603</v>
      </c>
      <c r="D594">
        <v>20.500000000000021</v>
      </c>
      <c r="E594">
        <v>406250000</v>
      </c>
    </row>
    <row r="595" spans="1:5" x14ac:dyDescent="0.25">
      <c r="A595" s="1" t="s">
        <v>756</v>
      </c>
      <c r="B595">
        <v>20.600000000000026</v>
      </c>
      <c r="C595">
        <v>2.0345915070027045</v>
      </c>
      <c r="D595">
        <v>20.500000000000021</v>
      </c>
      <c r="E595">
        <v>328125000</v>
      </c>
    </row>
    <row r="596" spans="1:5" x14ac:dyDescent="0.25">
      <c r="A596" s="1" t="s">
        <v>757</v>
      </c>
      <c r="B596">
        <v>20.10000000000003</v>
      </c>
      <c r="C596">
        <v>0.95119694832266433</v>
      </c>
      <c r="D596">
        <v>20.000000000000014</v>
      </c>
      <c r="E596">
        <v>375000000</v>
      </c>
    </row>
    <row r="597" spans="1:5" x14ac:dyDescent="0.25">
      <c r="A597" s="1" t="s">
        <v>758</v>
      </c>
      <c r="B597">
        <v>20.100000000000026</v>
      </c>
      <c r="C597">
        <v>0.98295068232479732</v>
      </c>
      <c r="D597">
        <v>20.000000000000014</v>
      </c>
      <c r="E597">
        <v>281250000</v>
      </c>
    </row>
    <row r="598" spans="1:5" x14ac:dyDescent="0.25">
      <c r="A598" s="1" t="s">
        <v>759</v>
      </c>
      <c r="B598">
        <v>20.600000000000065</v>
      </c>
      <c r="C598">
        <v>1.066749346298312</v>
      </c>
      <c r="D598">
        <v>20.500000000000021</v>
      </c>
      <c r="E598">
        <v>250000000</v>
      </c>
    </row>
    <row r="599" spans="1:5" x14ac:dyDescent="0.25">
      <c r="A599" s="1" t="s">
        <v>760</v>
      </c>
      <c r="B599">
        <v>20.599999999999905</v>
      </c>
      <c r="C599">
        <v>1.069742960554295</v>
      </c>
      <c r="D599">
        <v>20.500000000000021</v>
      </c>
      <c r="E599">
        <v>390625000</v>
      </c>
    </row>
    <row r="600" spans="1:5" x14ac:dyDescent="0.25">
      <c r="A600" s="1" t="s">
        <v>761</v>
      </c>
      <c r="B600">
        <v>41.620339414254154</v>
      </c>
      <c r="C600">
        <v>46.405805039735107</v>
      </c>
      <c r="D600">
        <v>43.200000000000344</v>
      </c>
      <c r="E600">
        <v>687500000</v>
      </c>
    </row>
    <row r="601" spans="1:5" x14ac:dyDescent="0.25">
      <c r="A601" s="1" t="s">
        <v>762</v>
      </c>
      <c r="B601">
        <v>40.843352838830121</v>
      </c>
      <c r="C601">
        <v>35.13211080329777</v>
      </c>
      <c r="D601">
        <v>41.300000000000317</v>
      </c>
      <c r="E601">
        <v>906250000</v>
      </c>
    </row>
    <row r="602" spans="1:5" x14ac:dyDescent="0.25">
      <c r="A602" s="1" t="s">
        <v>765</v>
      </c>
      <c r="B602">
        <v>54.953771495861233</v>
      </c>
      <c r="C602">
        <v>44.053852999150337</v>
      </c>
      <c r="D602">
        <v>55.300000000000516</v>
      </c>
      <c r="E602">
        <v>953125000</v>
      </c>
    </row>
    <row r="603" spans="1:5" x14ac:dyDescent="0.25">
      <c r="A603" s="1" t="s">
        <v>766</v>
      </c>
      <c r="B603">
        <v>44.803679041348943</v>
      </c>
      <c r="C603">
        <v>30.336205432342854</v>
      </c>
      <c r="D603">
        <v>45.200000000000372</v>
      </c>
      <c r="E603">
        <v>859375000</v>
      </c>
    </row>
    <row r="604" spans="1:5" x14ac:dyDescent="0.25">
      <c r="A604" s="1" t="s">
        <v>767</v>
      </c>
      <c r="B604">
        <v>54.40000000000051</v>
      </c>
      <c r="C604">
        <v>39.669321697721443</v>
      </c>
      <c r="D604">
        <v>54.300000000000502</v>
      </c>
      <c r="E604">
        <v>890625000</v>
      </c>
    </row>
    <row r="605" spans="1:5" x14ac:dyDescent="0.25">
      <c r="A605" s="1" t="s">
        <v>768</v>
      </c>
      <c r="B605">
        <v>54.700000000000514</v>
      </c>
      <c r="C605">
        <v>39.229543819715545</v>
      </c>
      <c r="D605">
        <v>54.600000000000506</v>
      </c>
      <c r="E605">
        <v>1265625000</v>
      </c>
    </row>
    <row r="606" spans="1:5" x14ac:dyDescent="0.25">
      <c r="A606" s="1" t="s">
        <v>769</v>
      </c>
      <c r="B606">
        <v>20.400000000000027</v>
      </c>
      <c r="C606">
        <v>1.8212153858483457</v>
      </c>
      <c r="D606">
        <v>20.300000000000018</v>
      </c>
      <c r="E606">
        <v>359375000</v>
      </c>
    </row>
    <row r="607" spans="1:5" x14ac:dyDescent="0.25">
      <c r="A607" s="1" t="s">
        <v>770</v>
      </c>
      <c r="B607">
        <v>20.400000000000034</v>
      </c>
      <c r="C607">
        <v>1.8262792568431991</v>
      </c>
      <c r="D607">
        <v>20.300000000000018</v>
      </c>
      <c r="E607">
        <v>343750000</v>
      </c>
    </row>
    <row r="608" spans="1:5" x14ac:dyDescent="0.25">
      <c r="A608" s="1" t="s">
        <v>771</v>
      </c>
      <c r="B608">
        <v>20.500000000000028</v>
      </c>
      <c r="C608">
        <v>1.7078269883147725</v>
      </c>
      <c r="D608">
        <v>20.40000000000002</v>
      </c>
      <c r="E608">
        <v>250000000</v>
      </c>
    </row>
    <row r="609" spans="1:5" x14ac:dyDescent="0.25">
      <c r="A609" s="1" t="s">
        <v>772</v>
      </c>
      <c r="B609">
        <v>20.499999999999893</v>
      </c>
      <c r="C609">
        <v>1.7461681763432408</v>
      </c>
      <c r="D609">
        <v>20.40000000000002</v>
      </c>
      <c r="E609">
        <v>343750000</v>
      </c>
    </row>
    <row r="610" spans="1:5" x14ac:dyDescent="0.25">
      <c r="A610" s="1" t="s">
        <v>773</v>
      </c>
      <c r="B610">
        <v>20.800000000000018</v>
      </c>
      <c r="C610">
        <v>1.6122709366038483</v>
      </c>
      <c r="D610">
        <v>20.700000000000024</v>
      </c>
      <c r="E610">
        <v>406250000</v>
      </c>
    </row>
    <row r="611" spans="1:5" x14ac:dyDescent="0.25">
      <c r="A611" s="1" t="s">
        <v>774</v>
      </c>
      <c r="B611">
        <v>20.899999999999899</v>
      </c>
      <c r="C611">
        <v>1.6481999718749125</v>
      </c>
      <c r="D611">
        <v>20.800000000000026</v>
      </c>
      <c r="E611">
        <v>343750000</v>
      </c>
    </row>
    <row r="612" spans="1:5" x14ac:dyDescent="0.25">
      <c r="A612" s="1" t="s">
        <v>775</v>
      </c>
      <c r="B612">
        <v>20.000000000000149</v>
      </c>
      <c r="C612">
        <v>0.50382555370005511</v>
      </c>
      <c r="D612">
        <v>19.900000000000013</v>
      </c>
      <c r="E612">
        <v>359375000</v>
      </c>
    </row>
    <row r="613" spans="1:5" x14ac:dyDescent="0.25">
      <c r="A613" s="1" t="s">
        <v>776</v>
      </c>
      <c r="B613">
        <v>19.999999999999911</v>
      </c>
      <c r="C613">
        <v>0.47968604779343593</v>
      </c>
      <c r="D613">
        <v>19.900000000000013</v>
      </c>
      <c r="E613">
        <v>421875000</v>
      </c>
    </row>
    <row r="614" spans="1:5" x14ac:dyDescent="0.25">
      <c r="A614" s="1" t="s">
        <v>777</v>
      </c>
      <c r="B614">
        <v>36.04473112538065</v>
      </c>
      <c r="C614">
        <v>27.293762067699291</v>
      </c>
      <c r="D614">
        <v>36.400000000000247</v>
      </c>
      <c r="E614">
        <v>593750000</v>
      </c>
    </row>
    <row r="615" spans="1:5" x14ac:dyDescent="0.25">
      <c r="A615" s="1" t="s">
        <v>778</v>
      </c>
      <c r="B615">
        <v>36.447983579317871</v>
      </c>
      <c r="C615">
        <v>25.504936527316666</v>
      </c>
      <c r="D615">
        <v>36.800000000000253</v>
      </c>
      <c r="E615">
        <v>687500000</v>
      </c>
    </row>
    <row r="616" spans="1:5" x14ac:dyDescent="0.25">
      <c r="A616" s="1" t="s">
        <v>781</v>
      </c>
      <c r="B616">
        <v>51.663009797244626</v>
      </c>
      <c r="C616">
        <v>37.595564093919016</v>
      </c>
      <c r="D616">
        <v>52.10000000000047</v>
      </c>
      <c r="E616">
        <v>937500000</v>
      </c>
    </row>
    <row r="617" spans="1:5" x14ac:dyDescent="0.25">
      <c r="A617" s="1" t="s">
        <v>782</v>
      </c>
      <c r="B617">
        <v>46.500013096710497</v>
      </c>
      <c r="C617">
        <v>44.136289217879145</v>
      </c>
      <c r="D617">
        <v>47.100000000000399</v>
      </c>
      <c r="E617">
        <v>859375000</v>
      </c>
    </row>
    <row r="618" spans="1:5" x14ac:dyDescent="0.25">
      <c r="A618" s="1" t="s">
        <v>783</v>
      </c>
      <c r="B618">
        <v>32.500000000000135</v>
      </c>
      <c r="C618">
        <v>8.0831948291374331</v>
      </c>
      <c r="D618">
        <v>32.40000000000019</v>
      </c>
      <c r="E618">
        <v>578125000</v>
      </c>
    </row>
    <row r="619" spans="1:5" x14ac:dyDescent="0.25">
      <c r="A619" s="1" t="s">
        <v>784</v>
      </c>
      <c r="B619">
        <v>46.650000000000389</v>
      </c>
      <c r="C619">
        <v>40.869837256476437</v>
      </c>
      <c r="D619">
        <v>47.000000000000398</v>
      </c>
      <c r="E619">
        <v>781250000</v>
      </c>
    </row>
    <row r="620" spans="1:5" x14ac:dyDescent="0.25">
      <c r="A620" s="1" t="s">
        <v>785</v>
      </c>
      <c r="B620">
        <v>26.999999999999893</v>
      </c>
      <c r="C620">
        <v>8.8860106938625805</v>
      </c>
      <c r="D620">
        <v>26.900000000000112</v>
      </c>
      <c r="E620">
        <v>484375000</v>
      </c>
    </row>
    <row r="621" spans="1:5" x14ac:dyDescent="0.25">
      <c r="A621" s="1" t="s">
        <v>786</v>
      </c>
      <c r="B621">
        <v>27.000000000000128</v>
      </c>
      <c r="C621">
        <v>9.0380537378747334</v>
      </c>
      <c r="D621">
        <v>26.900000000000112</v>
      </c>
      <c r="E621">
        <v>546875000</v>
      </c>
    </row>
    <row r="622" spans="1:5" x14ac:dyDescent="0.25">
      <c r="A622" s="1" t="s">
        <v>787</v>
      </c>
      <c r="B622">
        <v>21.900000000000059</v>
      </c>
      <c r="C622">
        <v>3.4399390422592968</v>
      </c>
      <c r="D622">
        <v>21.80000000000004</v>
      </c>
      <c r="E622">
        <v>546875000</v>
      </c>
    </row>
    <row r="623" spans="1:5" x14ac:dyDescent="0.25">
      <c r="A623" s="1" t="s">
        <v>788</v>
      </c>
      <c r="B623">
        <v>22.000000000000004</v>
      </c>
      <c r="C623">
        <v>3.4510509965270573</v>
      </c>
      <c r="D623">
        <v>21.900000000000041</v>
      </c>
      <c r="E623">
        <v>484375000</v>
      </c>
    </row>
    <row r="624" spans="1:5" x14ac:dyDescent="0.25">
      <c r="A624" s="1" t="s">
        <v>789</v>
      </c>
      <c r="B624">
        <v>21.900000000000059</v>
      </c>
      <c r="C624">
        <v>1.8219965581560009</v>
      </c>
      <c r="D624">
        <v>21.80000000000004</v>
      </c>
      <c r="E624">
        <v>359375000</v>
      </c>
    </row>
    <row r="625" spans="1:5" x14ac:dyDescent="0.25">
      <c r="A625" s="1" t="s">
        <v>790</v>
      </c>
      <c r="B625">
        <v>22.000000000000007</v>
      </c>
      <c r="C625">
        <v>1.8726595947216946</v>
      </c>
      <c r="D625">
        <v>21.900000000000041</v>
      </c>
      <c r="E625">
        <v>359375000</v>
      </c>
    </row>
    <row r="626" spans="1:5" x14ac:dyDescent="0.25">
      <c r="A626" s="1" t="s">
        <v>791</v>
      </c>
      <c r="B626">
        <v>21.699999999999857</v>
      </c>
      <c r="C626">
        <v>1.3935419455183622</v>
      </c>
      <c r="D626">
        <v>21.600000000000037</v>
      </c>
      <c r="E626">
        <v>453125000</v>
      </c>
    </row>
    <row r="627" spans="1:5" x14ac:dyDescent="0.25">
      <c r="A627" s="1" t="s">
        <v>792</v>
      </c>
      <c r="B627">
        <v>21.700000000000006</v>
      </c>
      <c r="C627">
        <v>1.4100261714243949</v>
      </c>
      <c r="D627">
        <v>21.600000000000037</v>
      </c>
      <c r="E627">
        <v>421875000</v>
      </c>
    </row>
    <row r="628" spans="1:5" x14ac:dyDescent="0.25">
      <c r="A628" s="1" t="s">
        <v>793</v>
      </c>
      <c r="B628">
        <v>35.295815817058788</v>
      </c>
      <c r="C628">
        <v>23.893191893677638</v>
      </c>
      <c r="D628">
        <v>35.800000000000239</v>
      </c>
      <c r="E628">
        <v>625000000</v>
      </c>
    </row>
    <row r="629" spans="1:5" x14ac:dyDescent="0.25">
      <c r="A629" s="1" t="s">
        <v>794</v>
      </c>
      <c r="B629">
        <v>31.595985029485327</v>
      </c>
      <c r="C629">
        <v>17.527022065111893</v>
      </c>
      <c r="D629">
        <v>32.200000000000188</v>
      </c>
      <c r="E629">
        <v>515625000</v>
      </c>
    </row>
    <row r="630" spans="1:5" x14ac:dyDescent="0.25">
      <c r="A630" s="1" t="s">
        <v>797</v>
      </c>
      <c r="B630">
        <v>35.599999999999994</v>
      </c>
      <c r="C630">
        <v>9.1649981299103018</v>
      </c>
      <c r="D630">
        <v>35.500000000000234</v>
      </c>
      <c r="E630">
        <v>640625000</v>
      </c>
    </row>
    <row r="631" spans="1:5" x14ac:dyDescent="0.25">
      <c r="A631" s="1" t="s">
        <v>798</v>
      </c>
      <c r="B631">
        <v>35.900000000000233</v>
      </c>
      <c r="C631">
        <v>9.1943952663975885</v>
      </c>
      <c r="D631">
        <v>35.800000000000239</v>
      </c>
      <c r="E631">
        <v>609375000</v>
      </c>
    </row>
    <row r="632" spans="1:5" x14ac:dyDescent="0.25">
      <c r="A632" s="1" t="s">
        <v>799</v>
      </c>
      <c r="B632">
        <v>33.899999999999991</v>
      </c>
      <c r="C632">
        <v>10.094860499430236</v>
      </c>
      <c r="D632">
        <v>33.80000000000021</v>
      </c>
      <c r="E632">
        <v>593750000</v>
      </c>
    </row>
    <row r="633" spans="1:5" x14ac:dyDescent="0.25">
      <c r="A633" s="1" t="s">
        <v>800</v>
      </c>
      <c r="B633">
        <v>53.900000000000496</v>
      </c>
      <c r="C633">
        <v>39.178412587435503</v>
      </c>
      <c r="D633">
        <v>53.800000000000495</v>
      </c>
      <c r="E633">
        <v>906250000</v>
      </c>
    </row>
    <row r="634" spans="1:5" x14ac:dyDescent="0.25">
      <c r="A634" s="1" t="s">
        <v>801</v>
      </c>
      <c r="B634">
        <v>28.200000000000109</v>
      </c>
      <c r="C634">
        <v>9.5963561923916103</v>
      </c>
      <c r="D634">
        <v>28.100000000000129</v>
      </c>
      <c r="E634">
        <v>437500000</v>
      </c>
    </row>
    <row r="635" spans="1:5" x14ac:dyDescent="0.25">
      <c r="A635" s="1" t="s">
        <v>802</v>
      </c>
      <c r="B635">
        <v>27.600000000000115</v>
      </c>
      <c r="C635">
        <v>7.9541685307419918</v>
      </c>
      <c r="D635">
        <v>27.500000000000121</v>
      </c>
      <c r="E635">
        <v>421875000</v>
      </c>
    </row>
    <row r="636" spans="1:5" x14ac:dyDescent="0.25">
      <c r="A636" s="1" t="s">
        <v>803</v>
      </c>
      <c r="B636">
        <v>20.599999999999916</v>
      </c>
      <c r="C636">
        <v>2.2211077587283703</v>
      </c>
      <c r="D636">
        <v>20.500000000000021</v>
      </c>
      <c r="E636">
        <v>421875000</v>
      </c>
    </row>
    <row r="637" spans="1:5" x14ac:dyDescent="0.25">
      <c r="A637" s="1" t="s">
        <v>804</v>
      </c>
      <c r="B637">
        <v>20.599999999999916</v>
      </c>
      <c r="C637">
        <v>2.2428838311538146</v>
      </c>
      <c r="D637">
        <v>20.500000000000021</v>
      </c>
      <c r="E637">
        <v>437500000</v>
      </c>
    </row>
    <row r="638" spans="1:5" x14ac:dyDescent="0.25">
      <c r="A638" s="1" t="s">
        <v>805</v>
      </c>
      <c r="B638">
        <v>20.099999999999888</v>
      </c>
      <c r="C638">
        <v>1.77172782860716</v>
      </c>
      <c r="D638">
        <v>20.000000000000014</v>
      </c>
      <c r="E638">
        <v>265625000</v>
      </c>
    </row>
    <row r="639" spans="1:5" x14ac:dyDescent="0.25">
      <c r="A639" s="1" t="s">
        <v>806</v>
      </c>
      <c r="B639">
        <v>20.100000000000026</v>
      </c>
      <c r="C639">
        <v>1.803109039053377</v>
      </c>
      <c r="D639">
        <v>20.000000000000014</v>
      </c>
      <c r="E639">
        <v>328125000</v>
      </c>
    </row>
    <row r="640" spans="1:5" x14ac:dyDescent="0.25">
      <c r="A640" s="1" t="s">
        <v>807</v>
      </c>
      <c r="B640">
        <v>20.599999999999891</v>
      </c>
      <c r="C640">
        <v>1.1091281500706978</v>
      </c>
      <c r="D640">
        <v>20.500000000000021</v>
      </c>
      <c r="E640">
        <v>453125000</v>
      </c>
    </row>
    <row r="641" spans="1:5" x14ac:dyDescent="0.25">
      <c r="A641" s="1" t="s">
        <v>808</v>
      </c>
      <c r="B641">
        <v>20.600000000000037</v>
      </c>
      <c r="C641">
        <v>1.1130726459698908</v>
      </c>
      <c r="D641">
        <v>20.500000000000021</v>
      </c>
      <c r="E641">
        <v>375000000</v>
      </c>
    </row>
    <row r="642" spans="1:5" x14ac:dyDescent="0.25">
      <c r="A642" s="1" t="s">
        <v>809</v>
      </c>
      <c r="B642">
        <v>43.390502807791854</v>
      </c>
      <c r="C642">
        <v>40.28221132919851</v>
      </c>
      <c r="D642">
        <v>43.800000000000352</v>
      </c>
      <c r="E642">
        <v>843750000</v>
      </c>
    </row>
    <row r="643" spans="1:5" x14ac:dyDescent="0.25">
      <c r="A643" s="1" t="s">
        <v>813</v>
      </c>
      <c r="B643">
        <v>45.353784338069403</v>
      </c>
      <c r="C643">
        <v>29.701636647924271</v>
      </c>
      <c r="D643">
        <v>45.700000000000379</v>
      </c>
      <c r="E643">
        <v>953125000</v>
      </c>
    </row>
    <row r="644" spans="1:5" x14ac:dyDescent="0.25">
      <c r="A644" s="1" t="s">
        <v>814</v>
      </c>
      <c r="B644">
        <v>45.55364684619618</v>
      </c>
      <c r="C644">
        <v>29.860350399524634</v>
      </c>
      <c r="D644">
        <v>45.900000000000382</v>
      </c>
      <c r="E644">
        <v>765625000</v>
      </c>
    </row>
    <row r="645" spans="1:5" x14ac:dyDescent="0.25">
      <c r="A645" s="1" t="s">
        <v>815</v>
      </c>
      <c r="B645">
        <v>54.800000000000516</v>
      </c>
      <c r="C645">
        <v>39.998692507277489</v>
      </c>
      <c r="D645">
        <v>54.700000000000507</v>
      </c>
      <c r="E645">
        <v>906250000</v>
      </c>
    </row>
    <row r="646" spans="1:5" x14ac:dyDescent="0.25">
      <c r="A646" s="1" t="s">
        <v>816</v>
      </c>
      <c r="B646">
        <v>44.500000000000348</v>
      </c>
      <c r="C646">
        <v>25.828147394182878</v>
      </c>
      <c r="D646">
        <v>44.400000000000361</v>
      </c>
      <c r="E646">
        <v>781250000</v>
      </c>
    </row>
    <row r="647" spans="1:5" x14ac:dyDescent="0.25">
      <c r="A647" s="1" t="s">
        <v>817</v>
      </c>
      <c r="B647">
        <v>20.300000000000036</v>
      </c>
      <c r="C647">
        <v>1.5734435269522971</v>
      </c>
      <c r="D647">
        <v>20.200000000000017</v>
      </c>
      <c r="E647">
        <v>296875000</v>
      </c>
    </row>
    <row r="648" spans="1:5" x14ac:dyDescent="0.25">
      <c r="A648" s="1" t="s">
        <v>818</v>
      </c>
      <c r="B648">
        <v>20.300000000000029</v>
      </c>
      <c r="C648">
        <v>1.5937779456315537</v>
      </c>
      <c r="D648">
        <v>20.200000000000017</v>
      </c>
      <c r="E648">
        <v>343750000</v>
      </c>
    </row>
    <row r="649" spans="1:5" x14ac:dyDescent="0.25">
      <c r="A649" s="1" t="s">
        <v>819</v>
      </c>
      <c r="B649">
        <v>20.400000000000034</v>
      </c>
      <c r="C649">
        <v>0.77451947951239042</v>
      </c>
      <c r="D649">
        <v>20.300000000000018</v>
      </c>
      <c r="E649">
        <v>218750000</v>
      </c>
    </row>
    <row r="650" spans="1:5" x14ac:dyDescent="0.25">
      <c r="A650" s="1" t="s">
        <v>820</v>
      </c>
      <c r="B650">
        <v>20.400000000000023</v>
      </c>
      <c r="C650">
        <v>0.77593380027020098</v>
      </c>
      <c r="D650">
        <v>20.300000000000018</v>
      </c>
      <c r="E650">
        <v>296875000</v>
      </c>
    </row>
    <row r="651" spans="1:5" x14ac:dyDescent="0.25">
      <c r="A651" s="1" t="s">
        <v>821</v>
      </c>
      <c r="B651">
        <v>20.800000000000018</v>
      </c>
      <c r="C651">
        <v>1.3285276943015671</v>
      </c>
      <c r="D651">
        <v>20.700000000000024</v>
      </c>
      <c r="E651">
        <v>531250000</v>
      </c>
    </row>
    <row r="652" spans="1:5" x14ac:dyDescent="0.25">
      <c r="A652" s="1" t="s">
        <v>822</v>
      </c>
      <c r="B652">
        <v>20.800000000000036</v>
      </c>
      <c r="C652">
        <v>1.3278079225108681</v>
      </c>
      <c r="D652">
        <v>20.700000000000024</v>
      </c>
      <c r="E652">
        <v>375000000</v>
      </c>
    </row>
    <row r="653" spans="1:5" x14ac:dyDescent="0.25">
      <c r="A653" s="1" t="s">
        <v>823</v>
      </c>
      <c r="B653">
        <v>22.600000000000012</v>
      </c>
      <c r="C653">
        <v>2.243401369730385</v>
      </c>
      <c r="D653">
        <v>22.50000000000005</v>
      </c>
      <c r="E653">
        <v>421875000</v>
      </c>
    </row>
    <row r="654" spans="1:5" x14ac:dyDescent="0.25">
      <c r="A654" s="1" t="s">
        <v>824</v>
      </c>
      <c r="B654">
        <v>22.600000000000041</v>
      </c>
      <c r="C654">
        <v>2.2488818056226654</v>
      </c>
      <c r="D654">
        <v>22.50000000000005</v>
      </c>
      <c r="E654">
        <v>328125000</v>
      </c>
    </row>
    <row r="655" spans="1:5" x14ac:dyDescent="0.25">
      <c r="A655" s="1" t="s">
        <v>825</v>
      </c>
      <c r="B655">
        <v>39.796480669906046</v>
      </c>
      <c r="C655">
        <v>33.458320927673014</v>
      </c>
      <c r="D655">
        <v>40.200000000000301</v>
      </c>
      <c r="E655">
        <v>781250000</v>
      </c>
    </row>
    <row r="656" spans="1:5" x14ac:dyDescent="0.25">
      <c r="A656" s="1" t="s">
        <v>826</v>
      </c>
      <c r="B656">
        <v>43.243110887703452</v>
      </c>
      <c r="C656">
        <v>37.179180622353698</v>
      </c>
      <c r="D656">
        <v>44.100000000000357</v>
      </c>
      <c r="E656">
        <v>796875000</v>
      </c>
    </row>
    <row r="657" spans="1:5" x14ac:dyDescent="0.25">
      <c r="A657" s="1" t="s">
        <v>831</v>
      </c>
      <c r="B657">
        <v>33.699999999999918</v>
      </c>
      <c r="C657">
        <v>8.3109116347289067</v>
      </c>
      <c r="D657">
        <v>33.600000000000207</v>
      </c>
      <c r="E657">
        <v>734375000</v>
      </c>
    </row>
    <row r="658" spans="1:5" x14ac:dyDescent="0.25">
      <c r="A658" s="1" t="s">
        <v>832</v>
      </c>
      <c r="B658">
        <v>43.200000000000308</v>
      </c>
      <c r="C658">
        <v>28.45214773735033</v>
      </c>
      <c r="D658">
        <v>43.500000000000348</v>
      </c>
      <c r="E658">
        <v>890625000</v>
      </c>
    </row>
    <row r="659" spans="1:5" x14ac:dyDescent="0.25">
      <c r="A659" s="1" t="s">
        <v>833</v>
      </c>
      <c r="B659">
        <v>27.600000000000101</v>
      </c>
      <c r="C659">
        <v>8.6251691664101813</v>
      </c>
      <c r="D659">
        <v>27.500000000000121</v>
      </c>
      <c r="E659">
        <v>515625000</v>
      </c>
    </row>
    <row r="660" spans="1:5" x14ac:dyDescent="0.25">
      <c r="A660" s="1" t="s">
        <v>834</v>
      </c>
      <c r="B660">
        <v>27.800000000000111</v>
      </c>
      <c r="C660">
        <v>8.7126625742158552</v>
      </c>
      <c r="D660">
        <v>27.700000000000124</v>
      </c>
      <c r="E660">
        <v>500000000</v>
      </c>
    </row>
    <row r="661" spans="1:5" x14ac:dyDescent="0.25">
      <c r="A661" s="1" t="s">
        <v>835</v>
      </c>
      <c r="B661">
        <v>21.799999999999933</v>
      </c>
      <c r="C661">
        <v>2.1260304993600729</v>
      </c>
      <c r="D661">
        <v>21.700000000000038</v>
      </c>
      <c r="E661">
        <v>390625000</v>
      </c>
    </row>
    <row r="662" spans="1:5" x14ac:dyDescent="0.25">
      <c r="A662" s="1" t="s">
        <v>836</v>
      </c>
      <c r="B662">
        <v>21.800000000000072</v>
      </c>
      <c r="C662">
        <v>2.155242503111122</v>
      </c>
      <c r="D662">
        <v>21.700000000000038</v>
      </c>
      <c r="E662">
        <v>390625000</v>
      </c>
    </row>
    <row r="663" spans="1:5" x14ac:dyDescent="0.25">
      <c r="A663" s="1" t="s">
        <v>837</v>
      </c>
      <c r="B663">
        <v>22.29999999999988</v>
      </c>
      <c r="C663">
        <v>1.7430400068523215</v>
      </c>
      <c r="D663">
        <v>22.200000000000045</v>
      </c>
      <c r="E663">
        <v>359375000</v>
      </c>
    </row>
    <row r="664" spans="1:5" x14ac:dyDescent="0.25">
      <c r="A664" s="1" t="s">
        <v>838</v>
      </c>
      <c r="B664">
        <v>22.400000000000027</v>
      </c>
      <c r="C664">
        <v>1.7428792532176418</v>
      </c>
      <c r="D664">
        <v>22.300000000000047</v>
      </c>
      <c r="E664">
        <v>390625000</v>
      </c>
    </row>
    <row r="665" spans="1:5" x14ac:dyDescent="0.25">
      <c r="A665" s="1" t="s">
        <v>839</v>
      </c>
      <c r="B665">
        <v>22.500000000000018</v>
      </c>
      <c r="C665">
        <v>1.8467891813656858</v>
      </c>
      <c r="D665">
        <v>22.400000000000048</v>
      </c>
      <c r="E665">
        <v>390625000</v>
      </c>
    </row>
    <row r="666" spans="1:5" x14ac:dyDescent="0.25">
      <c r="A666" s="1" t="s">
        <v>840</v>
      </c>
      <c r="B666">
        <v>22.500000000000018</v>
      </c>
      <c r="C666">
        <v>1.8696509386727835</v>
      </c>
      <c r="D666">
        <v>22.400000000000048</v>
      </c>
      <c r="E666">
        <v>359375000</v>
      </c>
    </row>
    <row r="667" spans="1:5" x14ac:dyDescent="0.25">
      <c r="A667" s="1" t="s">
        <v>841</v>
      </c>
      <c r="B667">
        <v>35.562803067685039</v>
      </c>
      <c r="C667">
        <v>23.885322249200577</v>
      </c>
      <c r="D667">
        <v>36.100000000000243</v>
      </c>
      <c r="E667">
        <v>671875000</v>
      </c>
    </row>
    <row r="668" spans="1:5" x14ac:dyDescent="0.25">
      <c r="A668" s="1" t="s">
        <v>842</v>
      </c>
      <c r="B668">
        <v>36.120619743670005</v>
      </c>
      <c r="C668">
        <v>24.629854978205643</v>
      </c>
      <c r="D668">
        <v>36.500000000000249</v>
      </c>
      <c r="E668">
        <v>578125000</v>
      </c>
    </row>
    <row r="669" spans="1:5" x14ac:dyDescent="0.25">
      <c r="A669" s="1" t="s">
        <v>843</v>
      </c>
      <c r="B669">
        <v>48.445093333119296</v>
      </c>
      <c r="C669">
        <v>53.754358316024586</v>
      </c>
      <c r="D669">
        <v>48.500000000000419</v>
      </c>
      <c r="E669">
        <v>812500000</v>
      </c>
    </row>
    <row r="670" spans="1:5" x14ac:dyDescent="0.25">
      <c r="A670" s="1" t="s">
        <v>847</v>
      </c>
      <c r="B670">
        <v>35.400000000000198</v>
      </c>
      <c r="C670">
        <v>10.152613748683043</v>
      </c>
      <c r="D670">
        <v>35.300000000000232</v>
      </c>
      <c r="E670">
        <v>703125000</v>
      </c>
    </row>
    <row r="671" spans="1:5" x14ac:dyDescent="0.25">
      <c r="A671" s="1" t="s">
        <v>848</v>
      </c>
      <c r="B671">
        <v>35.900000000000198</v>
      </c>
      <c r="C671">
        <v>10.52590702548108</v>
      </c>
      <c r="D671">
        <v>35.800000000000239</v>
      </c>
      <c r="E671">
        <v>781250000</v>
      </c>
    </row>
    <row r="672" spans="1:5" x14ac:dyDescent="0.25">
      <c r="A672" s="1" t="s">
        <v>849</v>
      </c>
      <c r="B672">
        <v>27.300000000000086</v>
      </c>
      <c r="C672">
        <v>8.2671231304066328</v>
      </c>
      <c r="D672">
        <v>27.200000000000117</v>
      </c>
      <c r="E672">
        <v>484375000</v>
      </c>
    </row>
    <row r="673" spans="1:5" x14ac:dyDescent="0.25">
      <c r="A673" s="1" t="s">
        <v>850</v>
      </c>
      <c r="B673">
        <v>27.49999999999995</v>
      </c>
      <c r="C673">
        <v>8.2471103604370661</v>
      </c>
      <c r="D673">
        <v>27.400000000000119</v>
      </c>
      <c r="E673">
        <v>453125000</v>
      </c>
    </row>
    <row r="674" spans="1:5" x14ac:dyDescent="0.25">
      <c r="A674" s="1" t="s">
        <v>851</v>
      </c>
      <c r="B674">
        <v>20.600000000000101</v>
      </c>
      <c r="C674">
        <v>2.3606354824489801</v>
      </c>
      <c r="D674">
        <v>20.500000000000021</v>
      </c>
      <c r="E674">
        <v>390625000</v>
      </c>
    </row>
    <row r="675" spans="1:5" x14ac:dyDescent="0.25">
      <c r="A675" s="1" t="s">
        <v>852</v>
      </c>
      <c r="B675">
        <v>20.700000000000028</v>
      </c>
      <c r="C675">
        <v>2.4001312114009465</v>
      </c>
      <c r="D675">
        <v>20.600000000000023</v>
      </c>
      <c r="E675">
        <v>328125000</v>
      </c>
    </row>
    <row r="676" spans="1:5" x14ac:dyDescent="0.25">
      <c r="A676" s="1" t="s">
        <v>853</v>
      </c>
      <c r="B676">
        <v>20.499999999999925</v>
      </c>
      <c r="C676">
        <v>2.4173844873574151</v>
      </c>
      <c r="D676">
        <v>20.40000000000002</v>
      </c>
      <c r="E676">
        <v>375000000</v>
      </c>
    </row>
    <row r="677" spans="1:5" x14ac:dyDescent="0.25">
      <c r="A677" s="1" t="s">
        <v>854</v>
      </c>
      <c r="B677">
        <v>20.500000000000021</v>
      </c>
      <c r="C677">
        <v>2.4450997066059528</v>
      </c>
      <c r="D677">
        <v>20.40000000000002</v>
      </c>
      <c r="E677">
        <v>359375000</v>
      </c>
    </row>
    <row r="678" spans="1:5" x14ac:dyDescent="0.25">
      <c r="A678" s="1" t="s">
        <v>855</v>
      </c>
      <c r="B678">
        <v>20.799999999999947</v>
      </c>
      <c r="C678">
        <v>1.3846865758060707</v>
      </c>
      <c r="D678">
        <v>20.700000000000024</v>
      </c>
      <c r="E678">
        <v>453125000</v>
      </c>
    </row>
    <row r="679" spans="1:5" x14ac:dyDescent="0.25">
      <c r="A679" s="1" t="s">
        <v>856</v>
      </c>
      <c r="B679">
        <v>20.899999999999935</v>
      </c>
      <c r="C679">
        <v>1.3961528721210477</v>
      </c>
      <c r="D679">
        <v>20.800000000000026</v>
      </c>
      <c r="E679">
        <v>406250000</v>
      </c>
    </row>
    <row r="680" spans="1:5" x14ac:dyDescent="0.25">
      <c r="A680" s="1" t="s">
        <v>858</v>
      </c>
      <c r="B680">
        <v>44.463975827006912</v>
      </c>
      <c r="C680">
        <v>49.705519348970242</v>
      </c>
      <c r="D680">
        <v>46.100000000000385</v>
      </c>
      <c r="E680">
        <v>828125000</v>
      </c>
    </row>
    <row r="681" spans="1:5" x14ac:dyDescent="0.25">
      <c r="A681" s="1" t="s">
        <v>861</v>
      </c>
      <c r="B681">
        <v>47.054828700931857</v>
      </c>
      <c r="C681">
        <v>31.903030842417952</v>
      </c>
      <c r="D681">
        <v>47.800000000000409</v>
      </c>
      <c r="E681">
        <v>781250000</v>
      </c>
    </row>
    <row r="682" spans="1:5" x14ac:dyDescent="0.25">
      <c r="A682" s="1" t="s">
        <v>862</v>
      </c>
      <c r="B682">
        <v>35.500000000000163</v>
      </c>
      <c r="C682">
        <v>8.6090044472160034</v>
      </c>
      <c r="D682">
        <v>35.400000000000233</v>
      </c>
      <c r="E682">
        <v>609375000</v>
      </c>
    </row>
    <row r="683" spans="1:5" x14ac:dyDescent="0.25">
      <c r="A683" s="1" t="s">
        <v>863</v>
      </c>
      <c r="B683">
        <v>33.700000000000024</v>
      </c>
      <c r="C683">
        <v>8.4654907262685448</v>
      </c>
      <c r="D683">
        <v>33.600000000000207</v>
      </c>
      <c r="E683">
        <v>656250000</v>
      </c>
    </row>
    <row r="684" spans="1:5" x14ac:dyDescent="0.25">
      <c r="A684" s="1" t="s">
        <v>864</v>
      </c>
      <c r="B684">
        <v>33.900000000000183</v>
      </c>
      <c r="C684">
        <v>8.3964311462037688</v>
      </c>
      <c r="D684">
        <v>33.80000000000021</v>
      </c>
      <c r="E684">
        <v>593750000</v>
      </c>
    </row>
    <row r="685" spans="1:5" x14ac:dyDescent="0.25">
      <c r="A685" s="1" t="s">
        <v>865</v>
      </c>
      <c r="B685">
        <v>20.300000000000054</v>
      </c>
      <c r="C685">
        <v>1.1579450852047293</v>
      </c>
      <c r="D685">
        <v>20.200000000000017</v>
      </c>
      <c r="E685">
        <v>375000000</v>
      </c>
    </row>
    <row r="686" spans="1:5" x14ac:dyDescent="0.25">
      <c r="A686" s="1" t="s">
        <v>866</v>
      </c>
      <c r="B686">
        <v>20.299999999999905</v>
      </c>
      <c r="C686">
        <v>1.1972695070963808</v>
      </c>
      <c r="D686">
        <v>20.200000000000017</v>
      </c>
      <c r="E686">
        <v>343750000</v>
      </c>
    </row>
    <row r="687" spans="1:5" x14ac:dyDescent="0.25">
      <c r="A687" s="1" t="s">
        <v>867</v>
      </c>
      <c r="B687">
        <v>20.500000000000057</v>
      </c>
      <c r="C687">
        <v>0.90099565132367898</v>
      </c>
      <c r="D687">
        <v>20.40000000000002</v>
      </c>
      <c r="E687">
        <v>312500000</v>
      </c>
    </row>
    <row r="688" spans="1:5" x14ac:dyDescent="0.25">
      <c r="A688" s="1" t="s">
        <v>868</v>
      </c>
      <c r="B688">
        <v>20.500000000000046</v>
      </c>
      <c r="C688">
        <v>0.90470213248032838</v>
      </c>
      <c r="D688">
        <v>20.40000000000002</v>
      </c>
      <c r="E688">
        <v>437500000</v>
      </c>
    </row>
    <row r="689" spans="1:5" x14ac:dyDescent="0.25">
      <c r="A689" s="1" t="s">
        <v>869</v>
      </c>
      <c r="B689">
        <v>20.899999999999942</v>
      </c>
      <c r="C689">
        <v>1.4761888825396259</v>
      </c>
      <c r="D689">
        <v>20.800000000000026</v>
      </c>
      <c r="E689">
        <v>296875000</v>
      </c>
    </row>
    <row r="690" spans="1:5" x14ac:dyDescent="0.25">
      <c r="A690" s="1" t="s">
        <v>870</v>
      </c>
      <c r="B690">
        <v>20.900000000000063</v>
      </c>
      <c r="C690">
        <v>1.47735486933288</v>
      </c>
      <c r="D690">
        <v>20.800000000000026</v>
      </c>
      <c r="E690">
        <v>375000000</v>
      </c>
    </row>
    <row r="691" spans="1:5" x14ac:dyDescent="0.25">
      <c r="A691" s="1" t="s">
        <v>871</v>
      </c>
      <c r="B691">
        <v>22.900000000000052</v>
      </c>
      <c r="C691">
        <v>2.4058112183033713</v>
      </c>
      <c r="D691">
        <v>22.800000000000054</v>
      </c>
      <c r="E691">
        <v>468750000</v>
      </c>
    </row>
    <row r="692" spans="1:5" x14ac:dyDescent="0.25">
      <c r="A692" s="1" t="s">
        <v>872</v>
      </c>
      <c r="B692">
        <v>22.900000000000077</v>
      </c>
      <c r="C692">
        <v>2.4147518614277046</v>
      </c>
      <c r="D692">
        <v>22.800000000000054</v>
      </c>
      <c r="E692">
        <v>265625000</v>
      </c>
    </row>
    <row r="693" spans="1:5" x14ac:dyDescent="0.25">
      <c r="A693" s="1" t="s">
        <v>873</v>
      </c>
      <c r="B693">
        <v>44.688380326265218</v>
      </c>
      <c r="C693">
        <v>50.917211796554334</v>
      </c>
      <c r="D693">
        <v>46.500000000000391</v>
      </c>
      <c r="E693">
        <v>671875000</v>
      </c>
    </row>
    <row r="694" spans="1:5" x14ac:dyDescent="0.25">
      <c r="A694" s="1" t="s">
        <v>874</v>
      </c>
      <c r="B694">
        <v>20.099999999999962</v>
      </c>
      <c r="C694">
        <v>1.404277474516765</v>
      </c>
      <c r="D694">
        <v>20.000000000000014</v>
      </c>
      <c r="E694">
        <v>390625000</v>
      </c>
    </row>
    <row r="695" spans="1:5" x14ac:dyDescent="0.25">
      <c r="A695" s="1" t="s">
        <v>883</v>
      </c>
      <c r="B695">
        <v>34.31248719104336</v>
      </c>
      <c r="C695">
        <v>17.160062979569314</v>
      </c>
      <c r="D695">
        <v>38.500000000000277</v>
      </c>
      <c r="E695">
        <v>796875000</v>
      </c>
    </row>
    <row r="696" spans="1:5" x14ac:dyDescent="0.25">
      <c r="A696" s="1" t="s">
        <v>885</v>
      </c>
      <c r="B696">
        <v>37.145285156339526</v>
      </c>
      <c r="C696">
        <v>16.057816636403679</v>
      </c>
      <c r="D696">
        <v>39.300000000000288</v>
      </c>
      <c r="E696">
        <v>515625000</v>
      </c>
    </row>
    <row r="697" spans="1:5" x14ac:dyDescent="0.25">
      <c r="A697" s="1" t="s">
        <v>886</v>
      </c>
      <c r="B697">
        <v>38.257015991739067</v>
      </c>
      <c r="C697">
        <v>17.127811891463335</v>
      </c>
      <c r="D697">
        <v>39.100000000000286</v>
      </c>
      <c r="E697">
        <v>671875000</v>
      </c>
    </row>
    <row r="698" spans="1:5" x14ac:dyDescent="0.25">
      <c r="A698" s="1" t="s">
        <v>887</v>
      </c>
      <c r="B698">
        <v>28.4</v>
      </c>
      <c r="C698">
        <v>4.0430674873519994</v>
      </c>
      <c r="D698">
        <v>28.300000000000132</v>
      </c>
      <c r="E698">
        <v>468750000</v>
      </c>
    </row>
    <row r="699" spans="1:5" x14ac:dyDescent="0.25">
      <c r="A699" s="1" t="s">
        <v>888</v>
      </c>
      <c r="B699">
        <v>28.500000000000004</v>
      </c>
      <c r="C699">
        <v>4.0492995539907826</v>
      </c>
      <c r="D699">
        <v>28.400000000000134</v>
      </c>
      <c r="E699">
        <v>593750000</v>
      </c>
    </row>
    <row r="700" spans="1:5" x14ac:dyDescent="0.25">
      <c r="A700" s="1" t="s">
        <v>889</v>
      </c>
      <c r="B700">
        <v>30.500000000000036</v>
      </c>
      <c r="C700">
        <v>12.54932489381406</v>
      </c>
      <c r="D700">
        <v>30.400000000000162</v>
      </c>
      <c r="E700">
        <v>515625000</v>
      </c>
    </row>
    <row r="701" spans="1:5" x14ac:dyDescent="0.25">
      <c r="A701" s="1" t="s">
        <v>890</v>
      </c>
      <c r="B701">
        <v>30.09999999999998</v>
      </c>
      <c r="C701">
        <v>10.54480048714788</v>
      </c>
      <c r="D701">
        <v>30.000000000000156</v>
      </c>
      <c r="E701">
        <v>546875000</v>
      </c>
    </row>
    <row r="702" spans="1:5" x14ac:dyDescent="0.25">
      <c r="A702" s="1" t="s">
        <v>891</v>
      </c>
      <c r="B702">
        <v>53.915315630749056</v>
      </c>
      <c r="C702">
        <v>47.124733371903162</v>
      </c>
      <c r="D702">
        <v>55.500000000000519</v>
      </c>
      <c r="E702">
        <v>1000000000</v>
      </c>
    </row>
    <row r="703" spans="1:5" x14ac:dyDescent="0.25">
      <c r="A703" s="1" t="s">
        <v>893</v>
      </c>
      <c r="B703">
        <v>51.5365264317956</v>
      </c>
      <c r="C703">
        <v>57.516936905749546</v>
      </c>
      <c r="D703">
        <v>53.100000000000485</v>
      </c>
      <c r="E703">
        <v>1000000000</v>
      </c>
    </row>
    <row r="704" spans="1:5" x14ac:dyDescent="0.25">
      <c r="A704" s="1" t="s">
        <v>899</v>
      </c>
      <c r="B704">
        <v>36.065253979927618</v>
      </c>
      <c r="C704">
        <v>19.361417869432277</v>
      </c>
      <c r="D704">
        <v>37.200000000000259</v>
      </c>
      <c r="E704">
        <v>718750000</v>
      </c>
    </row>
    <row r="705" spans="1:5" x14ac:dyDescent="0.25">
      <c r="A705" s="1" t="s">
        <v>900</v>
      </c>
      <c r="B705">
        <v>36.094191607808931</v>
      </c>
      <c r="C705">
        <v>16.776676113632362</v>
      </c>
      <c r="D705">
        <v>36.700000000000252</v>
      </c>
      <c r="E705">
        <v>656250000</v>
      </c>
    </row>
    <row r="706" spans="1:5" x14ac:dyDescent="0.25">
      <c r="A706" s="1" t="s">
        <v>901</v>
      </c>
      <c r="B706">
        <v>20.500000000000028</v>
      </c>
      <c r="C706">
        <v>2.2223157577269661</v>
      </c>
      <c r="D706">
        <v>20.40000000000002</v>
      </c>
      <c r="E706">
        <v>343750000</v>
      </c>
    </row>
    <row r="707" spans="1:5" x14ac:dyDescent="0.25">
      <c r="A707" s="1" t="s">
        <v>902</v>
      </c>
      <c r="B707">
        <v>20.500000000000014</v>
      </c>
      <c r="C707">
        <v>2.1928622428178954</v>
      </c>
      <c r="D707">
        <v>20.40000000000002</v>
      </c>
      <c r="E707">
        <v>375000000</v>
      </c>
    </row>
    <row r="708" spans="1:5" x14ac:dyDescent="0.25">
      <c r="A708" s="1" t="s">
        <v>903</v>
      </c>
      <c r="B708">
        <v>43.868191049093198</v>
      </c>
      <c r="C708">
        <v>23.376230143251661</v>
      </c>
      <c r="D708">
        <v>46.000000000000384</v>
      </c>
      <c r="E708">
        <v>781250000</v>
      </c>
    </row>
    <row r="709" spans="1:5" x14ac:dyDescent="0.25">
      <c r="A709" s="1" t="s">
        <v>911</v>
      </c>
      <c r="B709">
        <v>45.0606001088128</v>
      </c>
      <c r="C709">
        <v>39.827021917293621</v>
      </c>
      <c r="D709">
        <v>46.000000000000384</v>
      </c>
      <c r="E709">
        <v>765625000</v>
      </c>
    </row>
    <row r="710" spans="1:5" x14ac:dyDescent="0.25">
      <c r="A710" s="1" t="s">
        <v>913</v>
      </c>
      <c r="B710">
        <v>26.669844423732783</v>
      </c>
      <c r="C710">
        <v>11.991359339276144</v>
      </c>
      <c r="D710">
        <v>27.200000000000117</v>
      </c>
      <c r="E710">
        <v>484375000</v>
      </c>
    </row>
    <row r="711" spans="1:5" x14ac:dyDescent="0.25">
      <c r="A711" s="1" t="s">
        <v>914</v>
      </c>
      <c r="B711">
        <v>26.12560914061617</v>
      </c>
      <c r="C711">
        <v>9.8229535486591164</v>
      </c>
      <c r="D711">
        <v>26.100000000000101</v>
      </c>
      <c r="E711">
        <v>359375000</v>
      </c>
    </row>
    <row r="712" spans="1:5" x14ac:dyDescent="0.25">
      <c r="A712" s="1" t="s">
        <v>915</v>
      </c>
      <c r="B712">
        <v>50.52637310021386</v>
      </c>
      <c r="C712">
        <v>30.667629042147819</v>
      </c>
      <c r="D712">
        <v>53.700000000000493</v>
      </c>
      <c r="E712">
        <v>859375000</v>
      </c>
    </row>
    <row r="713" spans="1:5" x14ac:dyDescent="0.25">
      <c r="A713" s="1" t="s">
        <v>916</v>
      </c>
      <c r="B713">
        <v>51.462543551408217</v>
      </c>
      <c r="C713">
        <v>33.119917935496176</v>
      </c>
      <c r="D713">
        <v>56.200000000000529</v>
      </c>
      <c r="E713">
        <v>890625000</v>
      </c>
    </row>
    <row r="714" spans="1:5" x14ac:dyDescent="0.25">
      <c r="A714" s="1" t="s">
        <v>917</v>
      </c>
      <c r="B714">
        <v>25.799999999999965</v>
      </c>
      <c r="C714">
        <v>9.1624909892530262</v>
      </c>
      <c r="D714">
        <v>25.700000000000095</v>
      </c>
      <c r="E714">
        <v>390625000</v>
      </c>
    </row>
    <row r="715" spans="1:5" x14ac:dyDescent="0.25">
      <c r="A715" s="1" t="s">
        <v>918</v>
      </c>
      <c r="B715">
        <v>26.016455456468297</v>
      </c>
      <c r="C715">
        <v>9.5139106244948923</v>
      </c>
      <c r="D715">
        <v>26.800000000000111</v>
      </c>
      <c r="E715">
        <v>546875000</v>
      </c>
    </row>
    <row r="716" spans="1:5" x14ac:dyDescent="0.25">
      <c r="A716" s="1" t="s">
        <v>919</v>
      </c>
      <c r="B716">
        <v>23.999999999999961</v>
      </c>
      <c r="C716">
        <v>2.9740437226277532</v>
      </c>
      <c r="D716">
        <v>23.90000000000007</v>
      </c>
      <c r="E716">
        <v>406250000</v>
      </c>
    </row>
    <row r="717" spans="1:5" x14ac:dyDescent="0.25">
      <c r="A717" s="1" t="s">
        <v>920</v>
      </c>
      <c r="B717">
        <v>24.099999999999984</v>
      </c>
      <c r="C717">
        <v>2.9926501750586416</v>
      </c>
      <c r="D717">
        <v>24.000000000000071</v>
      </c>
      <c r="E717">
        <v>515625000</v>
      </c>
    </row>
    <row r="718" spans="1:5" x14ac:dyDescent="0.25">
      <c r="A718" s="1" t="s">
        <v>921</v>
      </c>
      <c r="B718">
        <v>20</v>
      </c>
      <c r="C718">
        <v>0.69096443600901303</v>
      </c>
      <c r="D718">
        <v>19.900000000000013</v>
      </c>
      <c r="E718">
        <v>359375000</v>
      </c>
    </row>
    <row r="719" spans="1:5" x14ac:dyDescent="0.25">
      <c r="A719" s="1" t="s">
        <v>922</v>
      </c>
      <c r="B719">
        <v>19.999999999999996</v>
      </c>
      <c r="C719">
        <v>0.61310458041922899</v>
      </c>
      <c r="D719">
        <v>19.900000000000013</v>
      </c>
      <c r="E719">
        <v>312500000</v>
      </c>
    </row>
    <row r="720" spans="1:5" x14ac:dyDescent="0.25">
      <c r="A720" s="1" t="s">
        <v>923</v>
      </c>
      <c r="B720">
        <v>19.999999999999989</v>
      </c>
      <c r="C720">
        <v>0.96038902847488616</v>
      </c>
      <c r="D720">
        <v>19.900000000000013</v>
      </c>
      <c r="E720">
        <v>453125000</v>
      </c>
    </row>
    <row r="721" spans="1:5" x14ac:dyDescent="0.25">
      <c r="A721" s="1" t="s">
        <v>924</v>
      </c>
      <c r="B721">
        <v>19.999999999999993</v>
      </c>
      <c r="C721">
        <v>0.83606010163145017</v>
      </c>
      <c r="D721">
        <v>19.900000000000013</v>
      </c>
      <c r="E721">
        <v>281250000</v>
      </c>
    </row>
    <row r="722" spans="1:5" x14ac:dyDescent="0.25">
      <c r="A722" s="1" t="s">
        <v>925</v>
      </c>
      <c r="B722">
        <v>20</v>
      </c>
      <c r="C722">
        <v>1.2169071044071043</v>
      </c>
      <c r="D722">
        <v>19.900000000000013</v>
      </c>
      <c r="E722">
        <v>281250000</v>
      </c>
    </row>
    <row r="723" spans="1:5" x14ac:dyDescent="0.25">
      <c r="A723" s="1" t="s">
        <v>926</v>
      </c>
      <c r="B723">
        <v>19.999999999999996</v>
      </c>
      <c r="C723">
        <v>1.0039239077575575</v>
      </c>
      <c r="D723">
        <v>19.900000000000013</v>
      </c>
      <c r="E723">
        <v>312500000</v>
      </c>
    </row>
    <row r="724" spans="1:5" x14ac:dyDescent="0.25">
      <c r="A724" s="1" t="s">
        <v>927</v>
      </c>
      <c r="B724">
        <v>19.999999999999993</v>
      </c>
      <c r="C724">
        <v>1.4059197487105335</v>
      </c>
      <c r="D724">
        <v>19.900000000000013</v>
      </c>
      <c r="E724">
        <v>359375000</v>
      </c>
    </row>
    <row r="725" spans="1:5" x14ac:dyDescent="0.25">
      <c r="A725" s="1" t="s">
        <v>928</v>
      </c>
      <c r="B725">
        <v>19.999999999999989</v>
      </c>
      <c r="C725">
        <v>0.69291391905612576</v>
      </c>
      <c r="D725">
        <v>19.900000000000013</v>
      </c>
      <c r="E725">
        <v>328125000</v>
      </c>
    </row>
    <row r="726" spans="1:5" x14ac:dyDescent="0.25">
      <c r="A726" s="1" t="s">
        <v>929</v>
      </c>
      <c r="B726">
        <v>20.099999999999966</v>
      </c>
      <c r="C726">
        <v>1.3371877071809126</v>
      </c>
      <c r="D726">
        <v>20.000000000000014</v>
      </c>
      <c r="E726">
        <v>359375000</v>
      </c>
    </row>
    <row r="727" spans="1:5" x14ac:dyDescent="0.25">
      <c r="A727" s="1" t="s">
        <v>930</v>
      </c>
      <c r="B727">
        <v>20.099999999999969</v>
      </c>
      <c r="C727">
        <v>1.2894980361232733</v>
      </c>
      <c r="D727">
        <v>20.000000000000014</v>
      </c>
      <c r="E727">
        <v>343750000</v>
      </c>
    </row>
    <row r="728" spans="1:5" x14ac:dyDescent="0.25">
      <c r="A728" s="1" t="s">
        <v>931</v>
      </c>
      <c r="B728">
        <v>36.400000000000119</v>
      </c>
      <c r="C728">
        <v>6.0075084636965448</v>
      </c>
      <c r="D728">
        <v>36.300000000000246</v>
      </c>
      <c r="E728">
        <v>812500000</v>
      </c>
    </row>
    <row r="729" spans="1:5" x14ac:dyDescent="0.25">
      <c r="A729" s="1" t="s">
        <v>932</v>
      </c>
      <c r="B729">
        <v>36.500000000000099</v>
      </c>
      <c r="C729">
        <v>5.9395350932906883</v>
      </c>
      <c r="D729">
        <v>36.400000000000247</v>
      </c>
      <c r="E729">
        <v>687500000</v>
      </c>
    </row>
    <row r="730" spans="1:5" x14ac:dyDescent="0.25">
      <c r="A730" s="1" t="s">
        <v>933</v>
      </c>
      <c r="B730">
        <v>36.000000000000036</v>
      </c>
      <c r="C730">
        <v>6.5036193504863675</v>
      </c>
      <c r="D730">
        <v>35.90000000000024</v>
      </c>
      <c r="E730">
        <v>640625000</v>
      </c>
    </row>
    <row r="731" spans="1:5" x14ac:dyDescent="0.25">
      <c r="A731" s="1" t="s">
        <v>934</v>
      </c>
      <c r="B731">
        <v>36.200000000000031</v>
      </c>
      <c r="C731">
        <v>6.0691868761174357</v>
      </c>
      <c r="D731">
        <v>36.100000000000243</v>
      </c>
      <c r="E731">
        <v>843750000</v>
      </c>
    </row>
    <row r="732" spans="1:5" x14ac:dyDescent="0.25">
      <c r="A732" s="1" t="s">
        <v>937</v>
      </c>
      <c r="B732">
        <v>20</v>
      </c>
      <c r="C732">
        <v>0.35886230260852603</v>
      </c>
      <c r="D732">
        <v>19.900000000000013</v>
      </c>
      <c r="E732">
        <v>375000000</v>
      </c>
    </row>
    <row r="733" spans="1:5" x14ac:dyDescent="0.25">
      <c r="A733" s="1" t="s">
        <v>938</v>
      </c>
      <c r="B733">
        <v>20</v>
      </c>
      <c r="C733">
        <v>0.31798683890923485</v>
      </c>
      <c r="D733">
        <v>19.900000000000013</v>
      </c>
      <c r="E733">
        <v>359375000</v>
      </c>
    </row>
    <row r="734" spans="1:5" x14ac:dyDescent="0.25">
      <c r="A734" s="1" t="s">
        <v>939</v>
      </c>
      <c r="B734">
        <v>24.482680457084363</v>
      </c>
      <c r="C734">
        <v>10.581504996490285</v>
      </c>
      <c r="D734">
        <v>25.200000000000088</v>
      </c>
      <c r="E734">
        <v>437500000</v>
      </c>
    </row>
    <row r="735" spans="1:5" x14ac:dyDescent="0.25">
      <c r="A735" s="1" t="s">
        <v>940</v>
      </c>
      <c r="B735">
        <v>24.486811024638893</v>
      </c>
      <c r="C735">
        <v>10.307421328943875</v>
      </c>
      <c r="D735">
        <v>25.200000000000088</v>
      </c>
      <c r="E735">
        <v>468750000</v>
      </c>
    </row>
    <row r="736" spans="1:5" x14ac:dyDescent="0.25">
      <c r="A736" s="1" t="s">
        <v>941</v>
      </c>
      <c r="B736">
        <v>25.489741220242944</v>
      </c>
      <c r="C736">
        <v>11.577901918268234</v>
      </c>
      <c r="D736">
        <v>26.700000000000109</v>
      </c>
      <c r="E736">
        <v>437500000</v>
      </c>
    </row>
    <row r="737" spans="1:5" x14ac:dyDescent="0.25">
      <c r="A737" s="1" t="s">
        <v>942</v>
      </c>
      <c r="B737">
        <v>25.642998011414271</v>
      </c>
      <c r="C737">
        <v>11.993111010628155</v>
      </c>
      <c r="D737">
        <v>26.200000000000102</v>
      </c>
      <c r="E737">
        <v>484375000</v>
      </c>
    </row>
    <row r="738" spans="1:5" x14ac:dyDescent="0.25">
      <c r="A738" s="1" t="s">
        <v>943</v>
      </c>
      <c r="B738">
        <v>21.399999999999981</v>
      </c>
      <c r="C738">
        <v>4.6365535104685573</v>
      </c>
      <c r="D738">
        <v>21.300000000000033</v>
      </c>
      <c r="E738">
        <v>375000000</v>
      </c>
    </row>
    <row r="739" spans="1:5" x14ac:dyDescent="0.25">
      <c r="A739" s="1" t="s">
        <v>944</v>
      </c>
      <c r="B739">
        <v>26.135696442498212</v>
      </c>
      <c r="C739">
        <v>14.58157763580707</v>
      </c>
      <c r="D739">
        <v>26.200000000000102</v>
      </c>
      <c r="E739">
        <v>406250000</v>
      </c>
    </row>
    <row r="740" spans="1:5" x14ac:dyDescent="0.25">
      <c r="A740" s="1" t="s">
        <v>945</v>
      </c>
      <c r="B740">
        <v>19.900000000000013</v>
      </c>
      <c r="C740">
        <v>0</v>
      </c>
      <c r="D740">
        <v>19.800000000000011</v>
      </c>
      <c r="E740">
        <v>328125000</v>
      </c>
    </row>
    <row r="741" spans="1:5" x14ac:dyDescent="0.25">
      <c r="A741" s="1" t="s">
        <v>946</v>
      </c>
      <c r="B741">
        <v>19.900000000000013</v>
      </c>
      <c r="C741">
        <v>0</v>
      </c>
      <c r="D741">
        <v>19.800000000000011</v>
      </c>
      <c r="E741">
        <v>328125000</v>
      </c>
    </row>
    <row r="742" spans="1:5" x14ac:dyDescent="0.25">
      <c r="A742" s="1" t="s">
        <v>947</v>
      </c>
      <c r="B742">
        <v>20.000000000000025</v>
      </c>
      <c r="C742">
        <v>0.28242600855762268</v>
      </c>
      <c r="D742">
        <v>19.900000000000013</v>
      </c>
      <c r="E742">
        <v>328125000</v>
      </c>
    </row>
    <row r="743" spans="1:5" x14ac:dyDescent="0.25">
      <c r="A743" s="1" t="s">
        <v>948</v>
      </c>
      <c r="B743">
        <v>20.000000000000025</v>
      </c>
      <c r="C743">
        <v>0.26400450857931368</v>
      </c>
      <c r="D743">
        <v>19.900000000000013</v>
      </c>
      <c r="E743">
        <v>343750000</v>
      </c>
    </row>
    <row r="744" spans="1:5" x14ac:dyDescent="0.25">
      <c r="A744" s="1" t="s">
        <v>949</v>
      </c>
      <c r="B744">
        <v>20.499999999999911</v>
      </c>
      <c r="C744">
        <v>2.1124542228737804</v>
      </c>
      <c r="D744">
        <v>20.40000000000002</v>
      </c>
      <c r="E744">
        <v>390625000</v>
      </c>
    </row>
    <row r="745" spans="1:5" x14ac:dyDescent="0.25">
      <c r="A745" s="1" t="s">
        <v>950</v>
      </c>
      <c r="B745">
        <v>20.500000000000014</v>
      </c>
      <c r="C745">
        <v>2.0893068535796404</v>
      </c>
      <c r="D745">
        <v>20.40000000000002</v>
      </c>
      <c r="E745">
        <v>359375000</v>
      </c>
    </row>
    <row r="746" spans="1:5" x14ac:dyDescent="0.25">
      <c r="A746" s="1" t="s">
        <v>951</v>
      </c>
      <c r="B746">
        <v>20.000000000000004</v>
      </c>
      <c r="C746">
        <v>0.49984557587471867</v>
      </c>
      <c r="D746">
        <v>19.900000000000013</v>
      </c>
      <c r="E746">
        <v>343750000</v>
      </c>
    </row>
    <row r="747" spans="1:5" x14ac:dyDescent="0.25">
      <c r="A747" s="1" t="s">
        <v>952</v>
      </c>
      <c r="B747">
        <v>19.999999999999996</v>
      </c>
      <c r="C747">
        <v>0.50993165612809221</v>
      </c>
      <c r="D747">
        <v>19.900000000000013</v>
      </c>
      <c r="E747">
        <v>312500000</v>
      </c>
    </row>
    <row r="748" spans="1:5" x14ac:dyDescent="0.25">
      <c r="A748" s="1" t="s">
        <v>955</v>
      </c>
      <c r="B748">
        <v>28.049967075759543</v>
      </c>
      <c r="C748">
        <v>14.336070189659559</v>
      </c>
      <c r="D748">
        <v>28.800000000000139</v>
      </c>
      <c r="E748">
        <v>593750000</v>
      </c>
    </row>
    <row r="749" spans="1:5" x14ac:dyDescent="0.25">
      <c r="A749" s="1" t="s">
        <v>956</v>
      </c>
      <c r="B749">
        <v>23.624806866899256</v>
      </c>
      <c r="C749">
        <v>8.4665471075313814</v>
      </c>
      <c r="D749">
        <v>23.800000000000068</v>
      </c>
      <c r="E749">
        <v>390625000</v>
      </c>
    </row>
    <row r="750" spans="1:5" x14ac:dyDescent="0.25">
      <c r="A750" s="1" t="s">
        <v>957</v>
      </c>
      <c r="B750">
        <v>25.651290673461766</v>
      </c>
      <c r="C750">
        <v>11.504643166908265</v>
      </c>
      <c r="D750">
        <v>26.900000000000112</v>
      </c>
      <c r="E750">
        <v>515625000</v>
      </c>
    </row>
    <row r="751" spans="1:5" x14ac:dyDescent="0.25">
      <c r="A751" s="1" t="s">
        <v>958</v>
      </c>
      <c r="B751">
        <v>25.86831289423284</v>
      </c>
      <c r="C751">
        <v>11.589123844153793</v>
      </c>
      <c r="D751">
        <v>27.200000000000117</v>
      </c>
      <c r="E751">
        <v>453125000</v>
      </c>
    </row>
    <row r="752" spans="1:5" x14ac:dyDescent="0.25">
      <c r="A752" s="1" t="s">
        <v>959</v>
      </c>
      <c r="B752">
        <v>23.902079266807466</v>
      </c>
      <c r="C752">
        <v>11.511792870789698</v>
      </c>
      <c r="D752">
        <v>25.700000000000095</v>
      </c>
      <c r="E752">
        <v>390625000</v>
      </c>
    </row>
    <row r="753" spans="1:5" x14ac:dyDescent="0.25">
      <c r="A753" s="1" t="s">
        <v>960</v>
      </c>
      <c r="B753">
        <v>20.099999999999998</v>
      </c>
      <c r="C753">
        <v>2.6717168612821802</v>
      </c>
      <c r="D753">
        <v>20.000000000000014</v>
      </c>
      <c r="E753">
        <v>312500000</v>
      </c>
    </row>
    <row r="754" spans="1:5" x14ac:dyDescent="0.25">
      <c r="A754" s="1" t="s">
        <v>961</v>
      </c>
      <c r="B754">
        <v>26.307359975850972</v>
      </c>
      <c r="C754">
        <v>11.298491274108054</v>
      </c>
      <c r="D754">
        <v>27.800000000000125</v>
      </c>
      <c r="E754">
        <v>703125000</v>
      </c>
    </row>
    <row r="755" spans="1:5" x14ac:dyDescent="0.25">
      <c r="A755" s="1" t="s">
        <v>962</v>
      </c>
      <c r="B755">
        <v>26.562312052720991</v>
      </c>
      <c r="C755">
        <v>11.554137991106069</v>
      </c>
      <c r="D755">
        <v>28.000000000000128</v>
      </c>
      <c r="E755">
        <v>546875000</v>
      </c>
    </row>
    <row r="756" spans="1:5" x14ac:dyDescent="0.25">
      <c r="A756" s="1" t="s">
        <v>963</v>
      </c>
      <c r="B756">
        <v>26.353703211525684</v>
      </c>
      <c r="C756">
        <v>12.927418752326602</v>
      </c>
      <c r="D756">
        <v>27.700000000000124</v>
      </c>
      <c r="E756">
        <v>515625000</v>
      </c>
    </row>
    <row r="757" spans="1:5" x14ac:dyDescent="0.25">
      <c r="A757" s="1" t="s">
        <v>964</v>
      </c>
      <c r="B757">
        <v>24.099999999999973</v>
      </c>
      <c r="C757">
        <v>8.5407244225734207</v>
      </c>
      <c r="D757">
        <v>24.000000000000071</v>
      </c>
      <c r="E757">
        <v>515625000</v>
      </c>
    </row>
    <row r="758" spans="1:5" x14ac:dyDescent="0.25">
      <c r="A758" s="1" t="s">
        <v>965</v>
      </c>
      <c r="B758">
        <v>27.201201698316503</v>
      </c>
      <c r="C758">
        <v>12.548666825341227</v>
      </c>
      <c r="D758">
        <v>29.100000000000144</v>
      </c>
      <c r="E758">
        <v>453125000</v>
      </c>
    </row>
    <row r="759" spans="1:5" x14ac:dyDescent="0.25">
      <c r="A759" s="1" t="s">
        <v>966</v>
      </c>
      <c r="B759">
        <v>29.077894328187778</v>
      </c>
      <c r="C759">
        <v>15.444116896191817</v>
      </c>
      <c r="D759">
        <v>31.300000000000175</v>
      </c>
      <c r="E759">
        <v>671875000</v>
      </c>
    </row>
    <row r="760" spans="1:5" x14ac:dyDescent="0.25">
      <c r="A760" s="1" t="s">
        <v>967</v>
      </c>
      <c r="B760">
        <v>26.29999999999999</v>
      </c>
      <c r="C760">
        <v>3.9924052123915876</v>
      </c>
      <c r="D760">
        <v>26.200000000000102</v>
      </c>
      <c r="E760">
        <v>437500000</v>
      </c>
    </row>
    <row r="761" spans="1:5" x14ac:dyDescent="0.25">
      <c r="A761" s="1" t="s">
        <v>968</v>
      </c>
      <c r="B761">
        <v>26.400000000000023</v>
      </c>
      <c r="C761">
        <v>3.9966551808149404</v>
      </c>
      <c r="D761">
        <v>26.300000000000104</v>
      </c>
      <c r="E761">
        <v>515625000</v>
      </c>
    </row>
    <row r="762" spans="1:5" x14ac:dyDescent="0.25">
      <c r="A762" s="1" t="s">
        <v>975</v>
      </c>
      <c r="B762">
        <v>22.200000000000056</v>
      </c>
      <c r="C762">
        <v>3.8527505030266678</v>
      </c>
      <c r="D762">
        <v>22.100000000000044</v>
      </c>
      <c r="E762">
        <v>390625000</v>
      </c>
    </row>
    <row r="763" spans="1:5" x14ac:dyDescent="0.25">
      <c r="A763" s="1" t="s">
        <v>976</v>
      </c>
      <c r="B763">
        <v>22.199999999999967</v>
      </c>
      <c r="C763">
        <v>3.8399285220877108</v>
      </c>
      <c r="D763">
        <v>22.100000000000044</v>
      </c>
      <c r="E763">
        <v>421875000</v>
      </c>
    </row>
    <row r="764" spans="1:5" x14ac:dyDescent="0.25">
      <c r="A764" s="1" t="s">
        <v>983</v>
      </c>
      <c r="B764">
        <v>22.600000000000016</v>
      </c>
      <c r="C764">
        <v>3.7751096202570671</v>
      </c>
      <c r="D764">
        <v>22.50000000000005</v>
      </c>
      <c r="E764">
        <v>468750000</v>
      </c>
    </row>
    <row r="765" spans="1:5" x14ac:dyDescent="0.25">
      <c r="A765" s="1" t="s">
        <v>984</v>
      </c>
      <c r="B765">
        <v>22.599999999999991</v>
      </c>
      <c r="C765">
        <v>3.6338928775471597</v>
      </c>
      <c r="D765">
        <v>22.50000000000005</v>
      </c>
      <c r="E765">
        <v>328125000</v>
      </c>
    </row>
    <row r="766" spans="1:5" x14ac:dyDescent="0.25">
      <c r="A766" s="1" t="s">
        <v>987</v>
      </c>
      <c r="B766">
        <v>20.400000000000023</v>
      </c>
      <c r="C766">
        <v>1.8990225998065058</v>
      </c>
      <c r="D766">
        <v>20.300000000000018</v>
      </c>
      <c r="E766">
        <v>406250000</v>
      </c>
    </row>
    <row r="767" spans="1:5" x14ac:dyDescent="0.25">
      <c r="A767" s="1" t="s">
        <v>988</v>
      </c>
      <c r="B767">
        <v>20.400000000000027</v>
      </c>
      <c r="C767">
        <v>1.9974827802547543</v>
      </c>
      <c r="D767">
        <v>20.300000000000018</v>
      </c>
      <c r="E767">
        <v>343750000</v>
      </c>
    </row>
    <row r="768" spans="1:5" x14ac:dyDescent="0.25">
      <c r="A768" s="1" t="s">
        <v>989</v>
      </c>
      <c r="B768">
        <v>20.59999999999987</v>
      </c>
      <c r="C768">
        <v>1.8683960521040408</v>
      </c>
      <c r="D768">
        <v>20.500000000000021</v>
      </c>
      <c r="E768">
        <v>328125000</v>
      </c>
    </row>
    <row r="769" spans="1:5" x14ac:dyDescent="0.25">
      <c r="A769" s="1" t="s">
        <v>990</v>
      </c>
      <c r="B769">
        <v>20.599999999999905</v>
      </c>
      <c r="C769">
        <v>1.8996321937695027</v>
      </c>
      <c r="D769">
        <v>20.500000000000021</v>
      </c>
      <c r="E769">
        <v>406250000</v>
      </c>
    </row>
    <row r="770" spans="1:5" x14ac:dyDescent="0.25">
      <c r="A770" s="1" t="s">
        <v>991</v>
      </c>
      <c r="B770">
        <v>20.900000000000141</v>
      </c>
      <c r="C770">
        <v>2.0157148058176997</v>
      </c>
      <c r="D770">
        <v>20.800000000000026</v>
      </c>
      <c r="E770">
        <v>375000000</v>
      </c>
    </row>
    <row r="771" spans="1:5" x14ac:dyDescent="0.25">
      <c r="A771" s="1" t="s">
        <v>992</v>
      </c>
      <c r="B771">
        <v>21.000000000000021</v>
      </c>
      <c r="C771">
        <v>2.0603268614918915</v>
      </c>
      <c r="D771">
        <v>20.900000000000027</v>
      </c>
      <c r="E771">
        <v>500000000</v>
      </c>
    </row>
    <row r="772" spans="1:5" x14ac:dyDescent="0.25">
      <c r="A772" s="1" t="s">
        <v>999</v>
      </c>
      <c r="B772">
        <v>19.999999999999904</v>
      </c>
      <c r="C772">
        <v>0.84280453908974806</v>
      </c>
      <c r="D772">
        <v>19.900000000000013</v>
      </c>
      <c r="E772">
        <v>328125000</v>
      </c>
    </row>
    <row r="773" spans="1:5" x14ac:dyDescent="0.25">
      <c r="A773" s="1" t="s">
        <v>1000</v>
      </c>
      <c r="B773">
        <v>20.00000000000005</v>
      </c>
      <c r="C773">
        <v>0.79966833835977269</v>
      </c>
      <c r="D773">
        <v>19.900000000000013</v>
      </c>
      <c r="E773">
        <v>390625000</v>
      </c>
    </row>
    <row r="774" spans="1:5" x14ac:dyDescent="0.25">
      <c r="A774" s="1" t="s">
        <v>1003</v>
      </c>
      <c r="B774">
        <v>35.799999999999955</v>
      </c>
      <c r="C774">
        <v>22.395214248046038</v>
      </c>
      <c r="D774">
        <v>36.400000000000247</v>
      </c>
      <c r="E774">
        <v>796875000</v>
      </c>
    </row>
    <row r="775" spans="1:5" x14ac:dyDescent="0.25">
      <c r="A775" s="1" t="s">
        <v>1005</v>
      </c>
      <c r="B775">
        <v>21.949999999999982</v>
      </c>
      <c r="C775">
        <v>4.3471771390764751</v>
      </c>
      <c r="D775">
        <v>21.900000000000041</v>
      </c>
      <c r="E775">
        <v>406250000</v>
      </c>
    </row>
    <row r="776" spans="1:5" x14ac:dyDescent="0.25">
      <c r="A776" s="1" t="s">
        <v>1006</v>
      </c>
      <c r="B776">
        <v>21.799999999999851</v>
      </c>
      <c r="C776">
        <v>3.7061362297419884</v>
      </c>
      <c r="D776">
        <v>21.700000000000038</v>
      </c>
      <c r="E776">
        <v>359375000</v>
      </c>
    </row>
    <row r="777" spans="1:5" x14ac:dyDescent="0.25">
      <c r="A777" s="1" t="s">
        <v>1007</v>
      </c>
      <c r="B777">
        <v>20.599999999999895</v>
      </c>
      <c r="C777">
        <v>1.9993489026381526</v>
      </c>
      <c r="D777">
        <v>20.500000000000021</v>
      </c>
      <c r="E777">
        <v>453125000</v>
      </c>
    </row>
    <row r="778" spans="1:5" x14ac:dyDescent="0.25">
      <c r="A778" s="1" t="s">
        <v>1008</v>
      </c>
      <c r="B778">
        <v>20.700000000000021</v>
      </c>
      <c r="C778">
        <v>2.0288527523937527</v>
      </c>
      <c r="D778">
        <v>20.600000000000023</v>
      </c>
      <c r="E778">
        <v>484375000</v>
      </c>
    </row>
    <row r="779" spans="1:5" x14ac:dyDescent="0.25">
      <c r="A779" s="1" t="s">
        <v>1013</v>
      </c>
      <c r="B779">
        <v>21.099999999999874</v>
      </c>
      <c r="C779">
        <v>3.0888330022944652</v>
      </c>
      <c r="D779">
        <v>21.000000000000028</v>
      </c>
      <c r="E779">
        <v>328125000</v>
      </c>
    </row>
    <row r="780" spans="1:5" x14ac:dyDescent="0.25">
      <c r="A780" s="1" t="s">
        <v>1014</v>
      </c>
      <c r="B780">
        <v>21.100000000000051</v>
      </c>
      <c r="C780">
        <v>2.9510363694880763</v>
      </c>
      <c r="D780">
        <v>21.000000000000028</v>
      </c>
      <c r="E780">
        <v>343750000</v>
      </c>
    </row>
    <row r="781" spans="1:5" x14ac:dyDescent="0.25">
      <c r="A781" s="1" t="s">
        <v>1015</v>
      </c>
      <c r="B781">
        <v>20.700000000000042</v>
      </c>
      <c r="C781">
        <v>1.0885193209487203</v>
      </c>
      <c r="D781">
        <v>20.600000000000023</v>
      </c>
      <c r="E781">
        <v>437500000</v>
      </c>
    </row>
    <row r="782" spans="1:5" x14ac:dyDescent="0.25">
      <c r="A782" s="1" t="s">
        <v>1016</v>
      </c>
      <c r="B782">
        <v>20.699999999999974</v>
      </c>
      <c r="C782">
        <v>1.0911242122206821</v>
      </c>
      <c r="D782">
        <v>20.600000000000023</v>
      </c>
      <c r="E782">
        <v>421875000</v>
      </c>
    </row>
    <row r="783" spans="1:5" x14ac:dyDescent="0.25">
      <c r="A783" s="1" t="s">
        <v>1023</v>
      </c>
      <c r="B783">
        <v>22.099999999999852</v>
      </c>
      <c r="C783">
        <v>2.2356866737434342</v>
      </c>
      <c r="D783">
        <v>22.000000000000043</v>
      </c>
      <c r="E783">
        <v>421875000</v>
      </c>
    </row>
    <row r="784" spans="1:5" x14ac:dyDescent="0.25">
      <c r="A784" s="1" t="s">
        <v>1024</v>
      </c>
      <c r="B784">
        <v>22.100000000000012</v>
      </c>
      <c r="C784">
        <v>2.2712289402375356</v>
      </c>
      <c r="D784">
        <v>22.000000000000043</v>
      </c>
      <c r="E784">
        <v>296875000</v>
      </c>
    </row>
    <row r="785" spans="1:5" x14ac:dyDescent="0.25">
      <c r="A785" s="1" t="s">
        <v>1031</v>
      </c>
      <c r="B785">
        <v>21.900000000000006</v>
      </c>
      <c r="C785">
        <v>1.6328975755268424</v>
      </c>
      <c r="D785">
        <v>21.80000000000004</v>
      </c>
      <c r="E785">
        <v>343750000</v>
      </c>
    </row>
    <row r="786" spans="1:5" x14ac:dyDescent="0.25">
      <c r="A786" s="1" t="s">
        <v>1032</v>
      </c>
      <c r="B786">
        <v>21.900000000000055</v>
      </c>
      <c r="C786">
        <v>1.6506962530038516</v>
      </c>
      <c r="D786">
        <v>21.80000000000004</v>
      </c>
      <c r="E786">
        <v>484375000</v>
      </c>
    </row>
    <row r="787" spans="1:5" x14ac:dyDescent="0.25">
      <c r="A787" s="1" t="s">
        <v>1035</v>
      </c>
      <c r="B787">
        <v>20.300000000000022</v>
      </c>
      <c r="C787">
        <v>1.6651759850709076</v>
      </c>
      <c r="D787">
        <v>20.200000000000017</v>
      </c>
      <c r="E787">
        <v>281250000</v>
      </c>
    </row>
    <row r="788" spans="1:5" x14ac:dyDescent="0.25">
      <c r="A788" s="1" t="s">
        <v>1036</v>
      </c>
      <c r="B788">
        <v>20.400000000000148</v>
      </c>
      <c r="C788">
        <v>1.7248558070409739</v>
      </c>
      <c r="D788">
        <v>20.300000000000018</v>
      </c>
      <c r="E788">
        <v>312500000</v>
      </c>
    </row>
    <row r="789" spans="1:5" x14ac:dyDescent="0.25">
      <c r="A789" s="1" t="s">
        <v>1037</v>
      </c>
      <c r="B789">
        <v>20.400000000000038</v>
      </c>
      <c r="C789">
        <v>0.77956635397922769</v>
      </c>
      <c r="D789">
        <v>20.300000000000018</v>
      </c>
      <c r="E789">
        <v>406250000</v>
      </c>
    </row>
    <row r="790" spans="1:5" x14ac:dyDescent="0.25">
      <c r="A790" s="1" t="s">
        <v>1038</v>
      </c>
      <c r="B790">
        <v>20.399999999999888</v>
      </c>
      <c r="C790">
        <v>0.77860942636499297</v>
      </c>
      <c r="D790">
        <v>20.300000000000018</v>
      </c>
      <c r="E790">
        <v>296875000</v>
      </c>
    </row>
    <row r="791" spans="1:5" x14ac:dyDescent="0.25">
      <c r="A791" s="1" t="s">
        <v>1039</v>
      </c>
      <c r="B791">
        <v>20.799999999999994</v>
      </c>
      <c r="C791">
        <v>1.3351925853022184</v>
      </c>
      <c r="D791">
        <v>20.700000000000024</v>
      </c>
      <c r="E791">
        <v>390625000</v>
      </c>
    </row>
    <row r="792" spans="1:5" x14ac:dyDescent="0.25">
      <c r="A792" s="1" t="s">
        <v>1040</v>
      </c>
      <c r="B792">
        <v>20.799999999999898</v>
      </c>
      <c r="C792">
        <v>1.3286928969940859</v>
      </c>
      <c r="D792">
        <v>20.700000000000024</v>
      </c>
      <c r="E792">
        <v>328125000</v>
      </c>
    </row>
    <row r="793" spans="1:5" x14ac:dyDescent="0.25">
      <c r="A793" s="1" t="s">
        <v>1047</v>
      </c>
      <c r="B793">
        <v>22.000000000000053</v>
      </c>
      <c r="C793">
        <v>1.8358586699565094</v>
      </c>
      <c r="D793">
        <v>21.900000000000041</v>
      </c>
      <c r="E793">
        <v>421875000</v>
      </c>
    </row>
    <row r="794" spans="1:5" x14ac:dyDescent="0.25">
      <c r="A794" s="1" t="s">
        <v>1048</v>
      </c>
      <c r="B794">
        <v>22.099999999999916</v>
      </c>
      <c r="C794">
        <v>1.8410036227170372</v>
      </c>
      <c r="D794">
        <v>22.000000000000043</v>
      </c>
      <c r="E794">
        <v>375000000</v>
      </c>
    </row>
    <row r="795" spans="1:5" x14ac:dyDescent="0.25">
      <c r="A795" s="1" t="s">
        <v>1053</v>
      </c>
      <c r="B795">
        <v>22.050000000000068</v>
      </c>
      <c r="C795">
        <v>4.6224136900241124</v>
      </c>
      <c r="D795">
        <v>22.000000000000043</v>
      </c>
      <c r="E795">
        <v>500000000</v>
      </c>
    </row>
    <row r="796" spans="1:5" x14ac:dyDescent="0.25">
      <c r="A796" s="1" t="s">
        <v>1054</v>
      </c>
      <c r="B796">
        <v>21.900000000000059</v>
      </c>
      <c r="C796">
        <v>4.3375003111746757</v>
      </c>
      <c r="D796">
        <v>21.80000000000004</v>
      </c>
      <c r="E796">
        <v>375000000</v>
      </c>
    </row>
    <row r="797" spans="1:5" x14ac:dyDescent="0.25">
      <c r="A797" s="1" t="s">
        <v>1055</v>
      </c>
      <c r="B797">
        <v>20.500000000000036</v>
      </c>
      <c r="C797">
        <v>2.7091133248606005</v>
      </c>
      <c r="D797">
        <v>20.40000000000002</v>
      </c>
      <c r="E797">
        <v>390625000</v>
      </c>
    </row>
    <row r="798" spans="1:5" x14ac:dyDescent="0.25">
      <c r="A798" s="1" t="s">
        <v>1056</v>
      </c>
      <c r="B798">
        <v>20.599999999999913</v>
      </c>
      <c r="C798">
        <v>2.7357701837881132</v>
      </c>
      <c r="D798">
        <v>20.500000000000021</v>
      </c>
      <c r="E798">
        <v>312500000</v>
      </c>
    </row>
    <row r="799" spans="1:5" x14ac:dyDescent="0.25">
      <c r="A799" s="1" t="s">
        <v>1061</v>
      </c>
      <c r="B799">
        <v>20.600000000000041</v>
      </c>
      <c r="C799">
        <v>2.0458755622537086</v>
      </c>
      <c r="D799">
        <v>20.500000000000021</v>
      </c>
      <c r="E799">
        <v>359375000</v>
      </c>
    </row>
    <row r="800" spans="1:5" x14ac:dyDescent="0.25">
      <c r="A800" s="1" t="s">
        <v>1062</v>
      </c>
      <c r="B800">
        <v>20.599999999999898</v>
      </c>
      <c r="C800">
        <v>2.100281631636951</v>
      </c>
      <c r="D800">
        <v>20.500000000000021</v>
      </c>
      <c r="E800">
        <v>312500000</v>
      </c>
    </row>
    <row r="801" spans="1:5" x14ac:dyDescent="0.25">
      <c r="A801" s="1" t="s">
        <v>1063</v>
      </c>
      <c r="B801">
        <v>20.700000000000035</v>
      </c>
      <c r="C801">
        <v>1.1341144514162331</v>
      </c>
      <c r="D801">
        <v>20.600000000000023</v>
      </c>
      <c r="E801">
        <v>375000000</v>
      </c>
    </row>
    <row r="802" spans="1:5" x14ac:dyDescent="0.25">
      <c r="A802" s="1" t="s">
        <v>1064</v>
      </c>
      <c r="B802">
        <v>20.699999999999882</v>
      </c>
      <c r="C802">
        <v>1.1381564735756511</v>
      </c>
      <c r="D802">
        <v>20.600000000000023</v>
      </c>
      <c r="E802">
        <v>359375000</v>
      </c>
    </row>
    <row r="803" spans="1:5" x14ac:dyDescent="0.25">
      <c r="A803" s="1" t="s">
        <v>1069</v>
      </c>
      <c r="B803">
        <v>21.800000000000082</v>
      </c>
      <c r="C803">
        <v>2.2251767300274108</v>
      </c>
      <c r="D803">
        <v>21.700000000000038</v>
      </c>
      <c r="E803">
        <v>390625000</v>
      </c>
    </row>
    <row r="804" spans="1:5" x14ac:dyDescent="0.25">
      <c r="A804" s="1" t="s">
        <v>1070</v>
      </c>
      <c r="B804">
        <v>21.900000000000087</v>
      </c>
      <c r="C804">
        <v>2.249050241940608</v>
      </c>
      <c r="D804">
        <v>21.80000000000004</v>
      </c>
      <c r="E804">
        <v>406250000</v>
      </c>
    </row>
    <row r="805" spans="1:5" x14ac:dyDescent="0.25">
      <c r="A805" s="1" t="s">
        <v>1071</v>
      </c>
      <c r="B805">
        <v>22.40000000000008</v>
      </c>
      <c r="C805">
        <v>1.7363655406860459</v>
      </c>
      <c r="D805">
        <v>22.300000000000047</v>
      </c>
      <c r="E805">
        <v>484375000</v>
      </c>
    </row>
    <row r="806" spans="1:5" x14ac:dyDescent="0.25">
      <c r="A806" s="1" t="s">
        <v>1072</v>
      </c>
      <c r="B806">
        <v>22.399999999999924</v>
      </c>
      <c r="C806">
        <v>1.72993419495781</v>
      </c>
      <c r="D806">
        <v>22.300000000000047</v>
      </c>
      <c r="E806">
        <v>359375000</v>
      </c>
    </row>
    <row r="807" spans="1:5" x14ac:dyDescent="0.25">
      <c r="A807" s="1" t="s">
        <v>1079</v>
      </c>
      <c r="B807">
        <v>22.699999999999974</v>
      </c>
      <c r="C807">
        <v>2.0562371660425143</v>
      </c>
      <c r="D807">
        <v>22.600000000000051</v>
      </c>
      <c r="E807">
        <v>468750000</v>
      </c>
    </row>
    <row r="808" spans="1:5" x14ac:dyDescent="0.25">
      <c r="A808" s="1" t="s">
        <v>1080</v>
      </c>
      <c r="B808">
        <v>22.700000000000035</v>
      </c>
      <c r="C808">
        <v>2.0806479408333258</v>
      </c>
      <c r="D808">
        <v>22.600000000000051</v>
      </c>
      <c r="E808">
        <v>421875000</v>
      </c>
    </row>
    <row r="809" spans="1:5" x14ac:dyDescent="0.25">
      <c r="A809" s="1" t="s">
        <v>1083</v>
      </c>
      <c r="B809">
        <v>20.300000000000061</v>
      </c>
      <c r="C809">
        <v>1.2423627197255889</v>
      </c>
      <c r="D809">
        <v>20.200000000000017</v>
      </c>
      <c r="E809">
        <v>296875000</v>
      </c>
    </row>
    <row r="810" spans="1:5" x14ac:dyDescent="0.25">
      <c r="A810" s="1" t="s">
        <v>1084</v>
      </c>
      <c r="B810">
        <v>20.30000000000005</v>
      </c>
      <c r="C810">
        <v>1.2820864743497928</v>
      </c>
      <c r="D810">
        <v>20.200000000000017</v>
      </c>
      <c r="E810">
        <v>375000000</v>
      </c>
    </row>
    <row r="811" spans="1:5" x14ac:dyDescent="0.25">
      <c r="A811" s="1" t="s">
        <v>1085</v>
      </c>
      <c r="B811">
        <v>20.499999999999918</v>
      </c>
      <c r="C811">
        <v>0.90700211819120025</v>
      </c>
      <c r="D811">
        <v>20.40000000000002</v>
      </c>
      <c r="E811">
        <v>328125000</v>
      </c>
    </row>
    <row r="812" spans="1:5" x14ac:dyDescent="0.25">
      <c r="A812" s="1" t="s">
        <v>1086</v>
      </c>
      <c r="B812">
        <v>20.500000000000046</v>
      </c>
      <c r="C812">
        <v>0.90914108930477999</v>
      </c>
      <c r="D812">
        <v>20.40000000000002</v>
      </c>
      <c r="E812">
        <v>437500000</v>
      </c>
    </row>
    <row r="813" spans="1:5" x14ac:dyDescent="0.25">
      <c r="A813" s="1" t="s">
        <v>1087</v>
      </c>
      <c r="B813">
        <v>21.000000000000057</v>
      </c>
      <c r="C813">
        <v>1.4794096589736339</v>
      </c>
      <c r="D813">
        <v>20.900000000000027</v>
      </c>
      <c r="E813">
        <v>359375000</v>
      </c>
    </row>
    <row r="814" spans="1:5" x14ac:dyDescent="0.25">
      <c r="A814" s="1" t="s">
        <v>1088</v>
      </c>
      <c r="B814">
        <v>21.000000000000053</v>
      </c>
      <c r="C814">
        <v>1.4744582825253336</v>
      </c>
      <c r="D814">
        <v>20.900000000000027</v>
      </c>
      <c r="E814">
        <v>281250000</v>
      </c>
    </row>
    <row r="815" spans="1:5" x14ac:dyDescent="0.25">
      <c r="A815" s="1" t="s">
        <v>1095</v>
      </c>
      <c r="B815">
        <v>22.299999999999944</v>
      </c>
      <c r="C815">
        <v>2.0142768070248582</v>
      </c>
      <c r="D815">
        <v>22.200000000000045</v>
      </c>
      <c r="E815">
        <v>390625000</v>
      </c>
    </row>
    <row r="816" spans="1:5" x14ac:dyDescent="0.25">
      <c r="A816" s="1" t="s">
        <v>1096</v>
      </c>
      <c r="B816">
        <v>22.400000000000059</v>
      </c>
      <c r="C816">
        <v>2.0233009095863386</v>
      </c>
      <c r="D816">
        <v>22.300000000000047</v>
      </c>
      <c r="E816">
        <v>359375000</v>
      </c>
    </row>
    <row r="817" spans="1:5" x14ac:dyDescent="0.25">
      <c r="A817" s="1" t="s">
        <v>1101</v>
      </c>
      <c r="B817">
        <v>21.999999999999972</v>
      </c>
      <c r="C817">
        <v>4.7052950929491848</v>
      </c>
      <c r="D817">
        <v>21.900000000000041</v>
      </c>
      <c r="E817">
        <v>406250000</v>
      </c>
    </row>
    <row r="818" spans="1:5" x14ac:dyDescent="0.25">
      <c r="A818" s="1" t="s">
        <v>1103</v>
      </c>
      <c r="B818">
        <v>20.799999999999908</v>
      </c>
      <c r="C818">
        <v>3.4524995494324675</v>
      </c>
      <c r="D818">
        <v>20.700000000000024</v>
      </c>
      <c r="E818">
        <v>312500000</v>
      </c>
    </row>
    <row r="819" spans="1:5" x14ac:dyDescent="0.25">
      <c r="A819" s="1" t="s">
        <v>1104</v>
      </c>
      <c r="B819">
        <v>20.800000000000033</v>
      </c>
      <c r="C819">
        <v>3.5019324239453851</v>
      </c>
      <c r="D819">
        <v>20.700000000000024</v>
      </c>
      <c r="E819">
        <v>421875000</v>
      </c>
    </row>
    <row r="820" spans="1:5" x14ac:dyDescent="0.25">
      <c r="A820" s="1" t="s">
        <v>1109</v>
      </c>
      <c r="B820">
        <v>20.600000000000048</v>
      </c>
      <c r="C820">
        <v>1.3743345484072598</v>
      </c>
      <c r="D820">
        <v>20.500000000000021</v>
      </c>
      <c r="E820">
        <v>343750000</v>
      </c>
    </row>
    <row r="821" spans="1:5" x14ac:dyDescent="0.25">
      <c r="A821" s="1" t="s">
        <v>1110</v>
      </c>
      <c r="B821">
        <v>20.599999999999898</v>
      </c>
      <c r="C821">
        <v>1.3758413843221105</v>
      </c>
      <c r="D821">
        <v>20.500000000000021</v>
      </c>
      <c r="E821">
        <v>359375000</v>
      </c>
    </row>
    <row r="822" spans="1:5" x14ac:dyDescent="0.25">
      <c r="A822" s="1" t="s">
        <v>1111</v>
      </c>
      <c r="B822">
        <v>21.000000000000014</v>
      </c>
      <c r="C822">
        <v>1.4102411112053721</v>
      </c>
      <c r="D822">
        <v>20.900000000000027</v>
      </c>
      <c r="E822">
        <v>421875000</v>
      </c>
    </row>
    <row r="823" spans="1:5" x14ac:dyDescent="0.25">
      <c r="A823" s="1" t="s">
        <v>1112</v>
      </c>
      <c r="B823">
        <v>21.000000000000007</v>
      </c>
      <c r="C823">
        <v>1.4217674139241425</v>
      </c>
      <c r="D823">
        <v>20.900000000000027</v>
      </c>
      <c r="E823">
        <v>390625000</v>
      </c>
    </row>
    <row r="824" spans="1:5" x14ac:dyDescent="0.25">
      <c r="A824" s="1" t="s">
        <v>1113</v>
      </c>
      <c r="B824">
        <v>19.999999999999961</v>
      </c>
      <c r="C824">
        <v>1.5550439123535371</v>
      </c>
      <c r="D824">
        <v>19.900000000000013</v>
      </c>
      <c r="E824">
        <v>281250000</v>
      </c>
    </row>
    <row r="825" spans="1:5" x14ac:dyDescent="0.25">
      <c r="A825" s="1" t="s">
        <v>1114</v>
      </c>
      <c r="B825">
        <v>19.999999999999954</v>
      </c>
      <c r="C825">
        <v>0.93263181462163702</v>
      </c>
      <c r="D825">
        <v>19.900000000000013</v>
      </c>
      <c r="E825">
        <v>421875000</v>
      </c>
    </row>
    <row r="826" spans="1:5" x14ac:dyDescent="0.25">
      <c r="A826" s="1" t="s">
        <v>1117</v>
      </c>
      <c r="B826">
        <v>30.8650175854197</v>
      </c>
      <c r="C826">
        <v>15.322077486275948</v>
      </c>
      <c r="D826">
        <v>32.500000000000192</v>
      </c>
      <c r="E826">
        <v>703125000</v>
      </c>
    </row>
    <row r="827" spans="1:5" x14ac:dyDescent="0.25">
      <c r="A827" s="1" t="s">
        <v>1118</v>
      </c>
      <c r="B827">
        <v>30.98960335271973</v>
      </c>
      <c r="C827">
        <v>14.692671663127378</v>
      </c>
      <c r="D827">
        <v>32.600000000000193</v>
      </c>
      <c r="E827">
        <v>656250000</v>
      </c>
    </row>
    <row r="828" spans="1:5" x14ac:dyDescent="0.25">
      <c r="A828" s="1" t="s">
        <v>1119</v>
      </c>
      <c r="B828">
        <v>31.17629416569897</v>
      </c>
      <c r="C828">
        <v>13.509724934420072</v>
      </c>
      <c r="D828">
        <v>32.800000000000196</v>
      </c>
      <c r="E828">
        <v>609375000</v>
      </c>
    </row>
    <row r="829" spans="1:5" x14ac:dyDescent="0.25">
      <c r="A829" s="1" t="s">
        <v>1120</v>
      </c>
      <c r="B829">
        <v>32.27856931583738</v>
      </c>
      <c r="C829">
        <v>14.524680015986927</v>
      </c>
      <c r="D829">
        <v>33.500000000000206</v>
      </c>
      <c r="E829">
        <v>656250000</v>
      </c>
    </row>
    <row r="830" spans="1:5" x14ac:dyDescent="0.25">
      <c r="A830" s="1" t="s">
        <v>1127</v>
      </c>
      <c r="B830">
        <v>28.09999999999998</v>
      </c>
      <c r="C830">
        <v>3.9040191501440678</v>
      </c>
      <c r="D830">
        <v>28.000000000000128</v>
      </c>
      <c r="E830">
        <v>656250000</v>
      </c>
    </row>
    <row r="831" spans="1:5" x14ac:dyDescent="0.25">
      <c r="A831" s="1" t="s">
        <v>1128</v>
      </c>
      <c r="B831">
        <v>28.200000000000003</v>
      </c>
      <c r="C831">
        <v>3.9101413174974349</v>
      </c>
      <c r="D831">
        <v>28.100000000000129</v>
      </c>
      <c r="E831">
        <v>468750000</v>
      </c>
    </row>
    <row r="832" spans="1:5" x14ac:dyDescent="0.25">
      <c r="A832" s="1" t="s">
        <v>1131</v>
      </c>
      <c r="B832">
        <v>27.155350582817974</v>
      </c>
      <c r="C832">
        <v>13.236340080036037</v>
      </c>
      <c r="D832">
        <v>28.500000000000135</v>
      </c>
      <c r="E832">
        <v>531250000</v>
      </c>
    </row>
    <row r="833" spans="1:5" x14ac:dyDescent="0.25">
      <c r="A833" s="1" t="s">
        <v>1132</v>
      </c>
      <c r="B833">
        <v>27.867840139475827</v>
      </c>
      <c r="C833">
        <v>13.44827458458871</v>
      </c>
      <c r="D833">
        <v>29.100000000000144</v>
      </c>
      <c r="E833">
        <v>718750000</v>
      </c>
    </row>
    <row r="834" spans="1:5" x14ac:dyDescent="0.25">
      <c r="A834" s="1" t="s">
        <v>1133</v>
      </c>
      <c r="B834">
        <v>25.194892794529498</v>
      </c>
      <c r="C834">
        <v>7.2574350846968061</v>
      </c>
      <c r="D834">
        <v>25.900000000000098</v>
      </c>
      <c r="E834">
        <v>515625000</v>
      </c>
    </row>
    <row r="835" spans="1:5" x14ac:dyDescent="0.25">
      <c r="A835" s="1" t="s">
        <v>1134</v>
      </c>
      <c r="B835">
        <v>38.465971996182475</v>
      </c>
      <c r="C835">
        <v>20.911060780496509</v>
      </c>
      <c r="D835">
        <v>40.80000000000031</v>
      </c>
      <c r="E835">
        <v>906250000</v>
      </c>
    </row>
    <row r="836" spans="1:5" x14ac:dyDescent="0.25">
      <c r="A836" s="1" t="s">
        <v>1135</v>
      </c>
      <c r="B836">
        <v>22.79999999999999</v>
      </c>
      <c r="C836">
        <v>4.3540726127111267</v>
      </c>
      <c r="D836">
        <v>22.700000000000053</v>
      </c>
      <c r="E836">
        <v>515625000</v>
      </c>
    </row>
    <row r="837" spans="1:5" x14ac:dyDescent="0.25">
      <c r="A837" s="1" t="s">
        <v>1136</v>
      </c>
      <c r="B837">
        <v>22.999999999999979</v>
      </c>
      <c r="C837">
        <v>4.7285205456376245</v>
      </c>
      <c r="D837">
        <v>22.900000000000055</v>
      </c>
      <c r="E837">
        <v>328125000</v>
      </c>
    </row>
    <row r="838" spans="1:5" x14ac:dyDescent="0.25">
      <c r="A838" s="1" t="s">
        <v>1142</v>
      </c>
      <c r="B838">
        <v>50.563247262865346</v>
      </c>
      <c r="C838">
        <v>50.635395365977224</v>
      </c>
      <c r="D838">
        <v>52.400000000000475</v>
      </c>
      <c r="E838">
        <v>906250000</v>
      </c>
    </row>
    <row r="839" spans="1:5" x14ac:dyDescent="0.25">
      <c r="A839" s="1" t="s">
        <v>1143</v>
      </c>
      <c r="B839">
        <v>23.699999999999971</v>
      </c>
      <c r="C839">
        <v>2.7508481951181887</v>
      </c>
      <c r="D839">
        <v>23.600000000000065</v>
      </c>
      <c r="E839">
        <v>375000000</v>
      </c>
    </row>
    <row r="840" spans="1:5" x14ac:dyDescent="0.25">
      <c r="A840" s="1" t="s">
        <v>1144</v>
      </c>
      <c r="B840">
        <v>23.79999999999999</v>
      </c>
      <c r="C840">
        <v>2.7704722246369107</v>
      </c>
      <c r="D840">
        <v>23.700000000000067</v>
      </c>
      <c r="E840">
        <v>484375000</v>
      </c>
    </row>
    <row r="841" spans="1:5" x14ac:dyDescent="0.25">
      <c r="A841" s="1" t="s">
        <v>1149</v>
      </c>
      <c r="B841">
        <v>32.349432115010735</v>
      </c>
      <c r="C841">
        <v>21.14541141778259</v>
      </c>
      <c r="D841">
        <v>33.000000000000199</v>
      </c>
      <c r="E841">
        <v>593750000</v>
      </c>
    </row>
    <row r="842" spans="1:5" x14ac:dyDescent="0.25">
      <c r="A842" s="1" t="s">
        <v>1151</v>
      </c>
      <c r="B842">
        <v>36.684122687631124</v>
      </c>
      <c r="C842">
        <v>20.233777964530308</v>
      </c>
      <c r="D842">
        <v>37.600000000000264</v>
      </c>
      <c r="E842">
        <v>656250000</v>
      </c>
    </row>
    <row r="843" spans="1:5" x14ac:dyDescent="0.25">
      <c r="A843" s="1" t="s">
        <v>1152</v>
      </c>
      <c r="B843">
        <v>36.866986902685191</v>
      </c>
      <c r="C843">
        <v>20.876523660398124</v>
      </c>
      <c r="D843">
        <v>37.600000000000264</v>
      </c>
      <c r="E843">
        <v>687500000</v>
      </c>
    </row>
    <row r="844" spans="1:5" x14ac:dyDescent="0.25">
      <c r="A844" s="1" t="s">
        <v>1157</v>
      </c>
      <c r="B844">
        <v>21.299999999999979</v>
      </c>
      <c r="C844">
        <v>2.3735144051846984</v>
      </c>
      <c r="D844">
        <v>21.200000000000031</v>
      </c>
      <c r="E844">
        <v>421875000</v>
      </c>
    </row>
    <row r="845" spans="1:5" x14ac:dyDescent="0.25">
      <c r="A845" s="1" t="s">
        <v>1158</v>
      </c>
      <c r="B845">
        <v>21.29999999999999</v>
      </c>
      <c r="C845">
        <v>2.3963271744030115</v>
      </c>
      <c r="D845">
        <v>21.200000000000031</v>
      </c>
      <c r="E845">
        <v>343750000</v>
      </c>
    </row>
    <row r="846" spans="1:5" x14ac:dyDescent="0.25">
      <c r="A846" s="1" t="s">
        <v>1160</v>
      </c>
      <c r="B846">
        <v>31.219622523104643</v>
      </c>
      <c r="C846">
        <v>12.563939059817709</v>
      </c>
      <c r="D846">
        <v>31.800000000000182</v>
      </c>
      <c r="E846">
        <v>546875000</v>
      </c>
    </row>
    <row r="847" spans="1:5" x14ac:dyDescent="0.25">
      <c r="A847" s="1" t="s">
        <v>1161</v>
      </c>
      <c r="B847">
        <v>20.000000000000004</v>
      </c>
      <c r="C847">
        <v>0.69091142913275361</v>
      </c>
      <c r="D847">
        <v>19.900000000000013</v>
      </c>
      <c r="E847">
        <v>437500000</v>
      </c>
    </row>
    <row r="848" spans="1:5" x14ac:dyDescent="0.25">
      <c r="A848" s="1" t="s">
        <v>1162</v>
      </c>
      <c r="B848">
        <v>19.999999999999996</v>
      </c>
      <c r="C848">
        <v>0.61283930522392716</v>
      </c>
      <c r="D848">
        <v>19.900000000000013</v>
      </c>
      <c r="E848">
        <v>296875000</v>
      </c>
    </row>
    <row r="849" spans="1:5" x14ac:dyDescent="0.25">
      <c r="A849" s="1" t="s">
        <v>1163</v>
      </c>
      <c r="B849">
        <v>20.099999999999977</v>
      </c>
      <c r="C849">
        <v>1.2339798986132844</v>
      </c>
      <c r="D849">
        <v>20.000000000000014</v>
      </c>
      <c r="E849">
        <v>375000000</v>
      </c>
    </row>
    <row r="850" spans="1:5" x14ac:dyDescent="0.25">
      <c r="A850" s="1" t="s">
        <v>1164</v>
      </c>
      <c r="B850">
        <v>20.09999999999998</v>
      </c>
      <c r="C850">
        <v>1.1806155975692612</v>
      </c>
      <c r="D850">
        <v>20.000000000000014</v>
      </c>
      <c r="E850">
        <v>343750000</v>
      </c>
    </row>
    <row r="851" spans="1:5" x14ac:dyDescent="0.25">
      <c r="A851" s="1" t="s">
        <v>1165</v>
      </c>
      <c r="B851">
        <v>37.300000000000153</v>
      </c>
      <c r="C851">
        <v>6.3958567914968834</v>
      </c>
      <c r="D851">
        <v>37.200000000000259</v>
      </c>
      <c r="E851">
        <v>703125000</v>
      </c>
    </row>
    <row r="852" spans="1:5" x14ac:dyDescent="0.25">
      <c r="A852" s="1" t="s">
        <v>1166</v>
      </c>
      <c r="B852">
        <v>37.500000000000121</v>
      </c>
      <c r="C852">
        <v>6.3992302861582013</v>
      </c>
      <c r="D852">
        <v>37.400000000000261</v>
      </c>
      <c r="E852">
        <v>750000000</v>
      </c>
    </row>
    <row r="853" spans="1:5" x14ac:dyDescent="0.25">
      <c r="A853" s="1" t="s">
        <v>1167</v>
      </c>
      <c r="B853">
        <v>36.700000000000117</v>
      </c>
      <c r="C853">
        <v>5.5685681926203854</v>
      </c>
      <c r="D853">
        <v>36.60000000000025</v>
      </c>
      <c r="E853">
        <v>750000000</v>
      </c>
    </row>
    <row r="854" spans="1:5" x14ac:dyDescent="0.25">
      <c r="A854" s="1" t="s">
        <v>1168</v>
      </c>
      <c r="B854">
        <v>36.900000000000112</v>
      </c>
      <c r="C854">
        <v>5.5276121540480414</v>
      </c>
      <c r="D854">
        <v>36.800000000000253</v>
      </c>
      <c r="E854">
        <v>609375000</v>
      </c>
    </row>
    <row r="855" spans="1:5" x14ac:dyDescent="0.25">
      <c r="A855" s="1" t="s">
        <v>1169</v>
      </c>
      <c r="B855">
        <v>20</v>
      </c>
      <c r="C855">
        <v>1.0191644379468983</v>
      </c>
      <c r="D855">
        <v>19.900000000000013</v>
      </c>
      <c r="E855">
        <v>359375000</v>
      </c>
    </row>
    <row r="856" spans="1:5" x14ac:dyDescent="0.25">
      <c r="A856" s="1" t="s">
        <v>1170</v>
      </c>
      <c r="B856">
        <v>20.000000000000004</v>
      </c>
      <c r="C856">
        <v>0.90080790166681179</v>
      </c>
      <c r="D856">
        <v>19.900000000000013</v>
      </c>
      <c r="E856">
        <v>312500000</v>
      </c>
    </row>
    <row r="857" spans="1:5" x14ac:dyDescent="0.25">
      <c r="A857" s="1" t="s">
        <v>1171</v>
      </c>
      <c r="B857">
        <v>20.000000000000004</v>
      </c>
      <c r="C857">
        <v>1.2558547532681406</v>
      </c>
      <c r="D857">
        <v>19.900000000000013</v>
      </c>
      <c r="E857">
        <v>359375000</v>
      </c>
    </row>
    <row r="858" spans="1:5" x14ac:dyDescent="0.25">
      <c r="A858" s="1" t="s">
        <v>1172</v>
      </c>
      <c r="B858">
        <v>20.000000000000004</v>
      </c>
      <c r="C858">
        <v>1.0394542443053476</v>
      </c>
      <c r="D858">
        <v>19.900000000000013</v>
      </c>
      <c r="E858">
        <v>406250000</v>
      </c>
    </row>
    <row r="859" spans="1:5" x14ac:dyDescent="0.25">
      <c r="A859" s="1" t="s">
        <v>1173</v>
      </c>
      <c r="B859">
        <v>20.199999999999974</v>
      </c>
      <c r="C859">
        <v>3.3274922205764499</v>
      </c>
      <c r="D859">
        <v>20.100000000000016</v>
      </c>
      <c r="E859">
        <v>296875000</v>
      </c>
    </row>
    <row r="860" spans="1:5" x14ac:dyDescent="0.25">
      <c r="A860" s="1" t="s">
        <v>1174</v>
      </c>
      <c r="B860">
        <v>20.099999999999966</v>
      </c>
      <c r="C860">
        <v>2.2050268307725083</v>
      </c>
      <c r="D860">
        <v>20.000000000000014</v>
      </c>
      <c r="E860">
        <v>265625000</v>
      </c>
    </row>
    <row r="861" spans="1:5" x14ac:dyDescent="0.25">
      <c r="A861" s="1" t="s">
        <v>1179</v>
      </c>
      <c r="B861">
        <v>26.972266333049753</v>
      </c>
      <c r="C861">
        <v>12.767472213707752</v>
      </c>
      <c r="D861">
        <v>28.500000000000135</v>
      </c>
      <c r="E861">
        <v>562500000</v>
      </c>
    </row>
    <row r="862" spans="1:5" x14ac:dyDescent="0.25">
      <c r="A862" s="1" t="s">
        <v>1180</v>
      </c>
      <c r="B862">
        <v>26.091288113866771</v>
      </c>
      <c r="C862">
        <v>12.174539529388076</v>
      </c>
      <c r="D862">
        <v>27.700000000000124</v>
      </c>
      <c r="E862">
        <v>484375000</v>
      </c>
    </row>
    <row r="863" spans="1:5" x14ac:dyDescent="0.25">
      <c r="A863" s="1" t="s">
        <v>1181</v>
      </c>
      <c r="B863">
        <v>23.917502528158593</v>
      </c>
      <c r="C863">
        <v>7.5249375940022754</v>
      </c>
      <c r="D863">
        <v>24.500000000000078</v>
      </c>
      <c r="E863">
        <v>375000000</v>
      </c>
    </row>
    <row r="864" spans="1:5" x14ac:dyDescent="0.25">
      <c r="A864" s="1" t="s">
        <v>1182</v>
      </c>
      <c r="B864">
        <v>26.98525439429827</v>
      </c>
      <c r="C864">
        <v>12.111629013670971</v>
      </c>
      <c r="D864">
        <v>28.300000000000132</v>
      </c>
      <c r="E864">
        <v>578125000</v>
      </c>
    </row>
    <row r="865" spans="1:5" x14ac:dyDescent="0.25">
      <c r="A865" s="1" t="s">
        <v>1183</v>
      </c>
      <c r="B865">
        <v>30.568724226780976</v>
      </c>
      <c r="C865">
        <v>18.677540311876562</v>
      </c>
      <c r="D865">
        <v>37.200000000000259</v>
      </c>
      <c r="E865">
        <v>828125000</v>
      </c>
    </row>
    <row r="866" spans="1:5" x14ac:dyDescent="0.25">
      <c r="A866" s="1" t="s">
        <v>1184</v>
      </c>
      <c r="B866">
        <v>27.810442282673975</v>
      </c>
      <c r="C866">
        <v>12.966677059265757</v>
      </c>
      <c r="D866">
        <v>28.500000000000135</v>
      </c>
      <c r="E866">
        <v>593750000</v>
      </c>
    </row>
    <row r="867" spans="1:5" x14ac:dyDescent="0.25">
      <c r="A867" s="1" t="s">
        <v>1185</v>
      </c>
      <c r="B867">
        <v>27.766273739879207</v>
      </c>
      <c r="C867">
        <v>15.958114303511726</v>
      </c>
      <c r="D867">
        <v>35.90000000000024</v>
      </c>
      <c r="E867">
        <v>875000000</v>
      </c>
    </row>
    <row r="868" spans="1:5" x14ac:dyDescent="0.25">
      <c r="A868" s="1" t="s">
        <v>1186</v>
      </c>
      <c r="B868">
        <v>44.578406738402954</v>
      </c>
      <c r="C868">
        <v>41.381942100834429</v>
      </c>
      <c r="D868">
        <v>46.700000000000394</v>
      </c>
      <c r="E868">
        <v>1046875000</v>
      </c>
    </row>
    <row r="869" spans="1:5" x14ac:dyDescent="0.25">
      <c r="A869" s="1" t="s">
        <v>1187</v>
      </c>
      <c r="B869">
        <v>26.291340424175274</v>
      </c>
      <c r="C869">
        <v>12.907075497523881</v>
      </c>
      <c r="D869">
        <v>27.600000000000122</v>
      </c>
      <c r="E869">
        <v>515625000</v>
      </c>
    </row>
    <row r="870" spans="1:5" x14ac:dyDescent="0.25">
      <c r="A870" s="1" t="s">
        <v>1188</v>
      </c>
      <c r="B870">
        <v>26.031293393539688</v>
      </c>
      <c r="C870">
        <v>12.098063431401723</v>
      </c>
      <c r="D870">
        <v>27.300000000000118</v>
      </c>
      <c r="E870">
        <v>546875000</v>
      </c>
    </row>
    <row r="871" spans="1:5" x14ac:dyDescent="0.25">
      <c r="A871" s="1" t="s">
        <v>1189</v>
      </c>
      <c r="B871">
        <v>23.772759359077661</v>
      </c>
      <c r="C871">
        <v>11.559478424714209</v>
      </c>
      <c r="D871">
        <v>24.900000000000084</v>
      </c>
      <c r="E871">
        <v>453125000</v>
      </c>
    </row>
    <row r="872" spans="1:5" x14ac:dyDescent="0.25">
      <c r="A872" s="1" t="s">
        <v>1190</v>
      </c>
      <c r="B872">
        <v>20.2</v>
      </c>
      <c r="C872">
        <v>3.5834789968074769</v>
      </c>
      <c r="D872">
        <v>20.300000000000018</v>
      </c>
      <c r="E872">
        <v>375000000</v>
      </c>
    </row>
    <row r="873" spans="1:5" x14ac:dyDescent="0.25">
      <c r="A873" s="1" t="s">
        <v>1191</v>
      </c>
      <c r="B873">
        <v>26.899999999999984</v>
      </c>
      <c r="C873">
        <v>4.2109074040184993</v>
      </c>
      <c r="D873">
        <v>26.800000000000111</v>
      </c>
      <c r="E873">
        <v>453125000</v>
      </c>
    </row>
    <row r="874" spans="1:5" x14ac:dyDescent="0.25">
      <c r="A874" s="1" t="s">
        <v>1192</v>
      </c>
      <c r="B874">
        <v>26.999999999999982</v>
      </c>
      <c r="C874">
        <v>4.1735459915601236</v>
      </c>
      <c r="D874">
        <v>26.900000000000112</v>
      </c>
      <c r="E874">
        <v>453125000</v>
      </c>
    </row>
    <row r="875" spans="1:5" x14ac:dyDescent="0.25">
      <c r="A875" s="1" t="s">
        <v>1193</v>
      </c>
      <c r="B875">
        <v>24.688368325776196</v>
      </c>
      <c r="C875">
        <v>11.690632804180996</v>
      </c>
      <c r="D875">
        <v>26.300000000000104</v>
      </c>
      <c r="E875">
        <v>562500000</v>
      </c>
    </row>
    <row r="876" spans="1:5" x14ac:dyDescent="0.25">
      <c r="A876" s="1" t="s">
        <v>1194</v>
      </c>
      <c r="B876">
        <v>22.015025282757822</v>
      </c>
      <c r="C876">
        <v>10.369858793343989</v>
      </c>
      <c r="D876">
        <v>22.200000000000045</v>
      </c>
      <c r="E876">
        <v>531250000</v>
      </c>
    </row>
    <row r="877" spans="1:5" x14ac:dyDescent="0.25">
      <c r="A877" s="1" t="s">
        <v>1195</v>
      </c>
      <c r="B877">
        <v>20.000000000000011</v>
      </c>
      <c r="C877">
        <v>2.4921520939061192E-2</v>
      </c>
      <c r="D877">
        <v>19.900000000000013</v>
      </c>
      <c r="E877">
        <v>375000000</v>
      </c>
    </row>
    <row r="878" spans="1:5" x14ac:dyDescent="0.25">
      <c r="A878" s="1" t="s">
        <v>1196</v>
      </c>
      <c r="B878">
        <v>20.000000000000011</v>
      </c>
      <c r="C878">
        <v>1.4308800168788327E-2</v>
      </c>
      <c r="D878">
        <v>19.900000000000013</v>
      </c>
      <c r="E878">
        <v>421875000</v>
      </c>
    </row>
    <row r="879" spans="1:5" x14ac:dyDescent="0.25">
      <c r="A879" s="1" t="s">
        <v>1197</v>
      </c>
      <c r="B879">
        <v>19.99999999999989</v>
      </c>
      <c r="C879">
        <v>0.22555078099146098</v>
      </c>
      <c r="D879">
        <v>19.900000000000013</v>
      </c>
      <c r="E879">
        <v>375000000</v>
      </c>
    </row>
    <row r="880" spans="1:5" x14ac:dyDescent="0.25">
      <c r="A880" s="1" t="s">
        <v>1198</v>
      </c>
      <c r="B880">
        <v>20.000000000000032</v>
      </c>
      <c r="C880">
        <v>0.20920940809877964</v>
      </c>
      <c r="D880">
        <v>19.900000000000013</v>
      </c>
      <c r="E880">
        <v>296875000</v>
      </c>
    </row>
    <row r="881" spans="1:5" x14ac:dyDescent="0.25">
      <c r="A881" s="1" t="s">
        <v>1199</v>
      </c>
      <c r="B881">
        <v>20.499999999999897</v>
      </c>
      <c r="C881">
        <v>1.9787765103698591</v>
      </c>
      <c r="D881">
        <v>20.40000000000002</v>
      </c>
      <c r="E881">
        <v>390625000</v>
      </c>
    </row>
    <row r="882" spans="1:5" x14ac:dyDescent="0.25">
      <c r="A882" s="1" t="s">
        <v>1200</v>
      </c>
      <c r="B882">
        <v>20.400000000000023</v>
      </c>
      <c r="C882">
        <v>1.9627496022001121</v>
      </c>
      <c r="D882">
        <v>20.300000000000018</v>
      </c>
      <c r="E882">
        <v>515625000</v>
      </c>
    </row>
    <row r="883" spans="1:5" x14ac:dyDescent="0.25">
      <c r="A883" s="1" t="s">
        <v>1201</v>
      </c>
      <c r="B883">
        <v>27.961967055215428</v>
      </c>
      <c r="C883">
        <v>16.518680140573803</v>
      </c>
      <c r="D883">
        <v>29.300000000000146</v>
      </c>
      <c r="E883">
        <v>656250000</v>
      </c>
    </row>
    <row r="884" spans="1:5" x14ac:dyDescent="0.25">
      <c r="A884" s="1" t="s">
        <v>1202</v>
      </c>
      <c r="B884">
        <v>27.877903415935744</v>
      </c>
      <c r="C884">
        <v>16.022982917750934</v>
      </c>
      <c r="D884">
        <v>29.100000000000144</v>
      </c>
      <c r="E884">
        <v>593750000</v>
      </c>
    </row>
    <row r="885" spans="1:5" x14ac:dyDescent="0.25">
      <c r="A885" s="1" t="s">
        <v>1203</v>
      </c>
      <c r="B885">
        <v>27.769724108191586</v>
      </c>
      <c r="C885">
        <v>18.20277012074504</v>
      </c>
      <c r="D885">
        <v>29.000000000000142</v>
      </c>
      <c r="E885">
        <v>625000000</v>
      </c>
    </row>
    <row r="886" spans="1:5" x14ac:dyDescent="0.25">
      <c r="A886" s="1" t="s">
        <v>1207</v>
      </c>
      <c r="B886">
        <v>20.09999999999998</v>
      </c>
      <c r="C886">
        <v>1.5253040626213572</v>
      </c>
      <c r="D886">
        <v>20.000000000000014</v>
      </c>
      <c r="E886">
        <v>343750000</v>
      </c>
    </row>
    <row r="887" spans="1:5" x14ac:dyDescent="0.25">
      <c r="A887" s="1" t="s">
        <v>1208</v>
      </c>
      <c r="B887">
        <v>20.099999999999984</v>
      </c>
      <c r="C887">
        <v>1.5260207556449688</v>
      </c>
      <c r="D887">
        <v>20.000000000000014</v>
      </c>
      <c r="E887">
        <v>343750000</v>
      </c>
    </row>
    <row r="888" spans="1:5" x14ac:dyDescent="0.25">
      <c r="A888" s="1" t="s">
        <v>1221</v>
      </c>
      <c r="B888">
        <v>22.20000000000006</v>
      </c>
      <c r="C888">
        <v>3.9136119537646015</v>
      </c>
      <c r="D888">
        <v>22.100000000000044</v>
      </c>
      <c r="E888">
        <v>359375000</v>
      </c>
    </row>
    <row r="889" spans="1:5" x14ac:dyDescent="0.25">
      <c r="A889" s="1" t="s">
        <v>1222</v>
      </c>
      <c r="B889">
        <v>22.299999999999834</v>
      </c>
      <c r="C889">
        <v>3.8995892763176445</v>
      </c>
      <c r="D889">
        <v>22.200000000000045</v>
      </c>
      <c r="E889">
        <v>453125000</v>
      </c>
    </row>
    <row r="890" spans="1:5" x14ac:dyDescent="0.25">
      <c r="A890" s="1" t="s">
        <v>1223</v>
      </c>
      <c r="B890">
        <v>22.599999999999966</v>
      </c>
      <c r="C890">
        <v>3.7298981555010657</v>
      </c>
      <c r="D890">
        <v>22.50000000000005</v>
      </c>
      <c r="E890">
        <v>375000000</v>
      </c>
    </row>
    <row r="891" spans="1:5" x14ac:dyDescent="0.25">
      <c r="A891" s="1" t="s">
        <v>1224</v>
      </c>
      <c r="B891">
        <v>22.600000000000012</v>
      </c>
      <c r="C891">
        <v>3.574464596748796</v>
      </c>
      <c r="D891">
        <v>22.50000000000005</v>
      </c>
      <c r="E891">
        <v>484375000</v>
      </c>
    </row>
    <row r="892" spans="1:5" x14ac:dyDescent="0.25">
      <c r="A892" s="1" t="s">
        <v>1231</v>
      </c>
      <c r="B892">
        <v>21.100000000000158</v>
      </c>
      <c r="C892">
        <v>3.0590677669164354</v>
      </c>
      <c r="D892">
        <v>21.000000000000028</v>
      </c>
      <c r="E892">
        <v>406250000</v>
      </c>
    </row>
    <row r="893" spans="1:5" x14ac:dyDescent="0.25">
      <c r="A893" s="1" t="s">
        <v>1232</v>
      </c>
      <c r="B893">
        <v>21.099999999999881</v>
      </c>
      <c r="C893">
        <v>2.9276094502323189</v>
      </c>
      <c r="D893">
        <v>21.000000000000028</v>
      </c>
      <c r="E893">
        <v>453125000</v>
      </c>
    </row>
    <row r="894" spans="1:5" x14ac:dyDescent="0.25">
      <c r="A894" s="1" t="s">
        <v>1235</v>
      </c>
      <c r="B894">
        <v>21.800000000000047</v>
      </c>
      <c r="C894">
        <v>3.9584333638224529</v>
      </c>
      <c r="D894">
        <v>21.700000000000038</v>
      </c>
      <c r="E894">
        <v>328125000</v>
      </c>
    </row>
    <row r="895" spans="1:5" x14ac:dyDescent="0.25">
      <c r="A895" s="1" t="s">
        <v>1236</v>
      </c>
      <c r="B895">
        <v>22.049999999999972</v>
      </c>
      <c r="C895">
        <v>4.4087169349589743</v>
      </c>
      <c r="D895">
        <v>22.000000000000043</v>
      </c>
      <c r="E895">
        <v>390625000</v>
      </c>
    </row>
    <row r="896" spans="1:5" x14ac:dyDescent="0.25">
      <c r="A896" s="1" t="s">
        <v>1237</v>
      </c>
      <c r="B896">
        <v>20.700000000000017</v>
      </c>
      <c r="C896">
        <v>2.0540810885686125</v>
      </c>
      <c r="D896">
        <v>20.600000000000023</v>
      </c>
      <c r="E896">
        <v>359375000</v>
      </c>
    </row>
    <row r="897" spans="1:5" x14ac:dyDescent="0.25">
      <c r="A897" s="1" t="s">
        <v>1238</v>
      </c>
      <c r="B897">
        <v>20.699999999999871</v>
      </c>
      <c r="C897">
        <v>2.0864410026458353</v>
      </c>
      <c r="D897">
        <v>20.600000000000023</v>
      </c>
      <c r="E897">
        <v>312500000</v>
      </c>
    </row>
    <row r="898" spans="1:5" x14ac:dyDescent="0.25">
      <c r="A898" s="1" t="s">
        <v>1239</v>
      </c>
      <c r="B898">
        <v>20.700000000000045</v>
      </c>
      <c r="C898">
        <v>1.0882253242038584</v>
      </c>
      <c r="D898">
        <v>20.600000000000023</v>
      </c>
      <c r="E898">
        <v>406250000</v>
      </c>
    </row>
    <row r="899" spans="1:5" x14ac:dyDescent="0.25">
      <c r="A899" s="1" t="s">
        <v>1240</v>
      </c>
      <c r="B899">
        <v>20.699999999999868</v>
      </c>
      <c r="C899">
        <v>1.0911106131410091</v>
      </c>
      <c r="D899">
        <v>20.600000000000023</v>
      </c>
      <c r="E899">
        <v>468750000</v>
      </c>
    </row>
    <row r="900" spans="1:5" x14ac:dyDescent="0.25">
      <c r="A900" s="1" t="s">
        <v>1249</v>
      </c>
      <c r="B900">
        <v>20.400000000000041</v>
      </c>
      <c r="C900">
        <v>1.9296027807182479</v>
      </c>
      <c r="D900">
        <v>20.300000000000018</v>
      </c>
      <c r="E900">
        <v>359375000</v>
      </c>
    </row>
    <row r="901" spans="1:5" x14ac:dyDescent="0.25">
      <c r="A901" s="1" t="s">
        <v>1250</v>
      </c>
      <c r="B901">
        <v>20.400000000000034</v>
      </c>
      <c r="C901">
        <v>1.9354552523181603</v>
      </c>
      <c r="D901">
        <v>20.300000000000018</v>
      </c>
      <c r="E901">
        <v>375000000</v>
      </c>
    </row>
    <row r="902" spans="1:5" x14ac:dyDescent="0.25">
      <c r="A902" s="1" t="s">
        <v>1251</v>
      </c>
      <c r="B902">
        <v>20.600000000000026</v>
      </c>
      <c r="C902">
        <v>1.8503396689388745</v>
      </c>
      <c r="D902">
        <v>20.500000000000021</v>
      </c>
      <c r="E902">
        <v>406250000</v>
      </c>
    </row>
    <row r="903" spans="1:5" x14ac:dyDescent="0.25">
      <c r="A903" s="1" t="s">
        <v>1252</v>
      </c>
      <c r="B903">
        <v>20.59999999999987</v>
      </c>
      <c r="C903">
        <v>1.8827868130290315</v>
      </c>
      <c r="D903">
        <v>20.500000000000021</v>
      </c>
      <c r="E903">
        <v>312500000</v>
      </c>
    </row>
    <row r="904" spans="1:5" x14ac:dyDescent="0.25">
      <c r="A904" s="1" t="s">
        <v>1253</v>
      </c>
      <c r="B904">
        <v>20.899999999999906</v>
      </c>
      <c r="C904">
        <v>1.9812228922427302</v>
      </c>
      <c r="D904">
        <v>20.800000000000026</v>
      </c>
      <c r="E904">
        <v>281250000</v>
      </c>
    </row>
    <row r="905" spans="1:5" x14ac:dyDescent="0.25">
      <c r="A905" s="1" t="s">
        <v>1254</v>
      </c>
      <c r="B905">
        <v>21.00000000000005</v>
      </c>
      <c r="C905">
        <v>2.0269385476363939</v>
      </c>
      <c r="D905">
        <v>20.900000000000027</v>
      </c>
      <c r="E905">
        <v>343750000</v>
      </c>
    </row>
    <row r="906" spans="1:5" x14ac:dyDescent="0.25">
      <c r="A906" s="1" t="s">
        <v>1255</v>
      </c>
      <c r="B906">
        <v>19.999999999999876</v>
      </c>
      <c r="C906">
        <v>0.94975907934721038</v>
      </c>
      <c r="D906">
        <v>19.900000000000013</v>
      </c>
      <c r="E906">
        <v>265625000</v>
      </c>
    </row>
    <row r="907" spans="1:5" x14ac:dyDescent="0.25">
      <c r="A907" s="1" t="s">
        <v>1256</v>
      </c>
      <c r="B907">
        <v>19.999999999999908</v>
      </c>
      <c r="C907">
        <v>0.88449564321776597</v>
      </c>
      <c r="D907">
        <v>19.900000000000013</v>
      </c>
      <c r="E907">
        <v>343750000</v>
      </c>
    </row>
    <row r="908" spans="1:5" x14ac:dyDescent="0.25">
      <c r="A908" s="1" t="s">
        <v>1269</v>
      </c>
      <c r="B908">
        <v>22.000000000000057</v>
      </c>
      <c r="C908">
        <v>2.2045224180485445</v>
      </c>
      <c r="D908">
        <v>21.900000000000041</v>
      </c>
      <c r="E908">
        <v>515625000</v>
      </c>
    </row>
    <row r="909" spans="1:5" x14ac:dyDescent="0.25">
      <c r="A909" s="1" t="s">
        <v>1270</v>
      </c>
      <c r="B909">
        <v>22.1</v>
      </c>
      <c r="C909">
        <v>2.2416221711049231</v>
      </c>
      <c r="D909">
        <v>22.000000000000043</v>
      </c>
      <c r="E909">
        <v>421875000</v>
      </c>
    </row>
    <row r="910" spans="1:5" x14ac:dyDescent="0.25">
      <c r="A910" s="1" t="s">
        <v>1271</v>
      </c>
      <c r="B910">
        <v>21.89999999999986</v>
      </c>
      <c r="C910">
        <v>1.6782065534662549</v>
      </c>
      <c r="D910">
        <v>21.80000000000004</v>
      </c>
      <c r="E910">
        <v>390625000</v>
      </c>
    </row>
    <row r="911" spans="1:5" x14ac:dyDescent="0.25">
      <c r="A911" s="1" t="s">
        <v>1272</v>
      </c>
      <c r="B911">
        <v>21.900000000000126</v>
      </c>
      <c r="C911">
        <v>1.6956017417949423</v>
      </c>
      <c r="D911">
        <v>21.80000000000004</v>
      </c>
      <c r="E911">
        <v>375000000</v>
      </c>
    </row>
    <row r="912" spans="1:5" x14ac:dyDescent="0.25">
      <c r="A912" s="1" t="s">
        <v>1279</v>
      </c>
      <c r="B912">
        <v>20.599999999999895</v>
      </c>
      <c r="C912">
        <v>2.0298972614331801</v>
      </c>
      <c r="D912">
        <v>20.500000000000021</v>
      </c>
      <c r="E912">
        <v>359375000</v>
      </c>
    </row>
    <row r="913" spans="1:5" x14ac:dyDescent="0.25">
      <c r="A913" s="1" t="s">
        <v>1280</v>
      </c>
      <c r="B913">
        <v>20.600000000000033</v>
      </c>
      <c r="C913">
        <v>2.0831676087669031</v>
      </c>
      <c r="D913">
        <v>20.500000000000021</v>
      </c>
      <c r="E913">
        <v>281250000</v>
      </c>
    </row>
    <row r="914" spans="1:5" x14ac:dyDescent="0.25">
      <c r="A914" s="1" t="s">
        <v>1283</v>
      </c>
      <c r="B914">
        <v>21.800000000000068</v>
      </c>
      <c r="C914">
        <v>4.0689952932737476</v>
      </c>
      <c r="D914">
        <v>21.700000000000038</v>
      </c>
      <c r="E914">
        <v>390625000</v>
      </c>
    </row>
    <row r="915" spans="1:5" x14ac:dyDescent="0.25">
      <c r="A915" s="1" t="s">
        <v>1284</v>
      </c>
      <c r="B915">
        <v>22.141974959770792</v>
      </c>
      <c r="C915">
        <v>5.0309537693035562</v>
      </c>
      <c r="D915">
        <v>22.100000000000044</v>
      </c>
      <c r="E915">
        <v>328125000</v>
      </c>
    </row>
    <row r="916" spans="1:5" x14ac:dyDescent="0.25">
      <c r="A916" s="1" t="s">
        <v>1285</v>
      </c>
      <c r="B916">
        <v>20.600000000000154</v>
      </c>
      <c r="C916">
        <v>2.7969912615422783</v>
      </c>
      <c r="D916">
        <v>20.500000000000021</v>
      </c>
      <c r="E916">
        <v>328125000</v>
      </c>
    </row>
    <row r="917" spans="1:5" x14ac:dyDescent="0.25">
      <c r="A917" s="1" t="s">
        <v>1286</v>
      </c>
      <c r="B917">
        <v>20.599999999999891</v>
      </c>
      <c r="C917">
        <v>2.8233916528047089</v>
      </c>
      <c r="D917">
        <v>20.500000000000021</v>
      </c>
      <c r="E917">
        <v>390625000</v>
      </c>
    </row>
    <row r="918" spans="1:5" x14ac:dyDescent="0.25">
      <c r="A918" s="1" t="s">
        <v>1287</v>
      </c>
      <c r="B918">
        <v>20.700000000000053</v>
      </c>
      <c r="C918">
        <v>1.1345961210378257</v>
      </c>
      <c r="D918">
        <v>20.600000000000023</v>
      </c>
      <c r="E918">
        <v>421875000</v>
      </c>
    </row>
    <row r="919" spans="1:5" x14ac:dyDescent="0.25">
      <c r="A919" s="1" t="s">
        <v>1288</v>
      </c>
      <c r="B919">
        <v>20.799999999999894</v>
      </c>
      <c r="C919">
        <v>1.1387086858381492</v>
      </c>
      <c r="D919">
        <v>20.700000000000024</v>
      </c>
      <c r="E919">
        <v>328125000</v>
      </c>
    </row>
    <row r="920" spans="1:5" x14ac:dyDescent="0.25">
      <c r="A920" s="1" t="s">
        <v>1297</v>
      </c>
      <c r="B920">
        <v>20.300000000000011</v>
      </c>
      <c r="C920">
        <v>1.6310794267931645</v>
      </c>
      <c r="D920">
        <v>20.200000000000017</v>
      </c>
      <c r="E920">
        <v>484375000</v>
      </c>
    </row>
    <row r="921" spans="1:5" x14ac:dyDescent="0.25">
      <c r="A921" s="1" t="s">
        <v>1298</v>
      </c>
      <c r="B921">
        <v>20.400000000000038</v>
      </c>
      <c r="C921">
        <v>1.6885692433215316</v>
      </c>
      <c r="D921">
        <v>20.300000000000018</v>
      </c>
      <c r="E921">
        <v>406250000</v>
      </c>
    </row>
    <row r="922" spans="1:5" x14ac:dyDescent="0.25">
      <c r="A922" s="1" t="s">
        <v>1299</v>
      </c>
      <c r="B922">
        <v>20.400000000000009</v>
      </c>
      <c r="C922">
        <v>0.77966974583167437</v>
      </c>
      <c r="D922">
        <v>20.300000000000018</v>
      </c>
      <c r="E922">
        <v>468750000</v>
      </c>
    </row>
    <row r="923" spans="1:5" x14ac:dyDescent="0.25">
      <c r="A923" s="1" t="s">
        <v>1300</v>
      </c>
      <c r="B923">
        <v>20.400000000000034</v>
      </c>
      <c r="C923">
        <v>0.77946511511910099</v>
      </c>
      <c r="D923">
        <v>20.300000000000018</v>
      </c>
      <c r="E923">
        <v>421875000</v>
      </c>
    </row>
    <row r="924" spans="1:5" x14ac:dyDescent="0.25">
      <c r="A924" s="1" t="s">
        <v>1301</v>
      </c>
      <c r="B924">
        <v>20.800000000000157</v>
      </c>
      <c r="C924">
        <v>1.3358960819757431</v>
      </c>
      <c r="D924">
        <v>20.700000000000024</v>
      </c>
      <c r="E924">
        <v>453125000</v>
      </c>
    </row>
    <row r="925" spans="1:5" x14ac:dyDescent="0.25">
      <c r="A925" s="1" t="s">
        <v>1302</v>
      </c>
      <c r="B925">
        <v>20.800000000000161</v>
      </c>
      <c r="C925">
        <v>1.3309714139192361</v>
      </c>
      <c r="D925">
        <v>20.700000000000024</v>
      </c>
      <c r="E925">
        <v>437500000</v>
      </c>
    </row>
    <row r="926" spans="1:5" x14ac:dyDescent="0.25">
      <c r="A926" s="1" t="s">
        <v>1303</v>
      </c>
      <c r="B926">
        <v>22.00000000000006</v>
      </c>
      <c r="C926">
        <v>1.8368456638344535</v>
      </c>
      <c r="D926">
        <v>21.900000000000041</v>
      </c>
      <c r="E926">
        <v>406250000</v>
      </c>
    </row>
    <row r="927" spans="1:5" x14ac:dyDescent="0.25">
      <c r="A927" s="1" t="s">
        <v>1304</v>
      </c>
      <c r="B927">
        <v>22.000000000000007</v>
      </c>
      <c r="C927">
        <v>1.8421952899750202</v>
      </c>
      <c r="D927">
        <v>21.900000000000041</v>
      </c>
      <c r="E927">
        <v>390625000</v>
      </c>
    </row>
    <row r="928" spans="1:5" x14ac:dyDescent="0.25">
      <c r="A928" s="1" t="s">
        <v>1315</v>
      </c>
      <c r="B928">
        <v>21.799999999999894</v>
      </c>
      <c r="C928">
        <v>2.2040951515563525</v>
      </c>
      <c r="D928">
        <v>21.700000000000038</v>
      </c>
      <c r="E928">
        <v>390625000</v>
      </c>
    </row>
    <row r="929" spans="1:5" x14ac:dyDescent="0.25">
      <c r="A929" s="1" t="s">
        <v>1316</v>
      </c>
      <c r="B929">
        <v>21.900000000000063</v>
      </c>
      <c r="C929">
        <v>2.2316765978348796</v>
      </c>
      <c r="D929">
        <v>21.80000000000004</v>
      </c>
      <c r="E929">
        <v>406250000</v>
      </c>
    </row>
    <row r="930" spans="1:5" x14ac:dyDescent="0.25">
      <c r="A930" s="1" t="s">
        <v>1317</v>
      </c>
      <c r="B930">
        <v>22.29999999999993</v>
      </c>
      <c r="C930">
        <v>1.7359594153563873</v>
      </c>
      <c r="D930">
        <v>22.200000000000045</v>
      </c>
      <c r="E930">
        <v>312500000</v>
      </c>
    </row>
    <row r="931" spans="1:5" x14ac:dyDescent="0.25">
      <c r="A931" s="1" t="s">
        <v>1318</v>
      </c>
      <c r="B931">
        <v>22.400000000000038</v>
      </c>
      <c r="C931">
        <v>1.7313480921866842</v>
      </c>
      <c r="D931">
        <v>22.300000000000047</v>
      </c>
      <c r="E931">
        <v>546875000</v>
      </c>
    </row>
    <row r="932" spans="1:5" x14ac:dyDescent="0.25">
      <c r="A932" s="1" t="s">
        <v>1319</v>
      </c>
      <c r="B932">
        <v>22.70000000000006</v>
      </c>
      <c r="C932">
        <v>2.1023682540669002</v>
      </c>
      <c r="D932">
        <v>22.600000000000051</v>
      </c>
      <c r="E932">
        <v>406250000</v>
      </c>
    </row>
    <row r="933" spans="1:5" x14ac:dyDescent="0.25">
      <c r="A933" s="1" t="s">
        <v>1320</v>
      </c>
      <c r="B933">
        <v>22.799999999999986</v>
      </c>
      <c r="C933">
        <v>2.1266182645398954</v>
      </c>
      <c r="D933">
        <v>22.700000000000053</v>
      </c>
      <c r="E933">
        <v>421875000</v>
      </c>
    </row>
    <row r="934" spans="1:5" x14ac:dyDescent="0.25">
      <c r="A934" s="1" t="s">
        <v>1327</v>
      </c>
      <c r="B934">
        <v>20.599999999999927</v>
      </c>
      <c r="C934">
        <v>1.3700273180251279</v>
      </c>
      <c r="D934">
        <v>20.500000000000021</v>
      </c>
      <c r="E934">
        <v>359375000</v>
      </c>
    </row>
    <row r="935" spans="1:5" x14ac:dyDescent="0.25">
      <c r="A935" s="1" t="s">
        <v>1328</v>
      </c>
      <c r="B935">
        <v>20.599999999999913</v>
      </c>
      <c r="C935">
        <v>1.3697640939803239</v>
      </c>
      <c r="D935">
        <v>20.500000000000021</v>
      </c>
      <c r="E935">
        <v>421875000</v>
      </c>
    </row>
    <row r="936" spans="1:5" x14ac:dyDescent="0.25">
      <c r="A936" s="1" t="s">
        <v>1331</v>
      </c>
      <c r="B936">
        <v>31.450000000000131</v>
      </c>
      <c r="C936">
        <v>14.159402702563806</v>
      </c>
      <c r="D936">
        <v>31.400000000000176</v>
      </c>
      <c r="E936">
        <v>656250000</v>
      </c>
    </row>
    <row r="937" spans="1:5" x14ac:dyDescent="0.25">
      <c r="A937" s="1" t="s">
        <v>1332</v>
      </c>
      <c r="B937">
        <v>22.099999999999927</v>
      </c>
      <c r="C937">
        <v>4.5917286459533013</v>
      </c>
      <c r="D937">
        <v>22.000000000000043</v>
      </c>
      <c r="E937">
        <v>421875000</v>
      </c>
    </row>
    <row r="938" spans="1:5" x14ac:dyDescent="0.25">
      <c r="A938" s="1" t="s">
        <v>1333</v>
      </c>
      <c r="B938">
        <v>20.800000000000036</v>
      </c>
      <c r="C938">
        <v>3.5315531077320967</v>
      </c>
      <c r="D938">
        <v>20.700000000000024</v>
      </c>
      <c r="E938">
        <v>312500000</v>
      </c>
    </row>
    <row r="939" spans="1:5" x14ac:dyDescent="0.25">
      <c r="A939" s="1" t="s">
        <v>1334</v>
      </c>
      <c r="B939">
        <v>20.800000000000036</v>
      </c>
      <c r="C939">
        <v>3.5837806560576673</v>
      </c>
      <c r="D939">
        <v>20.700000000000024</v>
      </c>
      <c r="E939">
        <v>375000000</v>
      </c>
    </row>
    <row r="940" spans="1:5" x14ac:dyDescent="0.25">
      <c r="A940" s="1" t="s">
        <v>1335</v>
      </c>
      <c r="B940">
        <v>21.000000000000014</v>
      </c>
      <c r="C940">
        <v>1.4143828124891242</v>
      </c>
      <c r="D940">
        <v>20.900000000000027</v>
      </c>
      <c r="E940">
        <v>484375000</v>
      </c>
    </row>
    <row r="941" spans="1:5" x14ac:dyDescent="0.25">
      <c r="A941" s="1" t="s">
        <v>1336</v>
      </c>
      <c r="B941">
        <v>21.100000000000016</v>
      </c>
      <c r="C941">
        <v>1.4260245487786558</v>
      </c>
      <c r="D941">
        <v>21.000000000000028</v>
      </c>
      <c r="E941">
        <v>343750000</v>
      </c>
    </row>
    <row r="942" spans="1:5" x14ac:dyDescent="0.25">
      <c r="A942" s="1" t="s">
        <v>1343</v>
      </c>
      <c r="B942">
        <v>36.500000000000149</v>
      </c>
      <c r="C942">
        <v>15.829020253679115</v>
      </c>
      <c r="D942">
        <v>36.800000000000253</v>
      </c>
      <c r="E942">
        <v>750000000</v>
      </c>
    </row>
    <row r="943" spans="1:5" x14ac:dyDescent="0.25">
      <c r="A943" s="1" t="s">
        <v>1345</v>
      </c>
      <c r="B943">
        <v>20.300000000000068</v>
      </c>
      <c r="C943">
        <v>1.2248726762467954</v>
      </c>
      <c r="D943">
        <v>20.200000000000017</v>
      </c>
      <c r="E943">
        <v>406250000</v>
      </c>
    </row>
    <row r="944" spans="1:5" x14ac:dyDescent="0.25">
      <c r="A944" s="1" t="s">
        <v>1346</v>
      </c>
      <c r="B944">
        <v>20.300000000000065</v>
      </c>
      <c r="C944">
        <v>1.2633334873085404</v>
      </c>
      <c r="D944">
        <v>20.200000000000017</v>
      </c>
      <c r="E944">
        <v>421875000</v>
      </c>
    </row>
    <row r="945" spans="1:5" x14ac:dyDescent="0.25">
      <c r="A945" s="1" t="s">
        <v>1347</v>
      </c>
      <c r="B945">
        <v>20.50000000000005</v>
      </c>
      <c r="C945">
        <v>0.90677948568883338</v>
      </c>
      <c r="D945">
        <v>20.40000000000002</v>
      </c>
      <c r="E945">
        <v>343750000</v>
      </c>
    </row>
    <row r="946" spans="1:5" x14ac:dyDescent="0.25">
      <c r="A946" s="1" t="s">
        <v>1348</v>
      </c>
      <c r="B946">
        <v>20.500000000000036</v>
      </c>
      <c r="C946">
        <v>0.90826121772614643</v>
      </c>
      <c r="D946">
        <v>20.40000000000002</v>
      </c>
      <c r="E946">
        <v>359375000</v>
      </c>
    </row>
    <row r="947" spans="1:5" x14ac:dyDescent="0.25">
      <c r="A947" s="1" t="s">
        <v>1349</v>
      </c>
      <c r="B947">
        <v>20.900000000000016</v>
      </c>
      <c r="C947">
        <v>1.4782055488965362</v>
      </c>
      <c r="D947">
        <v>20.800000000000026</v>
      </c>
      <c r="E947">
        <v>484375000</v>
      </c>
    </row>
    <row r="948" spans="1:5" x14ac:dyDescent="0.25">
      <c r="A948" s="1" t="s">
        <v>1350</v>
      </c>
      <c r="B948">
        <v>21.000000000000053</v>
      </c>
      <c r="C948">
        <v>1.4749416677539942</v>
      </c>
      <c r="D948">
        <v>20.900000000000027</v>
      </c>
      <c r="E948">
        <v>500000000</v>
      </c>
    </row>
    <row r="949" spans="1:5" x14ac:dyDescent="0.25">
      <c r="A949" s="1" t="s">
        <v>1351</v>
      </c>
      <c r="B949">
        <v>22.300000000000043</v>
      </c>
      <c r="C949">
        <v>2.0161525576152224</v>
      </c>
      <c r="D949">
        <v>22.200000000000045</v>
      </c>
      <c r="E949">
        <v>343750000</v>
      </c>
    </row>
    <row r="950" spans="1:5" x14ac:dyDescent="0.25">
      <c r="A950" s="1" t="s">
        <v>1352</v>
      </c>
      <c r="B950">
        <v>22.40000000000008</v>
      </c>
      <c r="C950">
        <v>2.0255347639265491</v>
      </c>
      <c r="D950">
        <v>22.300000000000047</v>
      </c>
      <c r="E950">
        <v>359375000</v>
      </c>
    </row>
    <row r="951" spans="1:5" x14ac:dyDescent="0.25">
      <c r="A951" s="1" t="s">
        <v>1354</v>
      </c>
      <c r="B951">
        <v>19.999999999999954</v>
      </c>
      <c r="C951">
        <v>0.95328147083262005</v>
      </c>
      <c r="D951">
        <v>19.900000000000013</v>
      </c>
      <c r="E951">
        <v>375000000</v>
      </c>
    </row>
    <row r="952" spans="1:5" x14ac:dyDescent="0.25">
      <c r="A952" s="1" t="s">
        <v>1363</v>
      </c>
      <c r="B952">
        <v>29.479264698253338</v>
      </c>
      <c r="C952">
        <v>14.325972422298682</v>
      </c>
      <c r="D952">
        <v>31.300000000000175</v>
      </c>
      <c r="E952">
        <v>531250000</v>
      </c>
    </row>
    <row r="953" spans="1:5" x14ac:dyDescent="0.25">
      <c r="A953" s="1" t="s">
        <v>1364</v>
      </c>
      <c r="B953">
        <v>30.880155242742966</v>
      </c>
      <c r="C953">
        <v>15.011511771882871</v>
      </c>
      <c r="D953">
        <v>32.500000000000192</v>
      </c>
      <c r="E953">
        <v>609375000</v>
      </c>
    </row>
    <row r="954" spans="1:5" x14ac:dyDescent="0.25">
      <c r="A954" s="1" t="s">
        <v>1365</v>
      </c>
      <c r="B954">
        <v>31.880404820726831</v>
      </c>
      <c r="C954">
        <v>14.564637368531365</v>
      </c>
      <c r="D954">
        <v>33.200000000000202</v>
      </c>
      <c r="E954">
        <v>593750000</v>
      </c>
    </row>
    <row r="955" spans="1:5" x14ac:dyDescent="0.25">
      <c r="A955" s="1" t="s">
        <v>1366</v>
      </c>
      <c r="B955">
        <v>32.170059153420446</v>
      </c>
      <c r="C955">
        <v>15.025153316954778</v>
      </c>
      <c r="D955">
        <v>33.400000000000205</v>
      </c>
      <c r="E955">
        <v>718750000</v>
      </c>
    </row>
    <row r="956" spans="1:5" x14ac:dyDescent="0.25">
      <c r="A956" s="1" t="s">
        <v>1367</v>
      </c>
      <c r="B956">
        <v>28.099999999999991</v>
      </c>
      <c r="C956">
        <v>3.9210497039279022</v>
      </c>
      <c r="D956">
        <v>28.000000000000128</v>
      </c>
      <c r="E956">
        <v>453125000</v>
      </c>
    </row>
    <row r="957" spans="1:5" x14ac:dyDescent="0.25">
      <c r="A957" s="1" t="s">
        <v>1368</v>
      </c>
      <c r="B957">
        <v>28.3</v>
      </c>
      <c r="C957">
        <v>3.9285372391626288</v>
      </c>
      <c r="D957">
        <v>28.200000000000131</v>
      </c>
      <c r="E957">
        <v>437500000</v>
      </c>
    </row>
    <row r="958" spans="1:5" x14ac:dyDescent="0.25">
      <c r="A958" s="1" t="s">
        <v>1375</v>
      </c>
      <c r="B958">
        <v>21.299999999999979</v>
      </c>
      <c r="C958">
        <v>2.4026129656840083</v>
      </c>
      <c r="D958">
        <v>21.200000000000031</v>
      </c>
      <c r="E958">
        <v>390625000</v>
      </c>
    </row>
    <row r="959" spans="1:5" x14ac:dyDescent="0.25">
      <c r="A959" s="1" t="s">
        <v>1376</v>
      </c>
      <c r="B959">
        <v>21.299999999999986</v>
      </c>
      <c r="C959">
        <v>2.4243999825125697</v>
      </c>
      <c r="D959">
        <v>21.200000000000031</v>
      </c>
      <c r="E959">
        <v>312500000</v>
      </c>
    </row>
    <row r="960" spans="1:5" x14ac:dyDescent="0.25">
      <c r="A960" s="1" t="s">
        <v>1377</v>
      </c>
      <c r="B960">
        <v>37.39433658899501</v>
      </c>
      <c r="C960">
        <v>28.765051393302336</v>
      </c>
      <c r="D960">
        <v>38.300000000000274</v>
      </c>
      <c r="E960">
        <v>640625000</v>
      </c>
    </row>
    <row r="961" spans="1:5" x14ac:dyDescent="0.25">
      <c r="A961" s="1" t="s">
        <v>1378</v>
      </c>
      <c r="B961">
        <v>37.535691945728544</v>
      </c>
      <c r="C961">
        <v>27.662207675423851</v>
      </c>
      <c r="D961">
        <v>37.500000000000263</v>
      </c>
      <c r="E961">
        <v>828125000</v>
      </c>
    </row>
    <row r="962" spans="1:5" x14ac:dyDescent="0.25">
      <c r="A962" s="1" t="s">
        <v>1379</v>
      </c>
      <c r="B962">
        <v>42.897968906711327</v>
      </c>
      <c r="C962">
        <v>32.119942769030374</v>
      </c>
      <c r="D962">
        <v>43.400000000000347</v>
      </c>
      <c r="E962">
        <v>859375000</v>
      </c>
    </row>
    <row r="963" spans="1:5" x14ac:dyDescent="0.25">
      <c r="A963" s="1" t="s">
        <v>1380</v>
      </c>
      <c r="B963">
        <v>33.309949772079804</v>
      </c>
      <c r="C963">
        <v>18.94720802803716</v>
      </c>
      <c r="D963">
        <v>34.000000000000213</v>
      </c>
      <c r="E963">
        <v>562500000</v>
      </c>
    </row>
    <row r="964" spans="1:5" x14ac:dyDescent="0.25">
      <c r="A964" s="1" t="s">
        <v>1381</v>
      </c>
      <c r="B964">
        <v>37.655482675705485</v>
      </c>
      <c r="C964">
        <v>23.658029306588272</v>
      </c>
      <c r="D964">
        <v>40.600000000000307</v>
      </c>
      <c r="E964">
        <v>796875000</v>
      </c>
    </row>
    <row r="965" spans="1:5" x14ac:dyDescent="0.25">
      <c r="A965" s="1" t="s">
        <v>1382</v>
      </c>
      <c r="B965">
        <v>37.217251575100768</v>
      </c>
      <c r="C965">
        <v>22.387643981987605</v>
      </c>
      <c r="D965">
        <v>38.300000000000274</v>
      </c>
      <c r="E965">
        <v>812500000</v>
      </c>
    </row>
    <row r="966" spans="1:5" x14ac:dyDescent="0.25">
      <c r="A966" s="1" t="s">
        <v>1383</v>
      </c>
      <c r="B966">
        <v>34.768388984859193</v>
      </c>
      <c r="C966">
        <v>17.476229100663442</v>
      </c>
      <c r="D966">
        <v>35.800000000000239</v>
      </c>
      <c r="E966">
        <v>656250000</v>
      </c>
    </row>
    <row r="967" spans="1:5" x14ac:dyDescent="0.25">
      <c r="A967" s="1" t="s">
        <v>1384</v>
      </c>
      <c r="B967">
        <v>34.449914865148358</v>
      </c>
      <c r="C967">
        <v>15.448762227873168</v>
      </c>
      <c r="D967">
        <v>36.300000000000246</v>
      </c>
      <c r="E967">
        <v>640625000</v>
      </c>
    </row>
    <row r="968" spans="1:5" x14ac:dyDescent="0.25">
      <c r="A968" s="1" t="s">
        <v>1392</v>
      </c>
      <c r="B968">
        <v>38.428070608807793</v>
      </c>
      <c r="C968">
        <v>21.04103475739279</v>
      </c>
      <c r="D968">
        <v>38.400000000000276</v>
      </c>
      <c r="E968">
        <v>765625000</v>
      </c>
    </row>
    <row r="969" spans="1:5" x14ac:dyDescent="0.25">
      <c r="A969" s="1" t="s">
        <v>1393</v>
      </c>
      <c r="B969">
        <v>36.893632908443898</v>
      </c>
      <c r="C969">
        <v>22.502049887986672</v>
      </c>
      <c r="D969">
        <v>39.300000000000288</v>
      </c>
      <c r="E969">
        <v>812500000</v>
      </c>
    </row>
    <row r="970" spans="1:5" x14ac:dyDescent="0.25">
      <c r="A970" s="1" t="s">
        <v>1394</v>
      </c>
      <c r="B970">
        <v>26.516613178255128</v>
      </c>
      <c r="C970">
        <v>11.526086847611511</v>
      </c>
      <c r="D970">
        <v>26.500000000000107</v>
      </c>
      <c r="E970">
        <v>500000000</v>
      </c>
    </row>
    <row r="971" spans="1:5" x14ac:dyDescent="0.25">
      <c r="A971" s="1" t="s">
        <v>1395</v>
      </c>
      <c r="B971">
        <v>24.656726358057494</v>
      </c>
      <c r="C971">
        <v>7.8498892228332551</v>
      </c>
      <c r="D971">
        <v>25.30000000000009</v>
      </c>
      <c r="E971">
        <v>437500000</v>
      </c>
    </row>
    <row r="972" spans="1:5" x14ac:dyDescent="0.25">
      <c r="A972" s="1" t="s">
        <v>1396</v>
      </c>
      <c r="B972">
        <v>37.838116421900949</v>
      </c>
      <c r="C972">
        <v>21.384482231140286</v>
      </c>
      <c r="D972">
        <v>40.000000000000298</v>
      </c>
      <c r="E972">
        <v>812500000</v>
      </c>
    </row>
    <row r="973" spans="1:5" x14ac:dyDescent="0.25">
      <c r="A973" s="1" t="s">
        <v>1397</v>
      </c>
      <c r="B973">
        <v>22.799999999999997</v>
      </c>
      <c r="C973">
        <v>4.5264008563176148</v>
      </c>
      <c r="D973">
        <v>22.700000000000053</v>
      </c>
      <c r="E973">
        <v>453125000</v>
      </c>
    </row>
    <row r="974" spans="1:5" x14ac:dyDescent="0.25">
      <c r="A974" s="1" t="s">
        <v>1398</v>
      </c>
      <c r="B974">
        <v>22.899999999999977</v>
      </c>
      <c r="C974">
        <v>4.7417388548392871</v>
      </c>
      <c r="D974">
        <v>22.800000000000054</v>
      </c>
      <c r="E974">
        <v>468750000</v>
      </c>
    </row>
    <row r="975" spans="1:5" x14ac:dyDescent="0.25">
      <c r="A975" s="1" t="s">
        <v>1399</v>
      </c>
      <c r="B975">
        <v>23.700000000000014</v>
      </c>
      <c r="C975">
        <v>2.7674684515805721</v>
      </c>
      <c r="D975">
        <v>23.600000000000065</v>
      </c>
      <c r="E975">
        <v>406250000</v>
      </c>
    </row>
    <row r="976" spans="1:5" x14ac:dyDescent="0.25">
      <c r="A976" s="1" t="s">
        <v>1400</v>
      </c>
      <c r="B976">
        <v>23.800000000000008</v>
      </c>
      <c r="C976">
        <v>2.7875404386615195</v>
      </c>
      <c r="D976">
        <v>23.700000000000067</v>
      </c>
      <c r="E976">
        <v>343750000</v>
      </c>
    </row>
    <row r="977" spans="1:5" x14ac:dyDescent="0.25">
      <c r="A977" s="1" t="s">
        <v>1401</v>
      </c>
      <c r="B977">
        <v>20</v>
      </c>
      <c r="C977">
        <v>0.69096443600901303</v>
      </c>
      <c r="D977">
        <v>19.900000000000013</v>
      </c>
      <c r="E977">
        <v>375000000</v>
      </c>
    </row>
    <row r="978" spans="1:5" x14ac:dyDescent="0.25">
      <c r="A978" s="1" t="s">
        <v>1402</v>
      </c>
      <c r="B978">
        <v>19.999999999999996</v>
      </c>
      <c r="C978">
        <v>0.61310458041922899</v>
      </c>
      <c r="D978">
        <v>19.900000000000013</v>
      </c>
      <c r="E978">
        <v>328125000</v>
      </c>
    </row>
    <row r="979" spans="1:5" x14ac:dyDescent="0.25">
      <c r="A979" s="1" t="s">
        <v>1403</v>
      </c>
      <c r="B979">
        <v>20.000000000000004</v>
      </c>
      <c r="C979">
        <v>0.9843170506968546</v>
      </c>
      <c r="D979">
        <v>19.900000000000013</v>
      </c>
      <c r="E979">
        <v>343750000</v>
      </c>
    </row>
    <row r="980" spans="1:5" x14ac:dyDescent="0.25">
      <c r="A980" s="1" t="s">
        <v>1404</v>
      </c>
      <c r="B980">
        <v>20.000000000000004</v>
      </c>
      <c r="C980">
        <v>0.8515996883045176</v>
      </c>
      <c r="D980">
        <v>19.900000000000013</v>
      </c>
      <c r="E980">
        <v>343750000</v>
      </c>
    </row>
    <row r="981" spans="1:5" x14ac:dyDescent="0.25">
      <c r="A981" s="1" t="s">
        <v>1405</v>
      </c>
      <c r="B981">
        <v>20.000000000000004</v>
      </c>
      <c r="C981">
        <v>1.1682178157570697</v>
      </c>
      <c r="D981">
        <v>19.900000000000013</v>
      </c>
      <c r="E981">
        <v>296875000</v>
      </c>
    </row>
    <row r="982" spans="1:5" x14ac:dyDescent="0.25">
      <c r="A982" s="1" t="s">
        <v>1406</v>
      </c>
      <c r="B982">
        <v>20</v>
      </c>
      <c r="C982">
        <v>0.97053626853437702</v>
      </c>
      <c r="D982">
        <v>19.900000000000013</v>
      </c>
      <c r="E982">
        <v>406250000</v>
      </c>
    </row>
    <row r="983" spans="1:5" x14ac:dyDescent="0.25">
      <c r="A983" s="1" t="s">
        <v>1407</v>
      </c>
      <c r="B983">
        <v>20.099999999999966</v>
      </c>
      <c r="C983">
        <v>2.3223585534919766</v>
      </c>
      <c r="D983">
        <v>20.000000000000014</v>
      </c>
      <c r="E983">
        <v>421875000</v>
      </c>
    </row>
    <row r="984" spans="1:5" x14ac:dyDescent="0.25">
      <c r="A984" s="1" t="s">
        <v>1408</v>
      </c>
      <c r="B984">
        <v>20.099999999999966</v>
      </c>
      <c r="C984">
        <v>1.99853214278277</v>
      </c>
      <c r="D984">
        <v>20.000000000000014</v>
      </c>
      <c r="E984">
        <v>359375000</v>
      </c>
    </row>
    <row r="985" spans="1:5" x14ac:dyDescent="0.25">
      <c r="A985" s="1" t="s">
        <v>1409</v>
      </c>
      <c r="B985">
        <v>20.099999999999969</v>
      </c>
      <c r="C985">
        <v>1.2450894812242739</v>
      </c>
      <c r="D985">
        <v>20.000000000000014</v>
      </c>
      <c r="E985">
        <v>468750000</v>
      </c>
    </row>
    <row r="986" spans="1:5" x14ac:dyDescent="0.25">
      <c r="A986" s="1" t="s">
        <v>1410</v>
      </c>
      <c r="B986">
        <v>20.099999999999987</v>
      </c>
      <c r="C986">
        <v>1.192560565179777</v>
      </c>
      <c r="D986">
        <v>20.000000000000014</v>
      </c>
      <c r="E986">
        <v>328125000</v>
      </c>
    </row>
    <row r="987" spans="1:5" x14ac:dyDescent="0.25">
      <c r="A987" s="1" t="s">
        <v>1411</v>
      </c>
      <c r="B987">
        <v>37.400000000000105</v>
      </c>
      <c r="C987">
        <v>6.407230456618235</v>
      </c>
      <c r="D987">
        <v>37.30000000000026</v>
      </c>
      <c r="E987">
        <v>656250000</v>
      </c>
    </row>
    <row r="988" spans="1:5" x14ac:dyDescent="0.25">
      <c r="A988" s="1" t="s">
        <v>1412</v>
      </c>
      <c r="B988">
        <v>37.500000000000121</v>
      </c>
      <c r="C988">
        <v>6.3794003742631347</v>
      </c>
      <c r="D988">
        <v>37.400000000000261</v>
      </c>
      <c r="E988">
        <v>609375000</v>
      </c>
    </row>
    <row r="989" spans="1:5" x14ac:dyDescent="0.25">
      <c r="A989" s="1" t="s">
        <v>1413</v>
      </c>
      <c r="B989">
        <v>36.800000000000118</v>
      </c>
      <c r="C989">
        <v>5.5731317691465065</v>
      </c>
      <c r="D989">
        <v>36.700000000000252</v>
      </c>
      <c r="E989">
        <v>562500000</v>
      </c>
    </row>
    <row r="990" spans="1:5" x14ac:dyDescent="0.25">
      <c r="A990" s="1" t="s">
        <v>1414</v>
      </c>
      <c r="B990">
        <v>37.000000000000092</v>
      </c>
      <c r="C990">
        <v>5.5547579232336428</v>
      </c>
      <c r="D990">
        <v>36.900000000000254</v>
      </c>
      <c r="E990">
        <v>671875000</v>
      </c>
    </row>
    <row r="991" spans="1:5" x14ac:dyDescent="0.25">
      <c r="A991" s="1" t="s">
        <v>1417</v>
      </c>
      <c r="B991">
        <v>24.586282058587177</v>
      </c>
      <c r="C991">
        <v>11.710748213231973</v>
      </c>
      <c r="D991">
        <v>26.200000000000102</v>
      </c>
      <c r="E991">
        <v>437500000</v>
      </c>
    </row>
    <row r="992" spans="1:5" x14ac:dyDescent="0.25">
      <c r="A992" s="1" t="s">
        <v>1418</v>
      </c>
      <c r="B992">
        <v>23.486113295673871</v>
      </c>
      <c r="C992">
        <v>11.704377202496877</v>
      </c>
      <c r="D992">
        <v>24.500000000000078</v>
      </c>
      <c r="E992">
        <v>421875000</v>
      </c>
    </row>
    <row r="993" spans="1:5" x14ac:dyDescent="0.25">
      <c r="A993" s="1" t="s">
        <v>1419</v>
      </c>
      <c r="B993">
        <v>27.255126769985253</v>
      </c>
      <c r="C993">
        <v>13.370769047226387</v>
      </c>
      <c r="D993">
        <v>28.800000000000139</v>
      </c>
      <c r="E993">
        <v>593750000</v>
      </c>
    </row>
    <row r="994" spans="1:5" x14ac:dyDescent="0.25">
      <c r="A994" s="1" t="s">
        <v>1420</v>
      </c>
      <c r="B994">
        <v>27.386579028978669</v>
      </c>
      <c r="C994">
        <v>12.814661782254896</v>
      </c>
      <c r="D994">
        <v>27.700000000000124</v>
      </c>
      <c r="E994">
        <v>515625000</v>
      </c>
    </row>
    <row r="995" spans="1:5" x14ac:dyDescent="0.25">
      <c r="A995" s="1" t="s">
        <v>1421</v>
      </c>
      <c r="B995">
        <v>27.825836702525844</v>
      </c>
      <c r="C995">
        <v>14.84023665840607</v>
      </c>
      <c r="D995">
        <v>27.800000000000125</v>
      </c>
      <c r="E995">
        <v>437500000</v>
      </c>
    </row>
    <row r="996" spans="1:5" x14ac:dyDescent="0.25">
      <c r="A996" s="1" t="s">
        <v>1422</v>
      </c>
      <c r="B996">
        <v>23.949999999999989</v>
      </c>
      <c r="C996">
        <v>9.5806293330629533</v>
      </c>
      <c r="D996">
        <v>23.90000000000007</v>
      </c>
      <c r="E996">
        <v>515625000</v>
      </c>
    </row>
    <row r="997" spans="1:5" x14ac:dyDescent="0.25">
      <c r="A997" s="1" t="s">
        <v>1425</v>
      </c>
      <c r="B997">
        <v>20.000000000000011</v>
      </c>
      <c r="C997">
        <v>2.756645305580907E-2</v>
      </c>
      <c r="D997">
        <v>19.900000000000013</v>
      </c>
      <c r="E997">
        <v>234375000</v>
      </c>
    </row>
    <row r="998" spans="1:5" x14ac:dyDescent="0.25">
      <c r="A998" s="1" t="s">
        <v>1426</v>
      </c>
      <c r="B998">
        <v>20.000000000000011</v>
      </c>
      <c r="C998">
        <v>1.7213465900504321E-2</v>
      </c>
      <c r="D998">
        <v>19.900000000000013</v>
      </c>
      <c r="E998">
        <v>390625000</v>
      </c>
    </row>
    <row r="999" spans="1:5" x14ac:dyDescent="0.25">
      <c r="A999" s="1" t="s">
        <v>1427</v>
      </c>
      <c r="B999">
        <v>19.999999999999886</v>
      </c>
      <c r="C999">
        <v>0.22781547225221299</v>
      </c>
      <c r="D999">
        <v>19.900000000000013</v>
      </c>
      <c r="E999">
        <v>359375000</v>
      </c>
    </row>
    <row r="1000" spans="1:5" x14ac:dyDescent="0.25">
      <c r="A1000" s="1" t="s">
        <v>1428</v>
      </c>
      <c r="B1000">
        <v>20.000000000000032</v>
      </c>
      <c r="C1000">
        <v>0.21092432943595973</v>
      </c>
      <c r="D1000">
        <v>19.900000000000013</v>
      </c>
      <c r="E1000">
        <v>453125000</v>
      </c>
    </row>
    <row r="1001" spans="1:5" x14ac:dyDescent="0.25">
      <c r="A1001" s="1" t="s">
        <v>1429</v>
      </c>
      <c r="B1001">
        <v>20.499999999999908</v>
      </c>
      <c r="C1001">
        <v>1.9885624916600451</v>
      </c>
      <c r="D1001">
        <v>20.40000000000002</v>
      </c>
      <c r="E1001">
        <v>406250000</v>
      </c>
    </row>
    <row r="1002" spans="1:5" x14ac:dyDescent="0.25">
      <c r="A1002" s="1" t="s">
        <v>1430</v>
      </c>
      <c r="B1002">
        <v>20.499999999999897</v>
      </c>
      <c r="C1002">
        <v>1.9750602017424828</v>
      </c>
      <c r="D1002">
        <v>20.40000000000002</v>
      </c>
      <c r="E1002">
        <v>375000000</v>
      </c>
    </row>
    <row r="1003" spans="1:5" x14ac:dyDescent="0.25">
      <c r="A1003" s="1" t="s">
        <v>1431</v>
      </c>
      <c r="B1003">
        <v>20.099999999999977</v>
      </c>
      <c r="C1003">
        <v>1.5530157296945308</v>
      </c>
      <c r="D1003">
        <v>20.000000000000014</v>
      </c>
      <c r="E1003">
        <v>421875000</v>
      </c>
    </row>
    <row r="1004" spans="1:5" x14ac:dyDescent="0.25">
      <c r="A1004" s="1" t="s">
        <v>1432</v>
      </c>
      <c r="B1004">
        <v>20.099999999999984</v>
      </c>
      <c r="C1004">
        <v>1.5498275953923577</v>
      </c>
      <c r="D1004">
        <v>20.000000000000014</v>
      </c>
      <c r="E1004">
        <v>328125000</v>
      </c>
    </row>
    <row r="1005" spans="1:5" x14ac:dyDescent="0.25">
      <c r="A1005" s="1" t="s">
        <v>1435</v>
      </c>
      <c r="B1005">
        <v>27.940661442200103</v>
      </c>
      <c r="C1005">
        <v>13.183490163172408</v>
      </c>
      <c r="D1005">
        <v>28.800000000000139</v>
      </c>
      <c r="E1005">
        <v>765625000</v>
      </c>
    </row>
    <row r="1006" spans="1:5" x14ac:dyDescent="0.25">
      <c r="A1006" s="1" t="s">
        <v>1436</v>
      </c>
      <c r="B1006">
        <v>24.799968283452163</v>
      </c>
      <c r="C1006">
        <v>9.2910230847333235</v>
      </c>
      <c r="D1006">
        <v>26.000000000000099</v>
      </c>
      <c r="E1006">
        <v>406250000</v>
      </c>
    </row>
    <row r="1007" spans="1:5" x14ac:dyDescent="0.25">
      <c r="A1007" s="1" t="s">
        <v>1437</v>
      </c>
      <c r="B1007">
        <v>26.35056375020428</v>
      </c>
      <c r="C1007">
        <v>12.257529880169519</v>
      </c>
      <c r="D1007">
        <v>27.600000000000122</v>
      </c>
      <c r="E1007">
        <v>562500000</v>
      </c>
    </row>
    <row r="1008" spans="1:5" x14ac:dyDescent="0.25">
      <c r="A1008" s="1" t="s">
        <v>1438</v>
      </c>
      <c r="B1008">
        <v>25.943749614348434</v>
      </c>
      <c r="C1008">
        <v>11.569921901161955</v>
      </c>
      <c r="D1008">
        <v>27.300000000000118</v>
      </c>
      <c r="E1008">
        <v>515625000</v>
      </c>
    </row>
    <row r="1009" spans="1:5" x14ac:dyDescent="0.25">
      <c r="A1009" s="1" t="s">
        <v>1439</v>
      </c>
      <c r="B1009">
        <v>20.201048599626883</v>
      </c>
      <c r="C1009">
        <v>3.6776688148744978</v>
      </c>
      <c r="D1009">
        <v>20.200000000000017</v>
      </c>
      <c r="E1009">
        <v>375000000</v>
      </c>
    </row>
    <row r="1010" spans="1:5" x14ac:dyDescent="0.25">
      <c r="A1010" s="1" t="s">
        <v>1440</v>
      </c>
      <c r="B1010">
        <v>19.999999999999993</v>
      </c>
      <c r="C1010">
        <v>1.5237152123824651</v>
      </c>
      <c r="D1010">
        <v>19.900000000000013</v>
      </c>
      <c r="E1010">
        <v>359375000</v>
      </c>
    </row>
    <row r="1011" spans="1:5" x14ac:dyDescent="0.25">
      <c r="A1011" s="1" t="s">
        <v>1441</v>
      </c>
      <c r="B1011">
        <v>26.709486907416252</v>
      </c>
      <c r="C1011">
        <v>11.365780232054526</v>
      </c>
      <c r="D1011">
        <v>28.100000000000129</v>
      </c>
      <c r="E1011">
        <v>578125000</v>
      </c>
    </row>
    <row r="1012" spans="1:5" x14ac:dyDescent="0.25">
      <c r="A1012" s="1" t="s">
        <v>1442</v>
      </c>
      <c r="B1012">
        <v>26.089847464871877</v>
      </c>
      <c r="C1012">
        <v>14.297836221401607</v>
      </c>
      <c r="D1012">
        <v>27.000000000000114</v>
      </c>
      <c r="E1012">
        <v>390625000</v>
      </c>
    </row>
    <row r="1013" spans="1:5" x14ac:dyDescent="0.25">
      <c r="A1013" s="1" t="s">
        <v>1443</v>
      </c>
      <c r="B1013">
        <v>26.749085167285706</v>
      </c>
      <c r="C1013">
        <v>12.014951339463346</v>
      </c>
      <c r="D1013">
        <v>28.000000000000128</v>
      </c>
      <c r="E1013">
        <v>531250000</v>
      </c>
    </row>
    <row r="1014" spans="1:5" x14ac:dyDescent="0.25">
      <c r="A1014" s="1" t="s">
        <v>1444</v>
      </c>
      <c r="B1014">
        <v>27.424399163042899</v>
      </c>
      <c r="C1014">
        <v>12.100753852834387</v>
      </c>
      <c r="D1014">
        <v>28.700000000000138</v>
      </c>
      <c r="E1014">
        <v>546875000</v>
      </c>
    </row>
    <row r="1015" spans="1:5" x14ac:dyDescent="0.25">
      <c r="A1015" s="1" t="s">
        <v>1445</v>
      </c>
      <c r="B1015">
        <v>30.587548477613449</v>
      </c>
      <c r="C1015">
        <v>19.037925521544548</v>
      </c>
      <c r="D1015">
        <v>45.100000000000371</v>
      </c>
      <c r="E1015">
        <v>937500000</v>
      </c>
    </row>
    <row r="1016" spans="1:5" x14ac:dyDescent="0.25">
      <c r="A1016" s="1" t="s">
        <v>1446</v>
      </c>
      <c r="B1016">
        <v>25.767473681485683</v>
      </c>
      <c r="C1016">
        <v>10.489999762247304</v>
      </c>
      <c r="D1016">
        <v>26.100000000000101</v>
      </c>
      <c r="E1016">
        <v>515625000</v>
      </c>
    </row>
    <row r="1017" spans="1:5" x14ac:dyDescent="0.25">
      <c r="A1017" s="1" t="s">
        <v>1447</v>
      </c>
      <c r="B1017">
        <v>27.000000000000011</v>
      </c>
      <c r="C1017">
        <v>4.3224057942527843</v>
      </c>
      <c r="D1017">
        <v>26.900000000000112</v>
      </c>
      <c r="E1017">
        <v>468750000</v>
      </c>
    </row>
    <row r="1018" spans="1:5" x14ac:dyDescent="0.25">
      <c r="A1018" s="1" t="s">
        <v>1448</v>
      </c>
      <c r="B1018">
        <v>27.100000000000005</v>
      </c>
      <c r="C1018">
        <v>4.2683200875588057</v>
      </c>
      <c r="D1018">
        <v>27.000000000000114</v>
      </c>
      <c r="E1018">
        <v>609375000</v>
      </c>
    </row>
    <row r="1019" spans="1:5" x14ac:dyDescent="0.25">
      <c r="A1019" s="1" t="s">
        <v>1455</v>
      </c>
      <c r="B1019">
        <v>23.699999999999811</v>
      </c>
      <c r="C1019">
        <v>3.8877252440288519</v>
      </c>
      <c r="D1019">
        <v>23.600000000000065</v>
      </c>
      <c r="E1019">
        <v>406250000</v>
      </c>
    </row>
    <row r="1020" spans="1:5" x14ac:dyDescent="0.25">
      <c r="A1020" s="1" t="s">
        <v>1456</v>
      </c>
      <c r="B1020">
        <v>23.700000000000074</v>
      </c>
      <c r="C1020">
        <v>3.8657497998181154</v>
      </c>
      <c r="D1020">
        <v>23.600000000000065</v>
      </c>
      <c r="E1020">
        <v>500000000</v>
      </c>
    </row>
    <row r="1021" spans="1:5" x14ac:dyDescent="0.25">
      <c r="A1021" s="1" t="s">
        <v>1463</v>
      </c>
      <c r="B1021">
        <v>20.099999999999909</v>
      </c>
      <c r="C1021">
        <v>1.3769415070078344</v>
      </c>
      <c r="D1021">
        <v>20.000000000000014</v>
      </c>
      <c r="E1021">
        <v>406250000</v>
      </c>
    </row>
    <row r="1022" spans="1:5" x14ac:dyDescent="0.25">
      <c r="A1022" s="1" t="s">
        <v>1464</v>
      </c>
      <c r="B1022">
        <v>20.099999999999973</v>
      </c>
      <c r="C1022">
        <v>1.4272584634852672</v>
      </c>
      <c r="D1022">
        <v>20.000000000000014</v>
      </c>
      <c r="E1022">
        <v>453125000</v>
      </c>
    </row>
    <row r="1023" spans="1:5" x14ac:dyDescent="0.25">
      <c r="A1023" s="1" t="s">
        <v>1467</v>
      </c>
      <c r="B1023">
        <v>20.500000000000036</v>
      </c>
      <c r="C1023">
        <v>2.1516799654016845</v>
      </c>
      <c r="D1023">
        <v>20.40000000000002</v>
      </c>
      <c r="E1023">
        <v>406250000</v>
      </c>
    </row>
    <row r="1024" spans="1:5" x14ac:dyDescent="0.25">
      <c r="A1024" s="1" t="s">
        <v>1468</v>
      </c>
      <c r="B1024">
        <v>20.500000000000043</v>
      </c>
      <c r="C1024">
        <v>2.1366047253093186</v>
      </c>
      <c r="D1024">
        <v>20.40000000000002</v>
      </c>
      <c r="E1024">
        <v>421875000</v>
      </c>
    </row>
    <row r="1025" spans="1:5" x14ac:dyDescent="0.25">
      <c r="A1025" s="1" t="s">
        <v>1469</v>
      </c>
      <c r="B1025">
        <v>20.700000000000031</v>
      </c>
      <c r="C1025">
        <v>2.0327565621626471</v>
      </c>
      <c r="D1025">
        <v>20.600000000000023</v>
      </c>
      <c r="E1025">
        <v>437500000</v>
      </c>
    </row>
    <row r="1026" spans="1:5" x14ac:dyDescent="0.25">
      <c r="A1026" s="1" t="s">
        <v>1470</v>
      </c>
      <c r="B1026">
        <v>20.700000000000035</v>
      </c>
      <c r="C1026">
        <v>2.0827547947131482</v>
      </c>
      <c r="D1026">
        <v>20.600000000000023</v>
      </c>
      <c r="E1026">
        <v>328125000</v>
      </c>
    </row>
    <row r="1027" spans="1:5" x14ac:dyDescent="0.25">
      <c r="A1027" s="1" t="s">
        <v>1471</v>
      </c>
      <c r="B1027">
        <v>21.100000000000051</v>
      </c>
      <c r="C1027">
        <v>2.3987177776253774</v>
      </c>
      <c r="D1027">
        <v>21.000000000000028</v>
      </c>
      <c r="E1027">
        <v>437500000</v>
      </c>
    </row>
    <row r="1028" spans="1:5" x14ac:dyDescent="0.25">
      <c r="A1028" s="1" t="s">
        <v>1472</v>
      </c>
      <c r="B1028">
        <v>21.099999999999923</v>
      </c>
      <c r="C1028">
        <v>2.4320799974444189</v>
      </c>
      <c r="D1028">
        <v>21.000000000000028</v>
      </c>
      <c r="E1028">
        <v>390625000</v>
      </c>
    </row>
    <row r="1029" spans="1:5" x14ac:dyDescent="0.25">
      <c r="A1029" s="1" t="s">
        <v>1479</v>
      </c>
      <c r="B1029">
        <v>20.200000000000014</v>
      </c>
      <c r="C1029">
        <v>1.542235974775978</v>
      </c>
      <c r="D1029">
        <v>20.100000000000016</v>
      </c>
      <c r="E1029">
        <v>390625000</v>
      </c>
    </row>
    <row r="1030" spans="1:5" x14ac:dyDescent="0.25">
      <c r="A1030" s="1" t="s">
        <v>1480</v>
      </c>
      <c r="B1030">
        <v>20.300000000000008</v>
      </c>
      <c r="C1030">
        <v>1.8671535645526638</v>
      </c>
      <c r="D1030">
        <v>20.200000000000017</v>
      </c>
      <c r="E1030">
        <v>375000000</v>
      </c>
    </row>
    <row r="1031" spans="1:5" x14ac:dyDescent="0.25">
      <c r="A1031" s="1" t="s">
        <v>1487</v>
      </c>
      <c r="B1031">
        <v>21.700000000000049</v>
      </c>
      <c r="C1031">
        <v>2.8554535972818509</v>
      </c>
      <c r="D1031">
        <v>21.600000000000037</v>
      </c>
      <c r="E1031">
        <v>515625000</v>
      </c>
    </row>
    <row r="1032" spans="1:5" x14ac:dyDescent="0.25">
      <c r="A1032" s="1" t="s">
        <v>1488</v>
      </c>
      <c r="B1032">
        <v>21.700000000000163</v>
      </c>
      <c r="C1032">
        <v>2.8751631311953552</v>
      </c>
      <c r="D1032">
        <v>21.600000000000037</v>
      </c>
      <c r="E1032">
        <v>468750000</v>
      </c>
    </row>
    <row r="1033" spans="1:5" x14ac:dyDescent="0.25">
      <c r="A1033" s="1" t="s">
        <v>1491</v>
      </c>
      <c r="B1033">
        <v>20.899999999999913</v>
      </c>
      <c r="C1033">
        <v>2.6856689031630387</v>
      </c>
      <c r="D1033">
        <v>20.800000000000026</v>
      </c>
      <c r="E1033">
        <v>421875000</v>
      </c>
    </row>
    <row r="1034" spans="1:5" x14ac:dyDescent="0.25">
      <c r="A1034" s="1" t="s">
        <v>1492</v>
      </c>
      <c r="B1034">
        <v>20.900000000000041</v>
      </c>
      <c r="C1034">
        <v>2.8246272574288662</v>
      </c>
      <c r="D1034">
        <v>20.800000000000026</v>
      </c>
      <c r="E1034">
        <v>343750000</v>
      </c>
    </row>
    <row r="1035" spans="1:5" x14ac:dyDescent="0.25">
      <c r="A1035" s="1" t="s">
        <v>1493</v>
      </c>
      <c r="B1035">
        <v>21.200000000000038</v>
      </c>
      <c r="C1035">
        <v>2.9634706788697307</v>
      </c>
      <c r="D1035">
        <v>21.10000000000003</v>
      </c>
      <c r="E1035">
        <v>453125000</v>
      </c>
    </row>
    <row r="1036" spans="1:5" x14ac:dyDescent="0.25">
      <c r="A1036" s="1" t="s">
        <v>1494</v>
      </c>
      <c r="B1036">
        <v>21.200000000000038</v>
      </c>
      <c r="C1036">
        <v>3.0019841451981399</v>
      </c>
      <c r="D1036">
        <v>21.10000000000003</v>
      </c>
      <c r="E1036">
        <v>421875000</v>
      </c>
    </row>
    <row r="1037" spans="1:5" x14ac:dyDescent="0.25">
      <c r="A1037" s="1" t="s">
        <v>1495</v>
      </c>
      <c r="B1037">
        <v>20.900000000000031</v>
      </c>
      <c r="C1037">
        <v>1.5859271215020767</v>
      </c>
      <c r="D1037">
        <v>20.800000000000026</v>
      </c>
      <c r="E1037">
        <v>437500000</v>
      </c>
    </row>
    <row r="1038" spans="1:5" x14ac:dyDescent="0.25">
      <c r="A1038" s="1" t="s">
        <v>1496</v>
      </c>
      <c r="B1038">
        <v>20.900000000000031</v>
      </c>
      <c r="C1038">
        <v>1.641574182655654</v>
      </c>
      <c r="D1038">
        <v>20.800000000000026</v>
      </c>
      <c r="E1038">
        <v>421875000</v>
      </c>
    </row>
    <row r="1039" spans="1:5" x14ac:dyDescent="0.25">
      <c r="A1039" s="1" t="s">
        <v>1503</v>
      </c>
      <c r="B1039">
        <v>22.20000000000006</v>
      </c>
      <c r="C1039">
        <v>2.6096152605978569</v>
      </c>
      <c r="D1039">
        <v>22.100000000000044</v>
      </c>
      <c r="E1039">
        <v>406250000</v>
      </c>
    </row>
    <row r="1040" spans="1:5" x14ac:dyDescent="0.25">
      <c r="A1040" s="1" t="s">
        <v>1504</v>
      </c>
      <c r="B1040">
        <v>22.299999999999994</v>
      </c>
      <c r="C1040">
        <v>2.63192601712481</v>
      </c>
      <c r="D1040">
        <v>22.200000000000045</v>
      </c>
      <c r="E1040">
        <v>359375000</v>
      </c>
    </row>
    <row r="1041" spans="1:5" x14ac:dyDescent="0.25">
      <c r="A1041" s="1" t="s">
        <v>1511</v>
      </c>
      <c r="B1041">
        <v>22.200000000000134</v>
      </c>
      <c r="C1041">
        <v>2.3527400223493311</v>
      </c>
      <c r="D1041">
        <v>22.100000000000044</v>
      </c>
      <c r="E1041">
        <v>390625000</v>
      </c>
    </row>
    <row r="1042" spans="1:5" x14ac:dyDescent="0.25">
      <c r="A1042" s="1" t="s">
        <v>1512</v>
      </c>
      <c r="B1042">
        <v>22.200000000000028</v>
      </c>
      <c r="C1042">
        <v>2.3304350793686783</v>
      </c>
      <c r="D1042">
        <v>22.100000000000044</v>
      </c>
      <c r="E1042">
        <v>468750000</v>
      </c>
    </row>
    <row r="1043" spans="1:5" x14ac:dyDescent="0.25">
      <c r="A1043" s="1" t="s">
        <v>1515</v>
      </c>
      <c r="B1043">
        <v>20.400000000000045</v>
      </c>
      <c r="C1043">
        <v>1.8096783072357128</v>
      </c>
      <c r="D1043">
        <v>20.300000000000018</v>
      </c>
      <c r="E1043">
        <v>437500000</v>
      </c>
    </row>
    <row r="1044" spans="1:5" x14ac:dyDescent="0.25">
      <c r="A1044" s="1" t="s">
        <v>1516</v>
      </c>
      <c r="B1044">
        <v>20.399999999999888</v>
      </c>
      <c r="C1044">
        <v>1.8865774163677687</v>
      </c>
      <c r="D1044">
        <v>20.300000000000018</v>
      </c>
      <c r="E1044">
        <v>406250000</v>
      </c>
    </row>
    <row r="1045" spans="1:5" x14ac:dyDescent="0.25">
      <c r="A1045" s="1" t="s">
        <v>1517</v>
      </c>
      <c r="B1045">
        <v>20.400000000000038</v>
      </c>
      <c r="C1045">
        <v>0.78552893768599663</v>
      </c>
      <c r="D1045">
        <v>20.300000000000018</v>
      </c>
      <c r="E1045">
        <v>421875000</v>
      </c>
    </row>
    <row r="1046" spans="1:5" x14ac:dyDescent="0.25">
      <c r="A1046" s="1" t="s">
        <v>1518</v>
      </c>
      <c r="B1046">
        <v>20.400000000000027</v>
      </c>
      <c r="C1046">
        <v>0.78661832254845665</v>
      </c>
      <c r="D1046">
        <v>20.300000000000018</v>
      </c>
      <c r="E1046">
        <v>390625000</v>
      </c>
    </row>
    <row r="1047" spans="1:5" x14ac:dyDescent="0.25">
      <c r="A1047" s="1" t="s">
        <v>1519</v>
      </c>
      <c r="B1047">
        <v>20.799999999999869</v>
      </c>
      <c r="C1047">
        <v>1.3416472001715287</v>
      </c>
      <c r="D1047">
        <v>20.700000000000024</v>
      </c>
      <c r="E1047">
        <v>359375000</v>
      </c>
    </row>
    <row r="1048" spans="1:5" x14ac:dyDescent="0.25">
      <c r="A1048" s="1" t="s">
        <v>1520</v>
      </c>
      <c r="B1048">
        <v>20.799999999999901</v>
      </c>
      <c r="C1048">
        <v>1.3332401035313448</v>
      </c>
      <c r="D1048">
        <v>20.700000000000024</v>
      </c>
      <c r="E1048">
        <v>453125000</v>
      </c>
    </row>
    <row r="1049" spans="1:5" x14ac:dyDescent="0.25">
      <c r="A1049" s="1" t="s">
        <v>1527</v>
      </c>
      <c r="B1049">
        <v>21.600000000000051</v>
      </c>
      <c r="C1049">
        <v>1.542186346871266</v>
      </c>
      <c r="D1049">
        <v>21.500000000000036</v>
      </c>
      <c r="E1049">
        <v>390625000</v>
      </c>
    </row>
    <row r="1050" spans="1:5" x14ac:dyDescent="0.25">
      <c r="A1050" s="1" t="s">
        <v>1528</v>
      </c>
      <c r="B1050">
        <v>21.70000000000006</v>
      </c>
      <c r="C1050">
        <v>1.5475600610208251</v>
      </c>
      <c r="D1050">
        <v>21.600000000000037</v>
      </c>
      <c r="E1050">
        <v>359375000</v>
      </c>
    </row>
    <row r="1051" spans="1:5" x14ac:dyDescent="0.25">
      <c r="A1051" s="1" t="s">
        <v>1535</v>
      </c>
      <c r="B1051">
        <v>21.600000000000037</v>
      </c>
      <c r="C1051">
        <v>3.4572889739833612</v>
      </c>
      <c r="D1051">
        <v>21.500000000000036</v>
      </c>
      <c r="E1051">
        <v>359375000</v>
      </c>
    </row>
    <row r="1052" spans="1:5" x14ac:dyDescent="0.25">
      <c r="A1052" s="1" t="s">
        <v>1536</v>
      </c>
      <c r="B1052">
        <v>21.599999999999998</v>
      </c>
      <c r="C1052">
        <v>3.462267382449399</v>
      </c>
      <c r="D1052">
        <v>21.500000000000036</v>
      </c>
      <c r="E1052">
        <v>406250000</v>
      </c>
    </row>
    <row r="1053" spans="1:5" x14ac:dyDescent="0.25">
      <c r="A1053" s="1" t="s">
        <v>1539</v>
      </c>
      <c r="B1053">
        <v>20.6999999999999</v>
      </c>
      <c r="C1053">
        <v>2.6261560835110349</v>
      </c>
      <c r="D1053">
        <v>20.600000000000023</v>
      </c>
      <c r="E1053">
        <v>390625000</v>
      </c>
    </row>
    <row r="1054" spans="1:5" x14ac:dyDescent="0.25">
      <c r="A1054" s="1" t="s">
        <v>1540</v>
      </c>
      <c r="B1054">
        <v>20.700000000000163</v>
      </c>
      <c r="C1054">
        <v>2.6241492267023832</v>
      </c>
      <c r="D1054">
        <v>20.600000000000023</v>
      </c>
      <c r="E1054">
        <v>328125000</v>
      </c>
    </row>
    <row r="1055" spans="1:5" x14ac:dyDescent="0.25">
      <c r="A1055" s="1" t="s">
        <v>1541</v>
      </c>
      <c r="B1055">
        <v>20.599999999999937</v>
      </c>
      <c r="C1055">
        <v>1.0895529992788475</v>
      </c>
      <c r="D1055">
        <v>20.500000000000021</v>
      </c>
      <c r="E1055">
        <v>359375000</v>
      </c>
    </row>
    <row r="1056" spans="1:5" x14ac:dyDescent="0.25">
      <c r="A1056" s="1" t="s">
        <v>1542</v>
      </c>
      <c r="B1056">
        <v>20.600000000000033</v>
      </c>
      <c r="C1056">
        <v>1.1397828503117777</v>
      </c>
      <c r="D1056">
        <v>20.500000000000021</v>
      </c>
      <c r="E1056">
        <v>328125000</v>
      </c>
    </row>
    <row r="1057" spans="1:5" x14ac:dyDescent="0.25">
      <c r="A1057" s="1" t="s">
        <v>1543</v>
      </c>
      <c r="B1057">
        <v>20.900000000000027</v>
      </c>
      <c r="C1057">
        <v>1.1549073943761154</v>
      </c>
      <c r="D1057">
        <v>20.800000000000026</v>
      </c>
      <c r="E1057">
        <v>484375000</v>
      </c>
    </row>
    <row r="1058" spans="1:5" x14ac:dyDescent="0.25">
      <c r="A1058" s="1" t="s">
        <v>1544</v>
      </c>
      <c r="B1058">
        <v>20.900000000000027</v>
      </c>
      <c r="C1058">
        <v>1.1590688764208195</v>
      </c>
      <c r="D1058">
        <v>20.800000000000026</v>
      </c>
      <c r="E1058">
        <v>421875000</v>
      </c>
    </row>
    <row r="1059" spans="1:5" x14ac:dyDescent="0.25">
      <c r="A1059" s="1" t="s">
        <v>1549</v>
      </c>
      <c r="B1059">
        <v>21.899999999999931</v>
      </c>
      <c r="C1059">
        <v>2.3574862950267765</v>
      </c>
      <c r="D1059">
        <v>21.80000000000004</v>
      </c>
      <c r="E1059">
        <v>312500000</v>
      </c>
    </row>
    <row r="1060" spans="1:5" x14ac:dyDescent="0.25">
      <c r="A1060" s="1" t="s">
        <v>1550</v>
      </c>
      <c r="B1060">
        <v>22.000000000000075</v>
      </c>
      <c r="C1060">
        <v>2.3796796093653003</v>
      </c>
      <c r="D1060">
        <v>21.900000000000041</v>
      </c>
      <c r="E1060">
        <v>453125000</v>
      </c>
    </row>
    <row r="1061" spans="1:5" x14ac:dyDescent="0.25">
      <c r="A1061" s="1" t="s">
        <v>1551</v>
      </c>
      <c r="B1061">
        <v>22.40000000000008</v>
      </c>
      <c r="C1061">
        <v>1.7314340462884124</v>
      </c>
      <c r="D1061">
        <v>22.300000000000047</v>
      </c>
      <c r="E1061">
        <v>406250000</v>
      </c>
    </row>
    <row r="1062" spans="1:5" x14ac:dyDescent="0.25">
      <c r="A1062" s="1" t="s">
        <v>1552</v>
      </c>
      <c r="B1062">
        <v>22.399999999999991</v>
      </c>
      <c r="C1062">
        <v>1.7218369313949098</v>
      </c>
      <c r="D1062">
        <v>22.300000000000047</v>
      </c>
      <c r="E1062">
        <v>406250000</v>
      </c>
    </row>
    <row r="1063" spans="1:5" x14ac:dyDescent="0.25">
      <c r="A1063" s="1" t="s">
        <v>1559</v>
      </c>
      <c r="B1063">
        <v>23.000000000000064</v>
      </c>
      <c r="C1063">
        <v>2.3462277245608676</v>
      </c>
      <c r="D1063">
        <v>22.900000000000055</v>
      </c>
      <c r="E1063">
        <v>296875000</v>
      </c>
    </row>
    <row r="1064" spans="1:5" x14ac:dyDescent="0.25">
      <c r="A1064" s="1" t="s">
        <v>1560</v>
      </c>
      <c r="B1064">
        <v>22.999999999999922</v>
      </c>
      <c r="C1064">
        <v>2.3681170590327323</v>
      </c>
      <c r="D1064">
        <v>22.900000000000055</v>
      </c>
      <c r="E1064">
        <v>453125000</v>
      </c>
    </row>
    <row r="1065" spans="1:5" x14ac:dyDescent="0.25">
      <c r="A1065" s="1" t="s">
        <v>1563</v>
      </c>
      <c r="B1065">
        <v>20.29999999999993</v>
      </c>
      <c r="C1065">
        <v>1.3421182210515665</v>
      </c>
      <c r="D1065">
        <v>20.200000000000017</v>
      </c>
      <c r="E1065">
        <v>421875000</v>
      </c>
    </row>
    <row r="1066" spans="1:5" x14ac:dyDescent="0.25">
      <c r="A1066" s="1" t="s">
        <v>1564</v>
      </c>
      <c r="B1066">
        <v>20.399999999999906</v>
      </c>
      <c r="C1066">
        <v>1.381365118446332</v>
      </c>
      <c r="D1066">
        <v>20.300000000000018</v>
      </c>
      <c r="E1066">
        <v>390625000</v>
      </c>
    </row>
    <row r="1067" spans="1:5" x14ac:dyDescent="0.25">
      <c r="A1067" s="1" t="s">
        <v>1565</v>
      </c>
      <c r="B1067">
        <v>20.500000000000014</v>
      </c>
      <c r="C1067">
        <v>0.91454224851631238</v>
      </c>
      <c r="D1067">
        <v>20.40000000000002</v>
      </c>
      <c r="E1067">
        <v>359375000</v>
      </c>
    </row>
    <row r="1068" spans="1:5" x14ac:dyDescent="0.25">
      <c r="A1068" s="1" t="s">
        <v>1566</v>
      </c>
      <c r="B1068">
        <v>20.499999999999996</v>
      </c>
      <c r="C1068">
        <v>0.91607958444370885</v>
      </c>
      <c r="D1068">
        <v>20.40000000000002</v>
      </c>
      <c r="E1068">
        <v>437500000</v>
      </c>
    </row>
    <row r="1069" spans="1:5" x14ac:dyDescent="0.25">
      <c r="A1069" s="1" t="s">
        <v>1567</v>
      </c>
      <c r="B1069">
        <v>21.000000000000064</v>
      </c>
      <c r="C1069">
        <v>1.4829907472393926</v>
      </c>
      <c r="D1069">
        <v>20.900000000000027</v>
      </c>
      <c r="E1069">
        <v>359375000</v>
      </c>
    </row>
    <row r="1070" spans="1:5" x14ac:dyDescent="0.25">
      <c r="A1070" s="1" t="s">
        <v>1568</v>
      </c>
      <c r="B1070">
        <v>21.00000000000006</v>
      </c>
      <c r="C1070">
        <v>1.4762646055153179</v>
      </c>
      <c r="D1070">
        <v>20.900000000000027</v>
      </c>
      <c r="E1070">
        <v>546875000</v>
      </c>
    </row>
    <row r="1071" spans="1:5" x14ac:dyDescent="0.25">
      <c r="A1071" s="1" t="s">
        <v>1575</v>
      </c>
      <c r="B1071">
        <v>21.899999999999885</v>
      </c>
      <c r="C1071">
        <v>1.7383665111946462</v>
      </c>
      <c r="D1071">
        <v>21.80000000000004</v>
      </c>
      <c r="E1071">
        <v>484375000</v>
      </c>
    </row>
    <row r="1072" spans="1:5" x14ac:dyDescent="0.25">
      <c r="A1072" s="1" t="s">
        <v>1576</v>
      </c>
      <c r="B1072">
        <v>21.999999999999883</v>
      </c>
      <c r="C1072">
        <v>1.7476946671800091</v>
      </c>
      <c r="D1072">
        <v>21.900000000000041</v>
      </c>
      <c r="E1072">
        <v>484375000</v>
      </c>
    </row>
    <row r="1073" spans="1:5" x14ac:dyDescent="0.25">
      <c r="A1073" s="1" t="s">
        <v>1583</v>
      </c>
      <c r="B1073">
        <v>21.699999999999903</v>
      </c>
      <c r="C1073">
        <v>4.5876931715517948</v>
      </c>
      <c r="D1073">
        <v>21.600000000000037</v>
      </c>
      <c r="E1073">
        <v>406250000</v>
      </c>
    </row>
    <row r="1074" spans="1:5" x14ac:dyDescent="0.25">
      <c r="A1074" s="1" t="s">
        <v>1584</v>
      </c>
      <c r="B1074">
        <v>21.800000000000043</v>
      </c>
      <c r="C1074">
        <v>4.6001474671647617</v>
      </c>
      <c r="D1074">
        <v>21.700000000000038</v>
      </c>
      <c r="E1074">
        <v>453125000</v>
      </c>
    </row>
    <row r="1075" spans="1:5" x14ac:dyDescent="0.25">
      <c r="A1075" s="1" t="s">
        <v>1587</v>
      </c>
      <c r="B1075">
        <v>20.60000000000003</v>
      </c>
      <c r="C1075">
        <v>1.597731872556087</v>
      </c>
      <c r="D1075">
        <v>20.500000000000021</v>
      </c>
      <c r="E1075">
        <v>390625000</v>
      </c>
    </row>
    <row r="1076" spans="1:5" x14ac:dyDescent="0.25">
      <c r="A1076" s="1" t="s">
        <v>1588</v>
      </c>
      <c r="B1076">
        <v>20.600000000000048</v>
      </c>
      <c r="C1076">
        <v>1.6198931081536871</v>
      </c>
      <c r="D1076">
        <v>20.500000000000021</v>
      </c>
      <c r="E1076">
        <v>515625000</v>
      </c>
    </row>
    <row r="1077" spans="1:5" x14ac:dyDescent="0.25">
      <c r="A1077" s="1" t="s">
        <v>1589</v>
      </c>
      <c r="B1077">
        <v>20.700000000000038</v>
      </c>
      <c r="C1077">
        <v>1.0743005880663627</v>
      </c>
      <c r="D1077">
        <v>20.600000000000023</v>
      </c>
      <c r="E1077">
        <v>453125000</v>
      </c>
    </row>
    <row r="1078" spans="1:5" x14ac:dyDescent="0.25">
      <c r="A1078" s="1" t="s">
        <v>1590</v>
      </c>
      <c r="B1078">
        <v>20.69999999999991</v>
      </c>
      <c r="C1078">
        <v>1.0718444959624169</v>
      </c>
      <c r="D1078">
        <v>20.600000000000023</v>
      </c>
      <c r="E1078">
        <v>453125000</v>
      </c>
    </row>
    <row r="1079" spans="1:5" x14ac:dyDescent="0.25">
      <c r="A1079" s="1" t="s">
        <v>1591</v>
      </c>
      <c r="B1079">
        <v>21.200000000000017</v>
      </c>
      <c r="C1079">
        <v>1.4248949650850018</v>
      </c>
      <c r="D1079">
        <v>21.10000000000003</v>
      </c>
      <c r="E1079">
        <v>406250000</v>
      </c>
    </row>
    <row r="1080" spans="1:5" x14ac:dyDescent="0.25">
      <c r="A1080" s="1" t="s">
        <v>1592</v>
      </c>
      <c r="B1080">
        <v>21.200000000000021</v>
      </c>
      <c r="C1080">
        <v>1.4365582125055121</v>
      </c>
      <c r="D1080">
        <v>21.10000000000003</v>
      </c>
      <c r="E1080">
        <v>406250000</v>
      </c>
    </row>
    <row r="1081" spans="1:5" x14ac:dyDescent="0.25">
      <c r="A1081" s="1" t="s">
        <v>1594</v>
      </c>
      <c r="B1081">
        <v>19.999999999999957</v>
      </c>
      <c r="C1081">
        <v>0.74250666235957485</v>
      </c>
      <c r="D1081">
        <v>19.900000000000013</v>
      </c>
      <c r="E1081">
        <v>328125000</v>
      </c>
    </row>
    <row r="1082" spans="1:5" x14ac:dyDescent="0.25">
      <c r="A1082" s="1" t="s">
        <v>1597</v>
      </c>
      <c r="B1082">
        <v>24.800000000000011</v>
      </c>
      <c r="C1082">
        <v>4.6604897843809914</v>
      </c>
      <c r="D1082">
        <v>24.700000000000081</v>
      </c>
      <c r="E1082">
        <v>406250000</v>
      </c>
    </row>
    <row r="1083" spans="1:5" x14ac:dyDescent="0.25">
      <c r="A1083" s="1" t="s">
        <v>1598</v>
      </c>
      <c r="B1083">
        <v>24.89999999999997</v>
      </c>
      <c r="C1083">
        <v>4.7856317631701044</v>
      </c>
      <c r="D1083">
        <v>24.800000000000082</v>
      </c>
      <c r="E1083">
        <v>531250000</v>
      </c>
    </row>
    <row r="1084" spans="1:5" x14ac:dyDescent="0.25">
      <c r="A1084" s="1" t="s">
        <v>1599</v>
      </c>
      <c r="B1084">
        <v>25.000000000000011</v>
      </c>
      <c r="C1084">
        <v>3.9309866157710811</v>
      </c>
      <c r="D1084">
        <v>24.900000000000084</v>
      </c>
      <c r="E1084">
        <v>578125000</v>
      </c>
    </row>
    <row r="1085" spans="1:5" x14ac:dyDescent="0.25">
      <c r="A1085" s="1" t="s">
        <v>1600</v>
      </c>
      <c r="B1085">
        <v>25.100000000000019</v>
      </c>
      <c r="C1085">
        <v>4.1041574097661364</v>
      </c>
      <c r="D1085">
        <v>25.000000000000085</v>
      </c>
      <c r="E1085">
        <v>468750000</v>
      </c>
    </row>
    <row r="1086" spans="1:5" x14ac:dyDescent="0.25">
      <c r="A1086" s="1" t="s">
        <v>1607</v>
      </c>
      <c r="B1086">
        <v>27.800000000000011</v>
      </c>
      <c r="C1086">
        <v>3.9645393722741948</v>
      </c>
      <c r="D1086">
        <v>27.700000000000124</v>
      </c>
      <c r="E1086">
        <v>593750000</v>
      </c>
    </row>
    <row r="1087" spans="1:5" x14ac:dyDescent="0.25">
      <c r="A1087" s="1" t="s">
        <v>1608</v>
      </c>
      <c r="B1087">
        <v>27.900000000000013</v>
      </c>
      <c r="C1087">
        <v>3.9837801431359745</v>
      </c>
      <c r="D1087">
        <v>27.800000000000125</v>
      </c>
      <c r="E1087">
        <v>531250000</v>
      </c>
    </row>
    <row r="1088" spans="1:5" x14ac:dyDescent="0.25">
      <c r="A1088" s="1" t="s">
        <v>1611</v>
      </c>
      <c r="B1088">
        <v>47.227006723372654</v>
      </c>
      <c r="C1088">
        <v>32.418829444577064</v>
      </c>
      <c r="D1088">
        <v>50.600000000000449</v>
      </c>
      <c r="E1088">
        <v>1156250000</v>
      </c>
    </row>
    <row r="1089" spans="1:5" x14ac:dyDescent="0.25">
      <c r="A1089" s="1" t="s">
        <v>1613</v>
      </c>
      <c r="B1089">
        <v>22.399999999999988</v>
      </c>
      <c r="C1089">
        <v>4.6027375498640559</v>
      </c>
      <c r="D1089">
        <v>22.300000000000047</v>
      </c>
      <c r="E1089">
        <v>453125000</v>
      </c>
    </row>
    <row r="1090" spans="1:5" x14ac:dyDescent="0.25">
      <c r="A1090" s="1" t="s">
        <v>1614</v>
      </c>
      <c r="B1090">
        <v>22.499999999999964</v>
      </c>
      <c r="C1090">
        <v>4.7671111063045686</v>
      </c>
      <c r="D1090">
        <v>22.400000000000048</v>
      </c>
      <c r="E1090">
        <v>453125000</v>
      </c>
    </row>
    <row r="1091" spans="1:5" x14ac:dyDescent="0.25">
      <c r="A1091" s="1" t="s">
        <v>1615</v>
      </c>
      <c r="B1091">
        <v>22.500000000000007</v>
      </c>
      <c r="C1091">
        <v>3.4119349798481386</v>
      </c>
      <c r="D1091">
        <v>22.400000000000048</v>
      </c>
      <c r="E1091">
        <v>406250000</v>
      </c>
    </row>
    <row r="1092" spans="1:5" x14ac:dyDescent="0.25">
      <c r="A1092" s="1" t="s">
        <v>1616</v>
      </c>
      <c r="B1092">
        <v>22.499999999999979</v>
      </c>
      <c r="C1092">
        <v>3.3203048846967649</v>
      </c>
      <c r="D1092">
        <v>22.400000000000048</v>
      </c>
      <c r="E1092">
        <v>453125000</v>
      </c>
    </row>
    <row r="1093" spans="1:5" x14ac:dyDescent="0.25">
      <c r="A1093" s="1" t="s">
        <v>1623</v>
      </c>
      <c r="B1093">
        <v>23.700000000000006</v>
      </c>
      <c r="C1093">
        <v>2.7537707174595023</v>
      </c>
      <c r="D1093">
        <v>23.600000000000065</v>
      </c>
      <c r="E1093">
        <v>484375000</v>
      </c>
    </row>
    <row r="1094" spans="1:5" x14ac:dyDescent="0.25">
      <c r="A1094" s="1" t="s">
        <v>1624</v>
      </c>
      <c r="B1094">
        <v>23.800000000000015</v>
      </c>
      <c r="C1094">
        <v>2.7730082831172576</v>
      </c>
      <c r="D1094">
        <v>23.700000000000067</v>
      </c>
      <c r="E1094">
        <v>453125000</v>
      </c>
    </row>
    <row r="1095" spans="1:5" x14ac:dyDescent="0.25">
      <c r="A1095" s="1" t="s">
        <v>1631</v>
      </c>
      <c r="B1095">
        <v>41.100000000000321</v>
      </c>
      <c r="C1095">
        <v>29.255013873417397</v>
      </c>
      <c r="D1095">
        <v>41.000000000000313</v>
      </c>
      <c r="E1095">
        <v>1015625000</v>
      </c>
    </row>
    <row r="1096" spans="1:5" x14ac:dyDescent="0.25">
      <c r="A1096" s="1" t="s">
        <v>1632</v>
      </c>
      <c r="B1096">
        <v>48.090820033737607</v>
      </c>
      <c r="C1096">
        <v>38.345409371703582</v>
      </c>
      <c r="D1096">
        <v>48.800000000000423</v>
      </c>
      <c r="E1096">
        <v>984375000</v>
      </c>
    </row>
    <row r="1097" spans="1:5" x14ac:dyDescent="0.25">
      <c r="A1097" s="1" t="s">
        <v>1635</v>
      </c>
      <c r="B1097">
        <v>21.6</v>
      </c>
      <c r="C1097">
        <v>3.3665560785761723</v>
      </c>
      <c r="D1097">
        <v>21.500000000000036</v>
      </c>
      <c r="E1097">
        <v>390625000</v>
      </c>
    </row>
    <row r="1098" spans="1:5" x14ac:dyDescent="0.25">
      <c r="A1098" s="1" t="s">
        <v>1636</v>
      </c>
      <c r="B1098">
        <v>21.699999999999996</v>
      </c>
      <c r="C1098">
        <v>3.5578165619570798</v>
      </c>
      <c r="D1098">
        <v>21.600000000000037</v>
      </c>
      <c r="E1098">
        <v>515625000</v>
      </c>
    </row>
    <row r="1099" spans="1:5" x14ac:dyDescent="0.25">
      <c r="A1099" s="1" t="s">
        <v>1637</v>
      </c>
      <c r="B1099">
        <v>21.499999999999989</v>
      </c>
      <c r="C1099">
        <v>2.1072549246412962</v>
      </c>
      <c r="D1099">
        <v>21.400000000000034</v>
      </c>
      <c r="E1099">
        <v>484375000</v>
      </c>
    </row>
    <row r="1100" spans="1:5" x14ac:dyDescent="0.25">
      <c r="A1100" s="1" t="s">
        <v>1638</v>
      </c>
      <c r="B1100">
        <v>21.600000000000005</v>
      </c>
      <c r="C1100">
        <v>2.1423625162225983</v>
      </c>
      <c r="D1100">
        <v>21.500000000000036</v>
      </c>
      <c r="E1100">
        <v>453125000</v>
      </c>
    </row>
    <row r="1101" spans="1:5" x14ac:dyDescent="0.25">
      <c r="A1101" s="1" t="s">
        <v>1639</v>
      </c>
      <c r="B1101">
        <v>27.100000000000005</v>
      </c>
      <c r="C1101">
        <v>7.8346537113152159</v>
      </c>
      <c r="D1101">
        <v>27.200000000000117</v>
      </c>
      <c r="E1101">
        <v>484375000</v>
      </c>
    </row>
    <row r="1102" spans="1:5" x14ac:dyDescent="0.25">
      <c r="A1102" s="1" t="s">
        <v>1640</v>
      </c>
      <c r="B1102">
        <v>27.199999999999967</v>
      </c>
      <c r="C1102">
        <v>8.150214941563874</v>
      </c>
      <c r="D1102">
        <v>27.300000000000118</v>
      </c>
      <c r="E1102">
        <v>593750000</v>
      </c>
    </row>
    <row r="1103" spans="1:5" x14ac:dyDescent="0.25">
      <c r="A1103" s="1" t="s">
        <v>1641</v>
      </c>
      <c r="B1103">
        <v>20</v>
      </c>
      <c r="C1103">
        <v>0.66304648086465168</v>
      </c>
      <c r="D1103">
        <v>19.900000000000013</v>
      </c>
      <c r="E1103">
        <v>406250000</v>
      </c>
    </row>
    <row r="1104" spans="1:5" x14ac:dyDescent="0.25">
      <c r="A1104" s="1" t="s">
        <v>1642</v>
      </c>
      <c r="B1104">
        <v>19.999999999999986</v>
      </c>
      <c r="C1104">
        <v>0.59630396331753044</v>
      </c>
      <c r="D1104">
        <v>19.900000000000013</v>
      </c>
      <c r="E1104">
        <v>500000000</v>
      </c>
    </row>
    <row r="1105" spans="1:5" x14ac:dyDescent="0.25">
      <c r="A1105" s="1" t="s">
        <v>1643</v>
      </c>
      <c r="B1105">
        <v>20.099999999999969</v>
      </c>
      <c r="C1105">
        <v>1.0753393683226715</v>
      </c>
      <c r="D1105">
        <v>20.000000000000014</v>
      </c>
      <c r="E1105">
        <v>359375000</v>
      </c>
    </row>
    <row r="1106" spans="1:5" x14ac:dyDescent="0.25">
      <c r="A1106" s="1" t="s">
        <v>1644</v>
      </c>
      <c r="B1106">
        <v>20.099999999999973</v>
      </c>
      <c r="C1106">
        <v>1.0224046946782601</v>
      </c>
      <c r="D1106">
        <v>20.000000000000014</v>
      </c>
      <c r="E1106">
        <v>390625000</v>
      </c>
    </row>
    <row r="1107" spans="1:5" x14ac:dyDescent="0.25">
      <c r="A1107" s="1" t="s">
        <v>1645</v>
      </c>
      <c r="B1107">
        <v>38.900000000000134</v>
      </c>
      <c r="C1107">
        <v>7.0254617007111291</v>
      </c>
      <c r="D1107">
        <v>38.800000000000281</v>
      </c>
      <c r="E1107">
        <v>750000000</v>
      </c>
    </row>
    <row r="1108" spans="1:5" x14ac:dyDescent="0.25">
      <c r="A1108" s="1" t="s">
        <v>1646</v>
      </c>
      <c r="B1108">
        <v>39.000000000000149</v>
      </c>
      <c r="C1108">
        <v>6.9988086873187374</v>
      </c>
      <c r="D1108">
        <v>38.900000000000283</v>
      </c>
      <c r="E1108">
        <v>843750000</v>
      </c>
    </row>
    <row r="1109" spans="1:5" x14ac:dyDescent="0.25">
      <c r="A1109" s="1" t="s">
        <v>1647</v>
      </c>
      <c r="B1109">
        <v>38.100000000000172</v>
      </c>
      <c r="C1109">
        <v>5.9872761886387567</v>
      </c>
      <c r="D1109">
        <v>38.00000000000027</v>
      </c>
      <c r="E1109">
        <v>734375000</v>
      </c>
    </row>
    <row r="1110" spans="1:5" x14ac:dyDescent="0.25">
      <c r="A1110" s="1" t="s">
        <v>1648</v>
      </c>
      <c r="B1110">
        <v>38.200000000000152</v>
      </c>
      <c r="C1110">
        <v>5.9373937147268974</v>
      </c>
      <c r="D1110">
        <v>38.100000000000271</v>
      </c>
      <c r="E1110">
        <v>828125000</v>
      </c>
    </row>
    <row r="1111" spans="1:5" x14ac:dyDescent="0.25">
      <c r="A1111" s="1" t="s">
        <v>1649</v>
      </c>
      <c r="B1111">
        <v>19.999999999999993</v>
      </c>
      <c r="C1111">
        <v>1.0106425458556849</v>
      </c>
      <c r="D1111">
        <v>19.900000000000013</v>
      </c>
      <c r="E1111">
        <v>296875000</v>
      </c>
    </row>
    <row r="1112" spans="1:5" x14ac:dyDescent="0.25">
      <c r="A1112" s="1" t="s">
        <v>1650</v>
      </c>
      <c r="B1112">
        <v>19.999999999999993</v>
      </c>
      <c r="C1112">
        <v>0.90836174937697933</v>
      </c>
      <c r="D1112">
        <v>19.900000000000013</v>
      </c>
      <c r="E1112">
        <v>281250000</v>
      </c>
    </row>
    <row r="1113" spans="1:5" x14ac:dyDescent="0.25">
      <c r="A1113" s="1" t="s">
        <v>1651</v>
      </c>
      <c r="B1113">
        <v>20.099999999999973</v>
      </c>
      <c r="C1113">
        <v>1.9358706583658294</v>
      </c>
      <c r="D1113">
        <v>20.000000000000014</v>
      </c>
      <c r="E1113">
        <v>328125000</v>
      </c>
    </row>
    <row r="1114" spans="1:5" x14ac:dyDescent="0.25">
      <c r="A1114" s="1" t="s">
        <v>1652</v>
      </c>
      <c r="B1114">
        <v>19.999999999999979</v>
      </c>
      <c r="C1114">
        <v>1.6109668849384562</v>
      </c>
      <c r="D1114">
        <v>19.900000000000013</v>
      </c>
      <c r="E1114">
        <v>468750000</v>
      </c>
    </row>
    <row r="1115" spans="1:5" x14ac:dyDescent="0.25">
      <c r="A1115" s="1" t="s">
        <v>1653</v>
      </c>
      <c r="B1115">
        <v>20.599999999999969</v>
      </c>
      <c r="C1115">
        <v>4.1157903560224636</v>
      </c>
      <c r="D1115">
        <v>20.500000000000021</v>
      </c>
      <c r="E1115">
        <v>390625000</v>
      </c>
    </row>
    <row r="1116" spans="1:5" x14ac:dyDescent="0.25">
      <c r="A1116" s="1" t="s">
        <v>1654</v>
      </c>
      <c r="B1116">
        <v>20.499999999999964</v>
      </c>
      <c r="C1116">
        <v>3.5789089644838401</v>
      </c>
      <c r="D1116">
        <v>20.40000000000002</v>
      </c>
      <c r="E1116">
        <v>390625000</v>
      </c>
    </row>
    <row r="1117" spans="1:5" x14ac:dyDescent="0.25">
      <c r="A1117" s="1" t="s">
        <v>1659</v>
      </c>
      <c r="B1117">
        <v>27.05933193095165</v>
      </c>
      <c r="C1117">
        <v>12.818187881997874</v>
      </c>
      <c r="D1117">
        <v>28.300000000000132</v>
      </c>
      <c r="E1117">
        <v>546875000</v>
      </c>
    </row>
    <row r="1118" spans="1:5" x14ac:dyDescent="0.25">
      <c r="A1118" s="1" t="s">
        <v>1660</v>
      </c>
      <c r="B1118">
        <v>27.463376491714271</v>
      </c>
      <c r="C1118">
        <v>12.829822155572257</v>
      </c>
      <c r="D1118">
        <v>28.700000000000138</v>
      </c>
      <c r="E1118">
        <v>718750000</v>
      </c>
    </row>
    <row r="1119" spans="1:5" x14ac:dyDescent="0.25">
      <c r="A1119" s="1" t="s">
        <v>1661</v>
      </c>
      <c r="B1119">
        <v>24.325829734854128</v>
      </c>
      <c r="C1119">
        <v>8.8853690497929367</v>
      </c>
      <c r="D1119">
        <v>24.300000000000075</v>
      </c>
      <c r="E1119">
        <v>328125000</v>
      </c>
    </row>
    <row r="1120" spans="1:5" x14ac:dyDescent="0.25">
      <c r="A1120" s="1" t="s">
        <v>1662</v>
      </c>
      <c r="B1120">
        <v>28.545767642874697</v>
      </c>
      <c r="C1120">
        <v>16.036009966900405</v>
      </c>
      <c r="D1120">
        <v>29.500000000000149</v>
      </c>
      <c r="E1120">
        <v>625000000</v>
      </c>
    </row>
    <row r="1121" spans="1:5" x14ac:dyDescent="0.25">
      <c r="A1121" s="1" t="s">
        <v>1666</v>
      </c>
      <c r="B1121">
        <v>24.894434004938699</v>
      </c>
      <c r="C1121">
        <v>9.9456316580010515</v>
      </c>
      <c r="D1121">
        <v>25.000000000000085</v>
      </c>
      <c r="E1121">
        <v>500000000</v>
      </c>
    </row>
    <row r="1122" spans="1:5" x14ac:dyDescent="0.25">
      <c r="A1122" s="1" t="s">
        <v>1667</v>
      </c>
      <c r="B1122">
        <v>26.227887693617589</v>
      </c>
      <c r="C1122">
        <v>12.127692317985531</v>
      </c>
      <c r="D1122">
        <v>27.500000000000121</v>
      </c>
      <c r="E1122">
        <v>593750000</v>
      </c>
    </row>
    <row r="1123" spans="1:5" x14ac:dyDescent="0.25">
      <c r="A1123" s="1" t="s">
        <v>1668</v>
      </c>
      <c r="B1123">
        <v>26.361265029532913</v>
      </c>
      <c r="C1123">
        <v>11.511662633084018</v>
      </c>
      <c r="D1123">
        <v>27.700000000000124</v>
      </c>
      <c r="E1123">
        <v>515625000</v>
      </c>
    </row>
    <row r="1124" spans="1:5" x14ac:dyDescent="0.25">
      <c r="A1124" s="1" t="s">
        <v>1669</v>
      </c>
      <c r="B1124">
        <v>23.307117089904217</v>
      </c>
      <c r="C1124">
        <v>11.315976203611891</v>
      </c>
      <c r="D1124">
        <v>24.300000000000075</v>
      </c>
      <c r="E1124">
        <v>531250000</v>
      </c>
    </row>
    <row r="1125" spans="1:5" x14ac:dyDescent="0.25">
      <c r="A1125" s="1" t="s">
        <v>1670</v>
      </c>
      <c r="B1125">
        <v>20.099999999999977</v>
      </c>
      <c r="C1125">
        <v>2.5181208097409824</v>
      </c>
      <c r="D1125">
        <v>20.000000000000014</v>
      </c>
      <c r="E1125">
        <v>406250000</v>
      </c>
    </row>
    <row r="1126" spans="1:5" x14ac:dyDescent="0.25">
      <c r="A1126" s="1" t="s">
        <v>1671</v>
      </c>
      <c r="B1126">
        <v>27.999999999999993</v>
      </c>
      <c r="C1126">
        <v>4.9198711939271789</v>
      </c>
      <c r="D1126">
        <v>27.900000000000126</v>
      </c>
      <c r="E1126">
        <v>609375000</v>
      </c>
    </row>
    <row r="1127" spans="1:5" x14ac:dyDescent="0.25">
      <c r="A1127" s="1" t="s">
        <v>1672</v>
      </c>
      <c r="B1127">
        <v>28.099999999999962</v>
      </c>
      <c r="C1127">
        <v>4.8158942616724696</v>
      </c>
      <c r="D1127">
        <v>28.000000000000128</v>
      </c>
      <c r="E1127">
        <v>515625000</v>
      </c>
    </row>
    <row r="1128" spans="1:5" x14ac:dyDescent="0.25">
      <c r="A1128" s="1" t="s">
        <v>1675</v>
      </c>
      <c r="B1128">
        <v>20.000000000000004</v>
      </c>
      <c r="C1128">
        <v>1.2619693716400295</v>
      </c>
      <c r="D1128">
        <v>19.900000000000013</v>
      </c>
      <c r="E1128">
        <v>406250000</v>
      </c>
    </row>
    <row r="1129" spans="1:5" x14ac:dyDescent="0.25">
      <c r="A1129" s="1" t="s">
        <v>1676</v>
      </c>
      <c r="B1129">
        <v>20</v>
      </c>
      <c r="C1129">
        <v>1.1169308443473227</v>
      </c>
      <c r="D1129">
        <v>19.900000000000013</v>
      </c>
      <c r="E1129">
        <v>375000000</v>
      </c>
    </row>
    <row r="1130" spans="1:5" x14ac:dyDescent="0.25">
      <c r="A1130" s="1" t="s">
        <v>1677</v>
      </c>
      <c r="B1130">
        <v>19.999999999999915</v>
      </c>
      <c r="C1130">
        <v>0.22195804771862448</v>
      </c>
      <c r="D1130">
        <v>19.900000000000013</v>
      </c>
      <c r="E1130">
        <v>312500000</v>
      </c>
    </row>
    <row r="1131" spans="1:5" x14ac:dyDescent="0.25">
      <c r="A1131" s="1" t="s">
        <v>1678</v>
      </c>
      <c r="B1131">
        <v>20.000000000000021</v>
      </c>
      <c r="C1131">
        <v>0.19166312900878735</v>
      </c>
      <c r="D1131">
        <v>19.900000000000013</v>
      </c>
      <c r="E1131">
        <v>375000000</v>
      </c>
    </row>
    <row r="1132" spans="1:5" x14ac:dyDescent="0.25">
      <c r="A1132" s="1" t="s">
        <v>1679</v>
      </c>
      <c r="B1132">
        <v>20.40000000000002</v>
      </c>
      <c r="C1132">
        <v>1.7908226790155206</v>
      </c>
      <c r="D1132">
        <v>20.300000000000018</v>
      </c>
      <c r="E1132">
        <v>468750000</v>
      </c>
    </row>
    <row r="1133" spans="1:5" x14ac:dyDescent="0.25">
      <c r="A1133" s="1" t="s">
        <v>1680</v>
      </c>
      <c r="B1133">
        <v>20.400000000000034</v>
      </c>
      <c r="C1133">
        <v>1.7733680915745169</v>
      </c>
      <c r="D1133">
        <v>20.300000000000018</v>
      </c>
      <c r="E1133">
        <v>359375000</v>
      </c>
    </row>
    <row r="1134" spans="1:5" x14ac:dyDescent="0.25">
      <c r="A1134" s="1" t="s">
        <v>1687</v>
      </c>
      <c r="B1134">
        <v>25.900397935748114</v>
      </c>
      <c r="C1134">
        <v>10.826783770283825</v>
      </c>
      <c r="D1134">
        <v>27.400000000000119</v>
      </c>
      <c r="E1134">
        <v>593750000</v>
      </c>
    </row>
    <row r="1135" spans="1:5" x14ac:dyDescent="0.25">
      <c r="A1135" s="1" t="s">
        <v>1688</v>
      </c>
      <c r="B1135">
        <v>23.101574999900432</v>
      </c>
      <c r="C1135">
        <v>7.8207907373103769</v>
      </c>
      <c r="D1135">
        <v>23.500000000000064</v>
      </c>
      <c r="E1135">
        <v>484375000</v>
      </c>
    </row>
    <row r="1136" spans="1:5" x14ac:dyDescent="0.25">
      <c r="A1136" s="1" t="s">
        <v>1701</v>
      </c>
      <c r="B1136">
        <v>23.700000000000088</v>
      </c>
      <c r="C1136">
        <v>3.9269188088988507</v>
      </c>
      <c r="D1136">
        <v>23.600000000000065</v>
      </c>
      <c r="E1136">
        <v>562500000</v>
      </c>
    </row>
    <row r="1137" spans="1:5" x14ac:dyDescent="0.25">
      <c r="A1137" s="1" t="s">
        <v>1702</v>
      </c>
      <c r="B1137">
        <v>23.799999999999805</v>
      </c>
      <c r="C1137">
        <v>3.8996815701615946</v>
      </c>
      <c r="D1137">
        <v>23.700000000000067</v>
      </c>
      <c r="E1137">
        <v>546875000</v>
      </c>
    </row>
    <row r="1138" spans="1:5" x14ac:dyDescent="0.25">
      <c r="A1138" s="1" t="s">
        <v>1703</v>
      </c>
      <c r="B1138">
        <v>20.099999999999902</v>
      </c>
      <c r="C1138">
        <v>1.3772164554350113</v>
      </c>
      <c r="D1138">
        <v>20.000000000000014</v>
      </c>
      <c r="E1138">
        <v>359375000</v>
      </c>
    </row>
    <row r="1139" spans="1:5" x14ac:dyDescent="0.25">
      <c r="A1139" s="1" t="s">
        <v>1704</v>
      </c>
      <c r="B1139">
        <v>20.099999999999877</v>
      </c>
      <c r="C1139">
        <v>1.2931389083118203</v>
      </c>
      <c r="D1139">
        <v>20.000000000000014</v>
      </c>
      <c r="E1139">
        <v>406250000</v>
      </c>
    </row>
    <row r="1140" spans="1:5" x14ac:dyDescent="0.25">
      <c r="A1140" s="1" t="s">
        <v>1709</v>
      </c>
      <c r="B1140">
        <v>20.900000000000027</v>
      </c>
      <c r="C1140">
        <v>2.6875447937242836</v>
      </c>
      <c r="D1140">
        <v>20.800000000000026</v>
      </c>
      <c r="E1140">
        <v>406250000</v>
      </c>
    </row>
    <row r="1141" spans="1:5" x14ac:dyDescent="0.25">
      <c r="A1141" s="1" t="s">
        <v>1710</v>
      </c>
      <c r="B1141">
        <v>20.900000000000023</v>
      </c>
      <c r="C1141">
        <v>2.8667861284452365</v>
      </c>
      <c r="D1141">
        <v>20.800000000000026</v>
      </c>
      <c r="E1141">
        <v>437500000</v>
      </c>
    </row>
    <row r="1142" spans="1:5" x14ac:dyDescent="0.25">
      <c r="A1142" s="1" t="s">
        <v>1711</v>
      </c>
      <c r="B1142">
        <v>21.200000000000024</v>
      </c>
      <c r="C1142">
        <v>2.9098760798532872</v>
      </c>
      <c r="D1142">
        <v>21.10000000000003</v>
      </c>
      <c r="E1142">
        <v>359375000</v>
      </c>
    </row>
    <row r="1143" spans="1:5" x14ac:dyDescent="0.25">
      <c r="A1143" s="1" t="s">
        <v>1712</v>
      </c>
      <c r="B1143">
        <v>21.200000000000053</v>
      </c>
      <c r="C1143">
        <v>2.9219527518810278</v>
      </c>
      <c r="D1143">
        <v>21.10000000000003</v>
      </c>
      <c r="E1143">
        <v>406250000</v>
      </c>
    </row>
    <row r="1144" spans="1:5" x14ac:dyDescent="0.25">
      <c r="A1144" s="1" t="s">
        <v>1717</v>
      </c>
      <c r="B1144">
        <v>21.699999999999992</v>
      </c>
      <c r="C1144">
        <v>2.8716974831240263</v>
      </c>
      <c r="D1144">
        <v>21.600000000000037</v>
      </c>
      <c r="E1144">
        <v>328125000</v>
      </c>
    </row>
    <row r="1145" spans="1:5" x14ac:dyDescent="0.25">
      <c r="A1145" s="1" t="s">
        <v>1718</v>
      </c>
      <c r="B1145">
        <v>21.799999999999997</v>
      </c>
      <c r="C1145">
        <v>2.8907638514455312</v>
      </c>
      <c r="D1145">
        <v>21.700000000000038</v>
      </c>
      <c r="E1145">
        <v>500000000</v>
      </c>
    </row>
    <row r="1146" spans="1:5" x14ac:dyDescent="0.25">
      <c r="A1146" s="1" t="s">
        <v>1719</v>
      </c>
      <c r="B1146">
        <v>20.900000000000169</v>
      </c>
      <c r="C1146">
        <v>1.6143742020791394</v>
      </c>
      <c r="D1146">
        <v>20.800000000000026</v>
      </c>
      <c r="E1146">
        <v>421875000</v>
      </c>
    </row>
    <row r="1147" spans="1:5" x14ac:dyDescent="0.25">
      <c r="A1147" s="1" t="s">
        <v>1720</v>
      </c>
      <c r="B1147">
        <v>20.899999999999874</v>
      </c>
      <c r="C1147">
        <v>1.6640478201684124</v>
      </c>
      <c r="D1147">
        <v>20.800000000000026</v>
      </c>
      <c r="E1147">
        <v>453125000</v>
      </c>
    </row>
    <row r="1148" spans="1:5" x14ac:dyDescent="0.25">
      <c r="A1148" s="1" t="s">
        <v>1729</v>
      </c>
      <c r="B1148">
        <v>20.500000000000028</v>
      </c>
      <c r="C1148">
        <v>2.0845209221838714</v>
      </c>
      <c r="D1148">
        <v>20.40000000000002</v>
      </c>
      <c r="E1148">
        <v>437500000</v>
      </c>
    </row>
    <row r="1149" spans="1:5" x14ac:dyDescent="0.25">
      <c r="A1149" s="1" t="s">
        <v>1730</v>
      </c>
      <c r="B1149">
        <v>20.499999999999901</v>
      </c>
      <c r="C1149">
        <v>2.0701203696578143</v>
      </c>
      <c r="D1149">
        <v>20.40000000000002</v>
      </c>
      <c r="E1149">
        <v>437500000</v>
      </c>
    </row>
    <row r="1150" spans="1:5" x14ac:dyDescent="0.25">
      <c r="A1150" s="1" t="s">
        <v>1731</v>
      </c>
      <c r="B1150">
        <v>20.700000000000021</v>
      </c>
      <c r="C1150">
        <v>2.0042911707686399</v>
      </c>
      <c r="D1150">
        <v>20.600000000000023</v>
      </c>
      <c r="E1150">
        <v>437500000</v>
      </c>
    </row>
    <row r="1151" spans="1:5" x14ac:dyDescent="0.25">
      <c r="A1151" s="1" t="s">
        <v>1732</v>
      </c>
      <c r="B1151">
        <v>20.700000000000035</v>
      </c>
      <c r="C1151">
        <v>2.0490664900912505</v>
      </c>
      <c r="D1151">
        <v>20.600000000000023</v>
      </c>
      <c r="E1151">
        <v>359375000</v>
      </c>
    </row>
    <row r="1152" spans="1:5" x14ac:dyDescent="0.25">
      <c r="A1152" s="1" t="s">
        <v>1733</v>
      </c>
      <c r="B1152">
        <v>21.100000000000037</v>
      </c>
      <c r="C1152">
        <v>2.3642956278388243</v>
      </c>
      <c r="D1152">
        <v>21.000000000000028</v>
      </c>
      <c r="E1152">
        <v>421875000</v>
      </c>
    </row>
    <row r="1153" spans="1:5" x14ac:dyDescent="0.25">
      <c r="A1153" s="1" t="s">
        <v>1734</v>
      </c>
      <c r="B1153">
        <v>21.1</v>
      </c>
      <c r="C1153">
        <v>2.3991425950761158</v>
      </c>
      <c r="D1153">
        <v>21.000000000000028</v>
      </c>
      <c r="E1153">
        <v>359375000</v>
      </c>
    </row>
    <row r="1154" spans="1:5" x14ac:dyDescent="0.25">
      <c r="A1154" s="1" t="s">
        <v>1736</v>
      </c>
      <c r="B1154">
        <v>20.600000000000044</v>
      </c>
      <c r="C1154">
        <v>3.6548042605812832</v>
      </c>
      <c r="D1154">
        <v>20.500000000000021</v>
      </c>
      <c r="E1154">
        <v>406250000</v>
      </c>
    </row>
    <row r="1155" spans="1:5" x14ac:dyDescent="0.25">
      <c r="A1155" s="1" t="s">
        <v>1749</v>
      </c>
      <c r="B1155">
        <v>22.200000000000163</v>
      </c>
      <c r="C1155">
        <v>2.5842999610675355</v>
      </c>
      <c r="D1155">
        <v>22.100000000000044</v>
      </c>
      <c r="E1155">
        <v>500000000</v>
      </c>
    </row>
    <row r="1156" spans="1:5" x14ac:dyDescent="0.25">
      <c r="A1156" s="1" t="s">
        <v>1750</v>
      </c>
      <c r="B1156">
        <v>22.200000000000056</v>
      </c>
      <c r="C1156">
        <v>2.6066869212150574</v>
      </c>
      <c r="D1156">
        <v>22.100000000000044</v>
      </c>
      <c r="E1156">
        <v>453125000</v>
      </c>
    </row>
    <row r="1157" spans="1:5" x14ac:dyDescent="0.25">
      <c r="A1157" s="1" t="s">
        <v>1751</v>
      </c>
      <c r="B1157">
        <v>22.199999999999854</v>
      </c>
      <c r="C1157">
        <v>2.328285870953485</v>
      </c>
      <c r="D1157">
        <v>22.100000000000044</v>
      </c>
      <c r="E1157">
        <v>515625000</v>
      </c>
    </row>
    <row r="1158" spans="1:5" x14ac:dyDescent="0.25">
      <c r="A1158" s="1" t="s">
        <v>1752</v>
      </c>
      <c r="B1158">
        <v>22.20000000000007</v>
      </c>
      <c r="C1158">
        <v>2.3124556479063947</v>
      </c>
      <c r="D1158">
        <v>22.100000000000044</v>
      </c>
      <c r="E1158">
        <v>578125000</v>
      </c>
    </row>
    <row r="1159" spans="1:5" x14ac:dyDescent="0.25">
      <c r="A1159" s="1" t="s">
        <v>1757</v>
      </c>
      <c r="B1159">
        <v>20.700000000000035</v>
      </c>
      <c r="C1159">
        <v>2.6150356001283792</v>
      </c>
      <c r="D1159">
        <v>20.600000000000023</v>
      </c>
      <c r="E1159">
        <v>437500000</v>
      </c>
    </row>
    <row r="1160" spans="1:5" x14ac:dyDescent="0.25">
      <c r="A1160" s="1" t="s">
        <v>1758</v>
      </c>
      <c r="B1160">
        <v>20.700000000000042</v>
      </c>
      <c r="C1160">
        <v>2.6142343239732657</v>
      </c>
      <c r="D1160">
        <v>20.600000000000023</v>
      </c>
      <c r="E1160">
        <v>437500000</v>
      </c>
    </row>
    <row r="1161" spans="1:5" x14ac:dyDescent="0.25">
      <c r="A1161" s="1" t="s">
        <v>1759</v>
      </c>
      <c r="B1161">
        <v>20.599999999999891</v>
      </c>
      <c r="C1161">
        <v>1.0371387684566349</v>
      </c>
      <c r="D1161">
        <v>20.500000000000021</v>
      </c>
      <c r="E1161">
        <v>375000000</v>
      </c>
    </row>
    <row r="1162" spans="1:5" x14ac:dyDescent="0.25">
      <c r="A1162" s="1" t="s">
        <v>1760</v>
      </c>
      <c r="B1162">
        <v>20.600000000000033</v>
      </c>
      <c r="C1162">
        <v>1.0785307042615631</v>
      </c>
      <c r="D1162">
        <v>20.500000000000021</v>
      </c>
      <c r="E1162">
        <v>375000000</v>
      </c>
    </row>
    <row r="1163" spans="1:5" x14ac:dyDescent="0.25">
      <c r="A1163" s="1" t="s">
        <v>1765</v>
      </c>
      <c r="B1163">
        <v>21.599999999999852</v>
      </c>
      <c r="C1163">
        <v>3.5079220530574768</v>
      </c>
      <c r="D1163">
        <v>21.500000000000036</v>
      </c>
      <c r="E1163">
        <v>453125000</v>
      </c>
    </row>
    <row r="1164" spans="1:5" x14ac:dyDescent="0.25">
      <c r="A1164" s="1" t="s">
        <v>1766</v>
      </c>
      <c r="B1164">
        <v>21.699999999999928</v>
      </c>
      <c r="C1164">
        <v>3.511283969947895</v>
      </c>
      <c r="D1164">
        <v>21.600000000000037</v>
      </c>
      <c r="E1164">
        <v>484375000</v>
      </c>
    </row>
    <row r="1165" spans="1:5" x14ac:dyDescent="0.25">
      <c r="A1165" s="1" t="s">
        <v>1767</v>
      </c>
      <c r="B1165">
        <v>20.900000000000038</v>
      </c>
      <c r="C1165">
        <v>1.1537905765077499</v>
      </c>
      <c r="D1165">
        <v>20.800000000000026</v>
      </c>
      <c r="E1165">
        <v>359375000</v>
      </c>
    </row>
    <row r="1166" spans="1:5" x14ac:dyDescent="0.25">
      <c r="A1166" s="1" t="s">
        <v>1768</v>
      </c>
      <c r="B1166">
        <v>20.899999999999903</v>
      </c>
      <c r="C1166">
        <v>1.1581795632982343</v>
      </c>
      <c r="D1166">
        <v>20.800000000000026</v>
      </c>
      <c r="E1166">
        <v>406250000</v>
      </c>
    </row>
    <row r="1167" spans="1:5" x14ac:dyDescent="0.25">
      <c r="A1167" s="1" t="s">
        <v>1777</v>
      </c>
      <c r="B1167">
        <v>20.400000000000045</v>
      </c>
      <c r="C1167">
        <v>1.7818984185103943</v>
      </c>
      <c r="D1167">
        <v>20.300000000000018</v>
      </c>
      <c r="E1167">
        <v>468750000</v>
      </c>
    </row>
    <row r="1168" spans="1:5" x14ac:dyDescent="0.25">
      <c r="A1168" s="1" t="s">
        <v>1778</v>
      </c>
      <c r="B1168">
        <v>20.400000000000045</v>
      </c>
      <c r="C1168">
        <v>1.8415995869017752</v>
      </c>
      <c r="D1168">
        <v>20.300000000000018</v>
      </c>
      <c r="E1168">
        <v>453125000</v>
      </c>
    </row>
    <row r="1169" spans="1:5" x14ac:dyDescent="0.25">
      <c r="A1169" s="1" t="s">
        <v>1779</v>
      </c>
      <c r="B1169">
        <v>20.399999999999906</v>
      </c>
      <c r="C1169">
        <v>0.79014606881489868</v>
      </c>
      <c r="D1169">
        <v>20.300000000000018</v>
      </c>
      <c r="E1169">
        <v>546875000</v>
      </c>
    </row>
    <row r="1170" spans="1:5" x14ac:dyDescent="0.25">
      <c r="A1170" s="1" t="s">
        <v>1780</v>
      </c>
      <c r="B1170">
        <v>20.399999999999885</v>
      </c>
      <c r="C1170">
        <v>0.7871556992569122</v>
      </c>
      <c r="D1170">
        <v>20.300000000000018</v>
      </c>
      <c r="E1170">
        <v>437500000</v>
      </c>
    </row>
    <row r="1171" spans="1:5" x14ac:dyDescent="0.25">
      <c r="A1171" s="1" t="s">
        <v>1781</v>
      </c>
      <c r="B1171">
        <v>20.800000000000029</v>
      </c>
      <c r="C1171">
        <v>1.3478470664672813</v>
      </c>
      <c r="D1171">
        <v>20.700000000000024</v>
      </c>
      <c r="E1171">
        <v>406250000</v>
      </c>
    </row>
    <row r="1172" spans="1:5" x14ac:dyDescent="0.25">
      <c r="A1172" s="1" t="s">
        <v>1782</v>
      </c>
      <c r="B1172">
        <v>20.799999999999912</v>
      </c>
      <c r="C1172">
        <v>1.3389717006022099</v>
      </c>
      <c r="D1172">
        <v>20.700000000000024</v>
      </c>
      <c r="E1172">
        <v>390625000</v>
      </c>
    </row>
    <row r="1173" spans="1:5" x14ac:dyDescent="0.25">
      <c r="A1173" s="1" t="s">
        <v>1783</v>
      </c>
      <c r="B1173">
        <v>21.600000000000012</v>
      </c>
      <c r="C1173">
        <v>1.5419223738853258</v>
      </c>
      <c r="D1173">
        <v>21.500000000000036</v>
      </c>
      <c r="E1173">
        <v>437500000</v>
      </c>
    </row>
    <row r="1174" spans="1:5" x14ac:dyDescent="0.25">
      <c r="A1174" s="1" t="s">
        <v>1784</v>
      </c>
      <c r="B1174">
        <v>21.600000000000051</v>
      </c>
      <c r="C1174">
        <v>1.5469849297953751</v>
      </c>
      <c r="D1174">
        <v>21.500000000000036</v>
      </c>
      <c r="E1174">
        <v>468750000</v>
      </c>
    </row>
    <row r="1175" spans="1:5" x14ac:dyDescent="0.25">
      <c r="A1175" s="1" t="s">
        <v>1795</v>
      </c>
      <c r="B1175">
        <v>21.899999999999913</v>
      </c>
      <c r="C1175">
        <v>2.3394684137614488</v>
      </c>
      <c r="D1175">
        <v>21.80000000000004</v>
      </c>
      <c r="E1175">
        <v>421875000</v>
      </c>
    </row>
    <row r="1176" spans="1:5" x14ac:dyDescent="0.25">
      <c r="A1176" s="1" t="s">
        <v>1796</v>
      </c>
      <c r="B1176">
        <v>21.900000000000073</v>
      </c>
      <c r="C1176">
        <v>2.3631520024156223</v>
      </c>
      <c r="D1176">
        <v>21.80000000000004</v>
      </c>
      <c r="E1176">
        <v>390625000</v>
      </c>
    </row>
    <row r="1177" spans="1:5" x14ac:dyDescent="0.25">
      <c r="A1177" s="1" t="s">
        <v>1797</v>
      </c>
      <c r="B1177">
        <v>22.399999999999938</v>
      </c>
      <c r="C1177">
        <v>1.738833942199733</v>
      </c>
      <c r="D1177">
        <v>22.300000000000047</v>
      </c>
      <c r="E1177">
        <v>515625000</v>
      </c>
    </row>
    <row r="1178" spans="1:5" x14ac:dyDescent="0.25">
      <c r="A1178" s="1" t="s">
        <v>1798</v>
      </c>
      <c r="B1178">
        <v>22.399999999999864</v>
      </c>
      <c r="C1178">
        <v>1.7291239770144733</v>
      </c>
      <c r="D1178">
        <v>22.300000000000047</v>
      </c>
      <c r="E1178">
        <v>390625000</v>
      </c>
    </row>
    <row r="1179" spans="1:5" x14ac:dyDescent="0.25">
      <c r="A1179" s="1" t="s">
        <v>1799</v>
      </c>
      <c r="B1179">
        <v>22.999999999999936</v>
      </c>
      <c r="C1179">
        <v>2.3807739058536312</v>
      </c>
      <c r="D1179">
        <v>22.900000000000055</v>
      </c>
      <c r="E1179">
        <v>500000000</v>
      </c>
    </row>
    <row r="1180" spans="1:5" x14ac:dyDescent="0.25">
      <c r="A1180" s="1" t="s">
        <v>1800</v>
      </c>
      <c r="B1180">
        <v>23.000000000000053</v>
      </c>
      <c r="C1180">
        <v>2.405058267972616</v>
      </c>
      <c r="D1180">
        <v>22.900000000000055</v>
      </c>
      <c r="E1180">
        <v>484375000</v>
      </c>
    </row>
    <row r="1181" spans="1:5" x14ac:dyDescent="0.25">
      <c r="A1181" s="1" t="s">
        <v>1805</v>
      </c>
      <c r="B1181">
        <v>20.599999999999909</v>
      </c>
      <c r="C1181">
        <v>1.5884042660818816</v>
      </c>
      <c r="D1181">
        <v>20.500000000000021</v>
      </c>
      <c r="E1181">
        <v>500000000</v>
      </c>
    </row>
    <row r="1182" spans="1:5" x14ac:dyDescent="0.25">
      <c r="A1182" s="1" t="s">
        <v>1806</v>
      </c>
      <c r="B1182">
        <v>20.599999999999969</v>
      </c>
      <c r="C1182">
        <v>1.6070555924582814</v>
      </c>
      <c r="D1182">
        <v>20.500000000000021</v>
      </c>
      <c r="E1182">
        <v>437500000</v>
      </c>
    </row>
    <row r="1183" spans="1:5" x14ac:dyDescent="0.25">
      <c r="A1183" s="1" t="s">
        <v>1807</v>
      </c>
      <c r="B1183">
        <v>20.700000000000049</v>
      </c>
      <c r="C1183">
        <v>1.0808829361750725</v>
      </c>
      <c r="D1183">
        <v>20.600000000000023</v>
      </c>
      <c r="E1183">
        <v>437500000</v>
      </c>
    </row>
    <row r="1184" spans="1:5" x14ac:dyDescent="0.25">
      <c r="A1184" s="1" t="s">
        <v>1808</v>
      </c>
      <c r="B1184">
        <v>20.700000000000045</v>
      </c>
      <c r="C1184">
        <v>1.0723751354490019</v>
      </c>
      <c r="D1184">
        <v>20.600000000000023</v>
      </c>
      <c r="E1184">
        <v>515625000</v>
      </c>
    </row>
    <row r="1185" spans="1:5" x14ac:dyDescent="0.25">
      <c r="A1185" s="1" t="s">
        <v>1813</v>
      </c>
      <c r="B1185">
        <v>21.800000000000033</v>
      </c>
      <c r="C1185">
        <v>4.6226233520627957</v>
      </c>
      <c r="D1185">
        <v>21.700000000000038</v>
      </c>
      <c r="E1185">
        <v>484375000</v>
      </c>
    </row>
    <row r="1186" spans="1:5" x14ac:dyDescent="0.25">
      <c r="A1186" s="1" t="s">
        <v>1814</v>
      </c>
      <c r="B1186">
        <v>21.799999999999887</v>
      </c>
      <c r="C1186">
        <v>4.6400347988118691</v>
      </c>
      <c r="D1186">
        <v>21.700000000000038</v>
      </c>
      <c r="E1186">
        <v>406250000</v>
      </c>
    </row>
    <row r="1187" spans="1:5" x14ac:dyDescent="0.25">
      <c r="A1187" s="1" t="s">
        <v>1815</v>
      </c>
      <c r="B1187">
        <v>21.200000000000031</v>
      </c>
      <c r="C1187">
        <v>1.4265459525097079</v>
      </c>
      <c r="D1187">
        <v>21.10000000000003</v>
      </c>
      <c r="E1187">
        <v>421875000</v>
      </c>
    </row>
    <row r="1188" spans="1:5" x14ac:dyDescent="0.25">
      <c r="A1188" s="1" t="s">
        <v>1816</v>
      </c>
      <c r="B1188">
        <v>21.199999999999974</v>
      </c>
      <c r="C1188">
        <v>1.4375866080462956</v>
      </c>
      <c r="D1188">
        <v>21.10000000000003</v>
      </c>
      <c r="E1188">
        <v>437500000</v>
      </c>
    </row>
    <row r="1189" spans="1:5" x14ac:dyDescent="0.25">
      <c r="A1189" s="1" t="s">
        <v>1825</v>
      </c>
      <c r="B1189">
        <v>20.299999999999901</v>
      </c>
      <c r="C1189">
        <v>1.3209155826871952</v>
      </c>
      <c r="D1189">
        <v>20.200000000000017</v>
      </c>
      <c r="E1189">
        <v>421875000</v>
      </c>
    </row>
    <row r="1190" spans="1:5" x14ac:dyDescent="0.25">
      <c r="A1190" s="1" t="s">
        <v>1826</v>
      </c>
      <c r="B1190">
        <v>20.39999999999991</v>
      </c>
      <c r="C1190">
        <v>1.3619528934282403</v>
      </c>
      <c r="D1190">
        <v>20.300000000000018</v>
      </c>
      <c r="E1190">
        <v>437500000</v>
      </c>
    </row>
    <row r="1191" spans="1:5" x14ac:dyDescent="0.25">
      <c r="A1191" s="1" t="s">
        <v>1827</v>
      </c>
      <c r="B1191">
        <v>20.500000000000057</v>
      </c>
      <c r="C1191">
        <v>0.91855352171247562</v>
      </c>
      <c r="D1191">
        <v>20.40000000000002</v>
      </c>
      <c r="E1191">
        <v>421875000</v>
      </c>
    </row>
    <row r="1192" spans="1:5" x14ac:dyDescent="0.25">
      <c r="A1192" s="1" t="s">
        <v>1828</v>
      </c>
      <c r="B1192">
        <v>20.499999999999908</v>
      </c>
      <c r="C1192">
        <v>0.91633572120812401</v>
      </c>
      <c r="D1192">
        <v>20.40000000000002</v>
      </c>
      <c r="E1192">
        <v>328125000</v>
      </c>
    </row>
    <row r="1193" spans="1:5" x14ac:dyDescent="0.25">
      <c r="A1193" s="1" t="s">
        <v>1829</v>
      </c>
      <c r="B1193">
        <v>21.000000000000053</v>
      </c>
      <c r="C1193">
        <v>1.4892225518589437</v>
      </c>
      <c r="D1193">
        <v>20.900000000000027</v>
      </c>
      <c r="E1193">
        <v>406250000</v>
      </c>
    </row>
    <row r="1194" spans="1:5" x14ac:dyDescent="0.25">
      <c r="A1194" s="1" t="s">
        <v>1830</v>
      </c>
      <c r="B1194">
        <v>21.000000000000053</v>
      </c>
      <c r="C1194">
        <v>1.4814825194991945</v>
      </c>
      <c r="D1194">
        <v>20.900000000000027</v>
      </c>
      <c r="E1194">
        <v>328125000</v>
      </c>
    </row>
    <row r="1195" spans="1:5" x14ac:dyDescent="0.25">
      <c r="A1195" s="1" t="s">
        <v>1831</v>
      </c>
      <c r="B1195">
        <v>21.900000000000041</v>
      </c>
      <c r="C1195">
        <v>1.7387318519171644</v>
      </c>
      <c r="D1195">
        <v>21.80000000000004</v>
      </c>
      <c r="E1195">
        <v>421875000</v>
      </c>
    </row>
    <row r="1196" spans="1:5" x14ac:dyDescent="0.25">
      <c r="A1196" s="1" t="s">
        <v>1832</v>
      </c>
      <c r="B1196">
        <v>22.000000000000068</v>
      </c>
      <c r="C1196">
        <v>1.7483322583824039</v>
      </c>
      <c r="D1196">
        <v>21.900000000000041</v>
      </c>
      <c r="E1196">
        <v>375000000</v>
      </c>
    </row>
    <row r="1197" spans="1:5" x14ac:dyDescent="0.25">
      <c r="A1197" s="1" t="s">
        <v>1834</v>
      </c>
      <c r="B1197">
        <v>19.999999999999954</v>
      </c>
      <c r="C1197">
        <v>1.3729720293656902</v>
      </c>
      <c r="D1197">
        <v>19.900000000000013</v>
      </c>
      <c r="E1197">
        <v>453125000</v>
      </c>
    </row>
    <row r="1198" spans="1:5" x14ac:dyDescent="0.25">
      <c r="A1198" s="1" t="s">
        <v>1843</v>
      </c>
      <c r="B1198">
        <v>24.800000000000011</v>
      </c>
      <c r="C1198">
        <v>4.6822786131108796</v>
      </c>
      <c r="D1198">
        <v>24.700000000000081</v>
      </c>
      <c r="E1198">
        <v>421875000</v>
      </c>
    </row>
    <row r="1199" spans="1:5" x14ac:dyDescent="0.25">
      <c r="A1199" s="1" t="s">
        <v>1844</v>
      </c>
      <c r="B1199">
        <v>24.900000000000027</v>
      </c>
      <c r="C1199">
        <v>4.8287219550389215</v>
      </c>
      <c r="D1199">
        <v>24.800000000000082</v>
      </c>
      <c r="E1199">
        <v>515625000</v>
      </c>
    </row>
    <row r="1200" spans="1:5" x14ac:dyDescent="0.25">
      <c r="A1200" s="1" t="s">
        <v>1845</v>
      </c>
      <c r="B1200">
        <v>25.000000000000036</v>
      </c>
      <c r="C1200">
        <v>4.0012554357019363</v>
      </c>
      <c r="D1200">
        <v>24.900000000000084</v>
      </c>
      <c r="E1200">
        <v>562500000</v>
      </c>
    </row>
    <row r="1201" spans="1:5" x14ac:dyDescent="0.25">
      <c r="A1201" s="1" t="s">
        <v>1846</v>
      </c>
      <c r="B1201">
        <v>25.100000000000019</v>
      </c>
      <c r="C1201">
        <v>4.1886639801531338</v>
      </c>
      <c r="D1201">
        <v>25.000000000000085</v>
      </c>
      <c r="E1201">
        <v>515625000</v>
      </c>
    </row>
    <row r="1202" spans="1:5" x14ac:dyDescent="0.25">
      <c r="A1202" s="1" t="s">
        <v>1847</v>
      </c>
      <c r="B1202">
        <v>27.799999999999972</v>
      </c>
      <c r="C1202">
        <v>3.9938173345948069</v>
      </c>
      <c r="D1202">
        <v>27.700000000000124</v>
      </c>
      <c r="E1202">
        <v>484375000</v>
      </c>
    </row>
    <row r="1203" spans="1:5" x14ac:dyDescent="0.25">
      <c r="A1203" s="1" t="s">
        <v>1848</v>
      </c>
      <c r="B1203">
        <v>27.89999999999997</v>
      </c>
      <c r="C1203">
        <v>4.0151694787920684</v>
      </c>
      <c r="D1203">
        <v>27.800000000000125</v>
      </c>
      <c r="E1203">
        <v>625000000</v>
      </c>
    </row>
    <row r="1204" spans="1:5" x14ac:dyDescent="0.25">
      <c r="A1204" s="1" t="s">
        <v>1853</v>
      </c>
      <c r="B1204">
        <v>21.599999999999994</v>
      </c>
      <c r="C1204">
        <v>3.3656431469219084</v>
      </c>
      <c r="D1204">
        <v>21.500000000000036</v>
      </c>
      <c r="E1204">
        <v>406250000</v>
      </c>
    </row>
    <row r="1205" spans="1:5" x14ac:dyDescent="0.25">
      <c r="A1205" s="1" t="s">
        <v>1854</v>
      </c>
      <c r="B1205">
        <v>21.699999999999978</v>
      </c>
      <c r="C1205">
        <v>3.5471955856705071</v>
      </c>
      <c r="D1205">
        <v>21.600000000000037</v>
      </c>
      <c r="E1205">
        <v>484375000</v>
      </c>
    </row>
    <row r="1206" spans="1:5" x14ac:dyDescent="0.25">
      <c r="A1206" s="1" t="s">
        <v>1855</v>
      </c>
      <c r="B1206">
        <v>21.599999999999994</v>
      </c>
      <c r="C1206">
        <v>2.1600049212108194</v>
      </c>
      <c r="D1206">
        <v>21.500000000000036</v>
      </c>
      <c r="E1206">
        <v>437500000</v>
      </c>
    </row>
    <row r="1207" spans="1:5" x14ac:dyDescent="0.25">
      <c r="A1207" s="1" t="s">
        <v>1856</v>
      </c>
      <c r="B1207">
        <v>21.599999999999994</v>
      </c>
      <c r="C1207">
        <v>2.1824515527752637</v>
      </c>
      <c r="D1207">
        <v>21.500000000000036</v>
      </c>
      <c r="E1207">
        <v>437500000</v>
      </c>
    </row>
    <row r="1208" spans="1:5" x14ac:dyDescent="0.25">
      <c r="A1208" s="1" t="s">
        <v>1861</v>
      </c>
      <c r="B1208">
        <v>48.800000000000324</v>
      </c>
      <c r="C1208">
        <v>35.620720058969098</v>
      </c>
      <c r="D1208">
        <v>48.700000000000422</v>
      </c>
      <c r="E1208">
        <v>1046875000</v>
      </c>
    </row>
    <row r="1209" spans="1:5" x14ac:dyDescent="0.25">
      <c r="A1209" s="1" t="s">
        <v>1862</v>
      </c>
      <c r="B1209">
        <v>49.838346397369023</v>
      </c>
      <c r="C1209">
        <v>37.832043146716856</v>
      </c>
      <c r="D1209">
        <v>51.000000000000455</v>
      </c>
      <c r="E1209">
        <v>1203125000</v>
      </c>
    </row>
    <row r="1210" spans="1:5" x14ac:dyDescent="0.25">
      <c r="A1210" s="1" t="s">
        <v>1863</v>
      </c>
      <c r="B1210">
        <v>26.999999999999996</v>
      </c>
      <c r="C1210">
        <v>6.7866299405496502</v>
      </c>
      <c r="D1210">
        <v>26.900000000000112</v>
      </c>
      <c r="E1210">
        <v>484375000</v>
      </c>
    </row>
    <row r="1211" spans="1:5" x14ac:dyDescent="0.25">
      <c r="A1211" s="1" t="s">
        <v>1864</v>
      </c>
      <c r="B1211">
        <v>29.276168126755621</v>
      </c>
      <c r="C1211">
        <v>9.041815349595403</v>
      </c>
      <c r="D1211">
        <v>30.700000000000166</v>
      </c>
      <c r="E1211">
        <v>625000000</v>
      </c>
    </row>
    <row r="1212" spans="1:5" x14ac:dyDescent="0.25">
      <c r="A1212" s="1" t="s">
        <v>1873</v>
      </c>
      <c r="B1212">
        <v>33.319021798595095</v>
      </c>
      <c r="C1212">
        <v>17.812936346269758</v>
      </c>
      <c r="D1212">
        <v>36.300000000000246</v>
      </c>
      <c r="E1212">
        <v>781250000</v>
      </c>
    </row>
    <row r="1213" spans="1:5" x14ac:dyDescent="0.25">
      <c r="A1213" s="1" t="s">
        <v>1874</v>
      </c>
      <c r="B1213">
        <v>32.788610702177429</v>
      </c>
      <c r="C1213">
        <v>18.195770326378227</v>
      </c>
      <c r="D1213">
        <v>36.100000000000243</v>
      </c>
      <c r="E1213">
        <v>890625000</v>
      </c>
    </row>
    <row r="1214" spans="1:5" x14ac:dyDescent="0.25">
      <c r="A1214" s="1" t="s">
        <v>1875</v>
      </c>
      <c r="B1214">
        <v>22.400000000000016</v>
      </c>
      <c r="C1214">
        <v>4.5649272731670916</v>
      </c>
      <c r="D1214">
        <v>22.300000000000047</v>
      </c>
      <c r="E1214">
        <v>437500000</v>
      </c>
    </row>
    <row r="1215" spans="1:5" x14ac:dyDescent="0.25">
      <c r="A1215" s="1" t="s">
        <v>1876</v>
      </c>
      <c r="B1215">
        <v>22.499999999999989</v>
      </c>
      <c r="C1215">
        <v>4.8507304532377491</v>
      </c>
      <c r="D1215">
        <v>22.400000000000048</v>
      </c>
      <c r="E1215">
        <v>390625000</v>
      </c>
    </row>
    <row r="1216" spans="1:5" x14ac:dyDescent="0.25">
      <c r="A1216" s="1" t="s">
        <v>1877</v>
      </c>
      <c r="B1216">
        <v>22.499999999999989</v>
      </c>
      <c r="C1216">
        <v>3.4496275868485569</v>
      </c>
      <c r="D1216">
        <v>22.400000000000048</v>
      </c>
      <c r="E1216">
        <v>562500000</v>
      </c>
    </row>
    <row r="1217" spans="1:5" x14ac:dyDescent="0.25">
      <c r="A1217" s="1" t="s">
        <v>1878</v>
      </c>
      <c r="B1217">
        <v>22.499999999999979</v>
      </c>
      <c r="C1217">
        <v>3.3580968087960414</v>
      </c>
      <c r="D1217">
        <v>22.400000000000048</v>
      </c>
      <c r="E1217">
        <v>421875000</v>
      </c>
    </row>
    <row r="1218" spans="1:5" x14ac:dyDescent="0.25">
      <c r="A1218" s="1" t="s">
        <v>1879</v>
      </c>
      <c r="B1218">
        <v>23.700000000000024</v>
      </c>
      <c r="C1218">
        <v>2.7785635570814096</v>
      </c>
      <c r="D1218">
        <v>23.600000000000065</v>
      </c>
      <c r="E1218">
        <v>468750000</v>
      </c>
    </row>
    <row r="1219" spans="1:5" x14ac:dyDescent="0.25">
      <c r="A1219" s="1" t="s">
        <v>1880</v>
      </c>
      <c r="B1219">
        <v>23.799999999999994</v>
      </c>
      <c r="C1219">
        <v>2.7978592679311278</v>
      </c>
      <c r="D1219">
        <v>23.700000000000067</v>
      </c>
      <c r="E1219">
        <v>437500000</v>
      </c>
    </row>
    <row r="1220" spans="1:5" x14ac:dyDescent="0.25">
      <c r="A1220" s="1" t="s">
        <v>1881</v>
      </c>
      <c r="B1220">
        <v>19.999999999999989</v>
      </c>
      <c r="C1220">
        <v>0.66313263046646931</v>
      </c>
      <c r="D1220">
        <v>19.900000000000013</v>
      </c>
      <c r="E1220">
        <v>453125000</v>
      </c>
    </row>
    <row r="1221" spans="1:5" x14ac:dyDescent="0.25">
      <c r="A1221" s="1" t="s">
        <v>1882</v>
      </c>
      <c r="B1221">
        <v>19.999999999999996</v>
      </c>
      <c r="C1221">
        <v>0.59651828580632138</v>
      </c>
      <c r="D1221">
        <v>19.900000000000013</v>
      </c>
      <c r="E1221">
        <v>375000000</v>
      </c>
    </row>
    <row r="1222" spans="1:5" x14ac:dyDescent="0.25">
      <c r="A1222" s="1" t="s">
        <v>1883</v>
      </c>
      <c r="B1222">
        <v>19.999999999999996</v>
      </c>
      <c r="C1222">
        <v>0.94749783191183479</v>
      </c>
      <c r="D1222">
        <v>19.900000000000013</v>
      </c>
      <c r="E1222">
        <v>390625000</v>
      </c>
    </row>
    <row r="1223" spans="1:5" x14ac:dyDescent="0.25">
      <c r="A1223" s="1" t="s">
        <v>1884</v>
      </c>
      <c r="B1223">
        <v>19.999999999999993</v>
      </c>
      <c r="C1223">
        <v>0.85361071802192479</v>
      </c>
      <c r="D1223">
        <v>19.900000000000013</v>
      </c>
      <c r="E1223">
        <v>343750000</v>
      </c>
    </row>
    <row r="1224" spans="1:5" x14ac:dyDescent="0.25">
      <c r="A1224" s="1" t="s">
        <v>1885</v>
      </c>
      <c r="B1224">
        <v>20.099999999999962</v>
      </c>
      <c r="C1224">
        <v>1.8365623823372035</v>
      </c>
      <c r="D1224">
        <v>20.000000000000014</v>
      </c>
      <c r="E1224">
        <v>406250000</v>
      </c>
    </row>
    <row r="1225" spans="1:5" x14ac:dyDescent="0.25">
      <c r="A1225" s="1" t="s">
        <v>1886</v>
      </c>
      <c r="B1225">
        <v>19.999999999999961</v>
      </c>
      <c r="C1225">
        <v>1.5503431557482612</v>
      </c>
      <c r="D1225">
        <v>19.900000000000013</v>
      </c>
      <c r="E1225">
        <v>453125000</v>
      </c>
    </row>
    <row r="1226" spans="1:5" x14ac:dyDescent="0.25">
      <c r="A1226" s="1" t="s">
        <v>1887</v>
      </c>
      <c r="B1226">
        <v>20.599999999999977</v>
      </c>
      <c r="C1226">
        <v>3.9681371843921247</v>
      </c>
      <c r="D1226">
        <v>20.500000000000021</v>
      </c>
      <c r="E1226">
        <v>453125000</v>
      </c>
    </row>
    <row r="1227" spans="1:5" x14ac:dyDescent="0.25">
      <c r="A1227" s="1" t="s">
        <v>1888</v>
      </c>
      <c r="B1227">
        <v>20.49999999999995</v>
      </c>
      <c r="C1227">
        <v>3.4490505184588907</v>
      </c>
      <c r="D1227">
        <v>20.40000000000002</v>
      </c>
      <c r="E1227">
        <v>421875000</v>
      </c>
    </row>
    <row r="1228" spans="1:5" x14ac:dyDescent="0.25">
      <c r="A1228" s="1" t="s">
        <v>1889</v>
      </c>
      <c r="B1228">
        <v>20.099999999999977</v>
      </c>
      <c r="C1228">
        <v>1.0946150296263379</v>
      </c>
      <c r="D1228">
        <v>20.000000000000014</v>
      </c>
      <c r="E1228">
        <v>390625000</v>
      </c>
    </row>
    <row r="1229" spans="1:5" x14ac:dyDescent="0.25">
      <c r="A1229" s="1" t="s">
        <v>1890</v>
      </c>
      <c r="B1229">
        <v>20.099999999999984</v>
      </c>
      <c r="C1229">
        <v>1.0418453246149042</v>
      </c>
      <c r="D1229">
        <v>20.000000000000014</v>
      </c>
      <c r="E1229">
        <v>453125000</v>
      </c>
    </row>
    <row r="1230" spans="1:5" x14ac:dyDescent="0.25">
      <c r="A1230" s="1" t="s">
        <v>1891</v>
      </c>
      <c r="B1230">
        <v>38.90000000000019</v>
      </c>
      <c r="C1230">
        <v>7.0307717398907785</v>
      </c>
      <c r="D1230">
        <v>38.800000000000281</v>
      </c>
      <c r="E1230">
        <v>765625000</v>
      </c>
    </row>
    <row r="1231" spans="1:5" x14ac:dyDescent="0.25">
      <c r="A1231" s="1" t="s">
        <v>1892</v>
      </c>
      <c r="B1231">
        <v>39.100000000000172</v>
      </c>
      <c r="C1231">
        <v>7.0029007986991898</v>
      </c>
      <c r="D1231">
        <v>39.000000000000284</v>
      </c>
      <c r="E1231">
        <v>640625000</v>
      </c>
    </row>
    <row r="1232" spans="1:5" x14ac:dyDescent="0.25">
      <c r="A1232" s="1" t="s">
        <v>1893</v>
      </c>
      <c r="B1232">
        <v>38.200000000000166</v>
      </c>
      <c r="C1232">
        <v>6.0282071012829554</v>
      </c>
      <c r="D1232">
        <v>38.100000000000271</v>
      </c>
      <c r="E1232">
        <v>890625000</v>
      </c>
    </row>
    <row r="1233" spans="1:5" x14ac:dyDescent="0.25">
      <c r="A1233" s="1" t="s">
        <v>1894</v>
      </c>
      <c r="B1233">
        <v>38.300000000000132</v>
      </c>
      <c r="C1233">
        <v>5.9702727080897269</v>
      </c>
      <c r="D1233">
        <v>38.200000000000273</v>
      </c>
      <c r="E1233">
        <v>812500000</v>
      </c>
    </row>
    <row r="1234" spans="1:5" x14ac:dyDescent="0.25">
      <c r="A1234" s="1" t="s">
        <v>1905</v>
      </c>
      <c r="B1234">
        <v>20</v>
      </c>
      <c r="C1234">
        <v>1.2549739410353782</v>
      </c>
      <c r="D1234">
        <v>19.900000000000013</v>
      </c>
      <c r="E1234">
        <v>343750000</v>
      </c>
    </row>
    <row r="1235" spans="1:5" x14ac:dyDescent="0.25">
      <c r="A1235" s="1" t="s">
        <v>1906</v>
      </c>
      <c r="B1235">
        <v>19.999999999999996</v>
      </c>
      <c r="C1235">
        <v>1.0749943845805916</v>
      </c>
      <c r="D1235">
        <v>19.900000000000013</v>
      </c>
      <c r="E1235">
        <v>343750000</v>
      </c>
    </row>
    <row r="1236" spans="1:5" x14ac:dyDescent="0.25">
      <c r="A1236" s="1" t="s">
        <v>1907</v>
      </c>
      <c r="B1236">
        <v>20.000000000000018</v>
      </c>
      <c r="C1236">
        <v>0.21978620004899119</v>
      </c>
      <c r="D1236">
        <v>19.900000000000013</v>
      </c>
      <c r="E1236">
        <v>359375000</v>
      </c>
    </row>
    <row r="1237" spans="1:5" x14ac:dyDescent="0.25">
      <c r="A1237" s="1" t="s">
        <v>1908</v>
      </c>
      <c r="B1237">
        <v>20.000000000000018</v>
      </c>
      <c r="C1237">
        <v>0.19699045162041751</v>
      </c>
      <c r="D1237">
        <v>19.900000000000013</v>
      </c>
      <c r="E1237">
        <v>281250000</v>
      </c>
    </row>
    <row r="1238" spans="1:5" x14ac:dyDescent="0.25">
      <c r="A1238" s="1" t="s">
        <v>1909</v>
      </c>
      <c r="B1238">
        <v>20.400000000000002</v>
      </c>
      <c r="C1238">
        <v>1.8005346961539792</v>
      </c>
      <c r="D1238">
        <v>20.300000000000018</v>
      </c>
      <c r="E1238">
        <v>453125000</v>
      </c>
    </row>
    <row r="1239" spans="1:5" x14ac:dyDescent="0.25">
      <c r="A1239" s="1" t="s">
        <v>1910</v>
      </c>
      <c r="B1239">
        <v>20.400000000000023</v>
      </c>
      <c r="C1239">
        <v>1.7871233105615807</v>
      </c>
      <c r="D1239">
        <v>20.300000000000018</v>
      </c>
      <c r="E1239">
        <v>359375000</v>
      </c>
    </row>
    <row r="1240" spans="1:5" x14ac:dyDescent="0.25">
      <c r="A1240" s="1" t="s">
        <v>1911</v>
      </c>
      <c r="B1240">
        <v>22.999999999999972</v>
      </c>
      <c r="C1240">
        <v>7.5230095064741063</v>
      </c>
      <c r="D1240">
        <v>22.900000000000055</v>
      </c>
      <c r="E1240">
        <v>453125000</v>
      </c>
    </row>
    <row r="1241" spans="1:5" x14ac:dyDescent="0.25">
      <c r="A1241" s="1" t="s">
        <v>1912</v>
      </c>
      <c r="B1241">
        <v>26.148049117902673</v>
      </c>
      <c r="C1241">
        <v>11.391562430190001</v>
      </c>
      <c r="D1241">
        <v>27.600000000000122</v>
      </c>
      <c r="E1241">
        <v>515625000</v>
      </c>
    </row>
    <row r="1242" spans="1:5" x14ac:dyDescent="0.25">
      <c r="A1242" s="1" t="s">
        <v>1917</v>
      </c>
      <c r="B1242">
        <v>25.405322128123686</v>
      </c>
      <c r="C1242">
        <v>11.505890417036134</v>
      </c>
      <c r="D1242">
        <v>26.900000000000112</v>
      </c>
      <c r="E1242">
        <v>609375000</v>
      </c>
    </row>
    <row r="1243" spans="1:5" x14ac:dyDescent="0.25">
      <c r="A1243" s="1" t="s">
        <v>1918</v>
      </c>
      <c r="B1243">
        <v>26.335336645076616</v>
      </c>
      <c r="C1243">
        <v>12.722413132449928</v>
      </c>
      <c r="D1243">
        <v>27.700000000000124</v>
      </c>
      <c r="E1243">
        <v>468750000</v>
      </c>
    </row>
    <row r="1244" spans="1:5" x14ac:dyDescent="0.25">
      <c r="A1244" s="1" t="s">
        <v>1919</v>
      </c>
      <c r="B1244">
        <v>20.200000000000003</v>
      </c>
      <c r="C1244">
        <v>3.5761176757822839</v>
      </c>
      <c r="D1244">
        <v>20.300000000000018</v>
      </c>
      <c r="E1244">
        <v>406250000</v>
      </c>
    </row>
    <row r="1245" spans="1:5" x14ac:dyDescent="0.25">
      <c r="A1245" s="1" t="s">
        <v>1920</v>
      </c>
      <c r="B1245">
        <v>20</v>
      </c>
      <c r="C1245">
        <v>1.4336602781894805</v>
      </c>
      <c r="D1245">
        <v>19.900000000000013</v>
      </c>
      <c r="E1245">
        <v>421875000</v>
      </c>
    </row>
    <row r="1246" spans="1:5" x14ac:dyDescent="0.25">
      <c r="A1246" s="1" t="s">
        <v>1921</v>
      </c>
      <c r="B1246">
        <v>24.182367560840259</v>
      </c>
      <c r="C1246">
        <v>8.0859507159002408</v>
      </c>
      <c r="D1246">
        <v>24.800000000000082</v>
      </c>
      <c r="E1246">
        <v>421875000</v>
      </c>
    </row>
    <row r="1247" spans="1:5" x14ac:dyDescent="0.25">
      <c r="A1247" s="1" t="s">
        <v>1922</v>
      </c>
      <c r="B1247">
        <v>27.320128020498174</v>
      </c>
      <c r="C1247">
        <v>12.927594849858945</v>
      </c>
      <c r="D1247">
        <v>29.200000000000145</v>
      </c>
      <c r="E1247">
        <v>562500000</v>
      </c>
    </row>
    <row r="1248" spans="1:5" x14ac:dyDescent="0.25">
      <c r="A1248" s="1" t="s">
        <v>1923</v>
      </c>
      <c r="B1248">
        <v>24.657415694231403</v>
      </c>
      <c r="C1248">
        <v>9.7760948506699599</v>
      </c>
      <c r="D1248">
        <v>25.400000000000091</v>
      </c>
      <c r="E1248">
        <v>609375000</v>
      </c>
    </row>
    <row r="1249" spans="1:5" x14ac:dyDescent="0.25">
      <c r="A1249" s="1" t="s">
        <v>1924</v>
      </c>
      <c r="B1249">
        <v>27.07449462729495</v>
      </c>
      <c r="C1249">
        <v>11.901404988519712</v>
      </c>
      <c r="D1249">
        <v>27.800000000000125</v>
      </c>
      <c r="E1249">
        <v>484375000</v>
      </c>
    </row>
    <row r="1250" spans="1:5" x14ac:dyDescent="0.25">
      <c r="A1250" s="1" t="s">
        <v>1927</v>
      </c>
      <c r="B1250">
        <v>28.10000000000003</v>
      </c>
      <c r="C1250">
        <v>5.0655874602624564</v>
      </c>
      <c r="D1250">
        <v>28.000000000000128</v>
      </c>
      <c r="E1250">
        <v>500000000</v>
      </c>
    </row>
    <row r="1251" spans="1:5" x14ac:dyDescent="0.25">
      <c r="A1251" s="1" t="s">
        <v>1928</v>
      </c>
      <c r="B1251">
        <v>28.199999999999978</v>
      </c>
      <c r="C1251">
        <v>4.9503727867372023</v>
      </c>
      <c r="D1251">
        <v>28.100000000000129</v>
      </c>
      <c r="E1251">
        <v>625000000</v>
      </c>
    </row>
    <row r="1252" spans="1:5" x14ac:dyDescent="0.25">
      <c r="A1252" s="1" t="s">
        <v>1935</v>
      </c>
      <c r="B1252">
        <v>24.499999999999943</v>
      </c>
      <c r="C1252">
        <v>3.9095372376029767</v>
      </c>
      <c r="D1252">
        <v>24.400000000000077</v>
      </c>
      <c r="E1252">
        <v>484375000</v>
      </c>
    </row>
    <row r="1253" spans="1:5" x14ac:dyDescent="0.25">
      <c r="A1253" s="1" t="s">
        <v>1936</v>
      </c>
      <c r="B1253">
        <v>24.49999999999995</v>
      </c>
      <c r="C1253">
        <v>3.8263139815675915</v>
      </c>
      <c r="D1253">
        <v>24.400000000000077</v>
      </c>
      <c r="E1253">
        <v>375000000</v>
      </c>
    </row>
    <row r="1254" spans="1:5" x14ac:dyDescent="0.25">
      <c r="A1254" s="1" t="s">
        <v>1943</v>
      </c>
      <c r="B1254">
        <v>20.000000000000011</v>
      </c>
      <c r="C1254">
        <v>0.94330744253270371</v>
      </c>
      <c r="D1254">
        <v>19.900000000000013</v>
      </c>
      <c r="E1254">
        <v>343750000</v>
      </c>
    </row>
    <row r="1255" spans="1:5" x14ac:dyDescent="0.25">
      <c r="A1255" s="1" t="s">
        <v>1944</v>
      </c>
      <c r="B1255">
        <v>20.00000000000005</v>
      </c>
      <c r="C1255">
        <v>0.90313510106892192</v>
      </c>
      <c r="D1255">
        <v>19.900000000000013</v>
      </c>
      <c r="E1255">
        <v>453125000</v>
      </c>
    </row>
    <row r="1256" spans="1:5" x14ac:dyDescent="0.25">
      <c r="A1256" s="1" t="s">
        <v>1947</v>
      </c>
      <c r="B1256">
        <v>20.500000000000043</v>
      </c>
      <c r="C1256">
        <v>2.2357387840342353</v>
      </c>
      <c r="D1256">
        <v>20.40000000000002</v>
      </c>
      <c r="E1256">
        <v>359375000</v>
      </c>
    </row>
    <row r="1257" spans="1:5" x14ac:dyDescent="0.25">
      <c r="A1257" s="1" t="s">
        <v>1948</v>
      </c>
      <c r="B1257">
        <v>20.500000000000011</v>
      </c>
      <c r="C1257">
        <v>2.212398705472336</v>
      </c>
      <c r="D1257">
        <v>20.40000000000002</v>
      </c>
      <c r="E1257">
        <v>453125000</v>
      </c>
    </row>
    <row r="1258" spans="1:5" x14ac:dyDescent="0.25">
      <c r="A1258" s="1" t="s">
        <v>1949</v>
      </c>
      <c r="B1258">
        <v>20.800000000000036</v>
      </c>
      <c r="C1258">
        <v>2.1375411602773409</v>
      </c>
      <c r="D1258">
        <v>20.700000000000024</v>
      </c>
      <c r="E1258">
        <v>437500000</v>
      </c>
    </row>
    <row r="1259" spans="1:5" x14ac:dyDescent="0.25">
      <c r="A1259" s="1" t="s">
        <v>1950</v>
      </c>
      <c r="B1259">
        <v>20.800000000000164</v>
      </c>
      <c r="C1259">
        <v>2.1907179810739446</v>
      </c>
      <c r="D1259">
        <v>20.700000000000024</v>
      </c>
      <c r="E1259">
        <v>421875000</v>
      </c>
    </row>
    <row r="1260" spans="1:5" x14ac:dyDescent="0.25">
      <c r="A1260" s="1" t="s">
        <v>1951</v>
      </c>
      <c r="B1260">
        <v>21.200000000000042</v>
      </c>
      <c r="C1260">
        <v>2.5430320855382083</v>
      </c>
      <c r="D1260">
        <v>21.10000000000003</v>
      </c>
      <c r="E1260">
        <v>468750000</v>
      </c>
    </row>
    <row r="1261" spans="1:5" x14ac:dyDescent="0.25">
      <c r="A1261" s="1" t="s">
        <v>1952</v>
      </c>
      <c r="B1261">
        <v>21.200000000000017</v>
      </c>
      <c r="C1261">
        <v>2.5724155462605327</v>
      </c>
      <c r="D1261">
        <v>21.10000000000003</v>
      </c>
      <c r="E1261">
        <v>312500000</v>
      </c>
    </row>
    <row r="1262" spans="1:5" x14ac:dyDescent="0.25">
      <c r="A1262" s="1" t="s">
        <v>1959</v>
      </c>
      <c r="B1262">
        <v>22.499999999999979</v>
      </c>
      <c r="C1262">
        <v>3.8856931101070815</v>
      </c>
      <c r="D1262">
        <v>22.400000000000048</v>
      </c>
      <c r="E1262">
        <v>390625000</v>
      </c>
    </row>
    <row r="1263" spans="1:5" x14ac:dyDescent="0.25">
      <c r="A1263" s="1" t="s">
        <v>1967</v>
      </c>
      <c r="B1263">
        <v>22.300000000000054</v>
      </c>
      <c r="C1263">
        <v>3.1326785962931756</v>
      </c>
      <c r="D1263">
        <v>22.200000000000045</v>
      </c>
      <c r="E1263">
        <v>468750000</v>
      </c>
    </row>
    <row r="1264" spans="1:5" x14ac:dyDescent="0.25">
      <c r="A1264" s="1" t="s">
        <v>1968</v>
      </c>
      <c r="B1264">
        <v>22.400000000000063</v>
      </c>
      <c r="C1264">
        <v>3.1471762114137865</v>
      </c>
      <c r="D1264">
        <v>22.300000000000047</v>
      </c>
      <c r="E1264">
        <v>546875000</v>
      </c>
    </row>
    <row r="1265" spans="1:5" x14ac:dyDescent="0.25">
      <c r="A1265" s="1" t="s">
        <v>1971</v>
      </c>
      <c r="B1265">
        <v>20.900000000000034</v>
      </c>
      <c r="C1265">
        <v>2.7401500488462922</v>
      </c>
      <c r="D1265">
        <v>20.800000000000026</v>
      </c>
      <c r="E1265">
        <v>390625000</v>
      </c>
    </row>
    <row r="1266" spans="1:5" x14ac:dyDescent="0.25">
      <c r="A1266" s="1" t="s">
        <v>1972</v>
      </c>
      <c r="B1266">
        <v>20.899999999999881</v>
      </c>
      <c r="C1266">
        <v>2.7610271527114625</v>
      </c>
      <c r="D1266">
        <v>20.800000000000026</v>
      </c>
      <c r="E1266">
        <v>468750000</v>
      </c>
    </row>
    <row r="1267" spans="1:5" x14ac:dyDescent="0.25">
      <c r="A1267" s="1" t="s">
        <v>1973</v>
      </c>
      <c r="B1267">
        <v>21.200000000000113</v>
      </c>
      <c r="C1267">
        <v>2.9363789157580138</v>
      </c>
      <c r="D1267">
        <v>21.10000000000003</v>
      </c>
      <c r="E1267">
        <v>437500000</v>
      </c>
    </row>
    <row r="1268" spans="1:5" x14ac:dyDescent="0.25">
      <c r="A1268" s="1" t="s">
        <v>1974</v>
      </c>
      <c r="B1268">
        <v>21.299999999999997</v>
      </c>
      <c r="C1268">
        <v>2.9932712352460169</v>
      </c>
      <c r="D1268">
        <v>21.200000000000031</v>
      </c>
      <c r="E1268">
        <v>437500000</v>
      </c>
    </row>
    <row r="1269" spans="1:5" x14ac:dyDescent="0.25">
      <c r="A1269" s="1" t="s">
        <v>1975</v>
      </c>
      <c r="B1269">
        <v>21.000000000000039</v>
      </c>
      <c r="C1269">
        <v>1.8216599037964087</v>
      </c>
      <c r="D1269">
        <v>20.900000000000027</v>
      </c>
      <c r="E1269">
        <v>468750000</v>
      </c>
    </row>
    <row r="1270" spans="1:5" x14ac:dyDescent="0.25">
      <c r="A1270" s="1" t="s">
        <v>1976</v>
      </c>
      <c r="B1270">
        <v>20.999999999999865</v>
      </c>
      <c r="C1270">
        <v>1.8576907957010524</v>
      </c>
      <c r="D1270">
        <v>20.900000000000027</v>
      </c>
      <c r="E1270">
        <v>531250000</v>
      </c>
    </row>
    <row r="1271" spans="1:5" x14ac:dyDescent="0.25">
      <c r="A1271" s="1" t="s">
        <v>1983</v>
      </c>
      <c r="B1271">
        <v>22.299999999999994</v>
      </c>
      <c r="C1271">
        <v>2.7682571352823899</v>
      </c>
      <c r="D1271">
        <v>22.200000000000045</v>
      </c>
      <c r="E1271">
        <v>484375000</v>
      </c>
    </row>
    <row r="1272" spans="1:5" x14ac:dyDescent="0.25">
      <c r="A1272" s="1" t="s">
        <v>1984</v>
      </c>
      <c r="B1272">
        <v>22.399999999999938</v>
      </c>
      <c r="C1272">
        <v>2.7775883369946146</v>
      </c>
      <c r="D1272">
        <v>22.300000000000047</v>
      </c>
      <c r="E1272">
        <v>359375000</v>
      </c>
    </row>
    <row r="1273" spans="1:5" x14ac:dyDescent="0.25">
      <c r="A1273" s="1" t="s">
        <v>1991</v>
      </c>
      <c r="B1273">
        <v>22.499999999999979</v>
      </c>
      <c r="C1273">
        <v>4.048005146496676</v>
      </c>
      <c r="D1273">
        <v>22.400000000000048</v>
      </c>
      <c r="E1273">
        <v>468750000</v>
      </c>
    </row>
    <row r="1274" spans="1:5" x14ac:dyDescent="0.25">
      <c r="A1274" s="1" t="s">
        <v>1992</v>
      </c>
      <c r="B1274">
        <v>22.499999999999929</v>
      </c>
      <c r="C1274">
        <v>4.0039349711891603</v>
      </c>
      <c r="D1274">
        <v>22.400000000000048</v>
      </c>
      <c r="E1274">
        <v>484375000</v>
      </c>
    </row>
    <row r="1275" spans="1:5" x14ac:dyDescent="0.25">
      <c r="A1275" s="1" t="s">
        <v>1995</v>
      </c>
      <c r="B1275">
        <v>20.400000000000034</v>
      </c>
      <c r="C1275">
        <v>1.8712911308253819</v>
      </c>
      <c r="D1275">
        <v>20.300000000000018</v>
      </c>
      <c r="E1275">
        <v>500000000</v>
      </c>
    </row>
    <row r="1276" spans="1:5" x14ac:dyDescent="0.25">
      <c r="A1276" s="1" t="s">
        <v>1996</v>
      </c>
      <c r="B1276">
        <v>20.400000000000023</v>
      </c>
      <c r="C1276">
        <v>1.9465233418291166</v>
      </c>
      <c r="D1276">
        <v>20.300000000000018</v>
      </c>
      <c r="E1276">
        <v>562500000</v>
      </c>
    </row>
    <row r="1277" spans="1:5" x14ac:dyDescent="0.25">
      <c r="A1277" s="1" t="s">
        <v>1997</v>
      </c>
      <c r="B1277">
        <v>20.500000000000036</v>
      </c>
      <c r="C1277">
        <v>0.82225317888634164</v>
      </c>
      <c r="D1277">
        <v>20.40000000000002</v>
      </c>
      <c r="E1277">
        <v>390625000</v>
      </c>
    </row>
    <row r="1278" spans="1:5" x14ac:dyDescent="0.25">
      <c r="A1278" s="1" t="s">
        <v>1998</v>
      </c>
      <c r="B1278">
        <v>20.499999999999872</v>
      </c>
      <c r="C1278">
        <v>0.85706925170236481</v>
      </c>
      <c r="D1278">
        <v>20.40000000000002</v>
      </c>
      <c r="E1278">
        <v>500000000</v>
      </c>
    </row>
    <row r="1279" spans="1:5" x14ac:dyDescent="0.25">
      <c r="A1279" s="1" t="s">
        <v>1999</v>
      </c>
      <c r="B1279">
        <v>20.900000000000166</v>
      </c>
      <c r="C1279">
        <v>1.3627394795656373</v>
      </c>
      <c r="D1279">
        <v>20.800000000000026</v>
      </c>
      <c r="E1279">
        <v>406250000</v>
      </c>
    </row>
    <row r="1280" spans="1:5" x14ac:dyDescent="0.25">
      <c r="A1280" s="1" t="s">
        <v>2000</v>
      </c>
      <c r="B1280">
        <v>20.899999999999942</v>
      </c>
      <c r="C1280">
        <v>1.3456282566657314</v>
      </c>
      <c r="D1280">
        <v>20.800000000000026</v>
      </c>
      <c r="E1280">
        <v>468750000</v>
      </c>
    </row>
    <row r="1281" spans="1:5" x14ac:dyDescent="0.25">
      <c r="A1281" s="1" t="s">
        <v>2007</v>
      </c>
      <c r="B1281">
        <v>21.500000000000075</v>
      </c>
      <c r="C1281">
        <v>1.4346131902886774</v>
      </c>
      <c r="D1281">
        <v>21.400000000000034</v>
      </c>
      <c r="E1281">
        <v>515625000</v>
      </c>
    </row>
    <row r="1282" spans="1:5" x14ac:dyDescent="0.25">
      <c r="A1282" s="1" t="s">
        <v>2008</v>
      </c>
      <c r="B1282">
        <v>21.500000000000004</v>
      </c>
      <c r="C1282">
        <v>1.4396618389266256</v>
      </c>
      <c r="D1282">
        <v>21.400000000000034</v>
      </c>
      <c r="E1282">
        <v>406250000</v>
      </c>
    </row>
    <row r="1283" spans="1:5" x14ac:dyDescent="0.25">
      <c r="A1283" s="1" t="s">
        <v>2015</v>
      </c>
      <c r="B1283">
        <v>22.199999999999982</v>
      </c>
      <c r="C1283">
        <v>3.6710221726124441</v>
      </c>
      <c r="D1283">
        <v>22.100000000000044</v>
      </c>
      <c r="E1283">
        <v>468750000</v>
      </c>
    </row>
    <row r="1284" spans="1:5" x14ac:dyDescent="0.25">
      <c r="A1284" s="1" t="s">
        <v>2016</v>
      </c>
      <c r="B1284">
        <v>22.299999999999979</v>
      </c>
      <c r="C1284">
        <v>3.669588802920615</v>
      </c>
      <c r="D1284">
        <v>22.200000000000045</v>
      </c>
      <c r="E1284">
        <v>406250000</v>
      </c>
    </row>
    <row r="1285" spans="1:5" x14ac:dyDescent="0.25">
      <c r="A1285" s="1" t="s">
        <v>2019</v>
      </c>
      <c r="B1285">
        <v>20.600000000000023</v>
      </c>
      <c r="C1285">
        <v>1.9868279703985592</v>
      </c>
      <c r="D1285">
        <v>20.500000000000021</v>
      </c>
      <c r="E1285">
        <v>265625000</v>
      </c>
    </row>
    <row r="1286" spans="1:5" x14ac:dyDescent="0.25">
      <c r="A1286" s="1" t="s">
        <v>2020</v>
      </c>
      <c r="B1286">
        <v>20.600000000000037</v>
      </c>
      <c r="C1286">
        <v>1.9984095696347488</v>
      </c>
      <c r="D1286">
        <v>20.500000000000021</v>
      </c>
      <c r="E1286">
        <v>562500000</v>
      </c>
    </row>
    <row r="1287" spans="1:5" x14ac:dyDescent="0.25">
      <c r="A1287" s="1" t="s">
        <v>2021</v>
      </c>
      <c r="B1287">
        <v>20.6999999999999</v>
      </c>
      <c r="C1287">
        <v>1.0920012976282347</v>
      </c>
      <c r="D1287">
        <v>20.600000000000023</v>
      </c>
      <c r="E1287">
        <v>453125000</v>
      </c>
    </row>
    <row r="1288" spans="1:5" x14ac:dyDescent="0.25">
      <c r="A1288" s="1" t="s">
        <v>2022</v>
      </c>
      <c r="B1288">
        <v>20.700000000000173</v>
      </c>
      <c r="C1288">
        <v>1.0815577273157642</v>
      </c>
      <c r="D1288">
        <v>20.600000000000023</v>
      </c>
      <c r="E1288">
        <v>390625000</v>
      </c>
    </row>
    <row r="1289" spans="1:5" x14ac:dyDescent="0.25">
      <c r="A1289" s="1" t="s">
        <v>2023</v>
      </c>
      <c r="B1289">
        <v>20.900000000000126</v>
      </c>
      <c r="C1289">
        <v>1.1637388501201955</v>
      </c>
      <c r="D1289">
        <v>20.800000000000026</v>
      </c>
      <c r="E1289">
        <v>515625000</v>
      </c>
    </row>
    <row r="1290" spans="1:5" x14ac:dyDescent="0.25">
      <c r="A1290" s="1" t="s">
        <v>2024</v>
      </c>
      <c r="B1290">
        <v>20.89999999999991</v>
      </c>
      <c r="C1290">
        <v>1.1686428566718372</v>
      </c>
      <c r="D1290">
        <v>20.800000000000026</v>
      </c>
      <c r="E1290">
        <v>468750000</v>
      </c>
    </row>
    <row r="1291" spans="1:5" x14ac:dyDescent="0.25">
      <c r="A1291" s="1" t="s">
        <v>2029</v>
      </c>
      <c r="B1291">
        <v>22.000000000000092</v>
      </c>
      <c r="C1291">
        <v>2.4425471720963792</v>
      </c>
      <c r="D1291">
        <v>21.900000000000041</v>
      </c>
      <c r="E1291">
        <v>406250000</v>
      </c>
    </row>
    <row r="1292" spans="1:5" x14ac:dyDescent="0.25">
      <c r="A1292" s="1" t="s">
        <v>2030</v>
      </c>
      <c r="B1292">
        <v>22.000000000000064</v>
      </c>
      <c r="C1292">
        <v>2.4553688507338567</v>
      </c>
      <c r="D1292">
        <v>21.900000000000041</v>
      </c>
      <c r="E1292">
        <v>421875000</v>
      </c>
    </row>
    <row r="1293" spans="1:5" x14ac:dyDescent="0.25">
      <c r="A1293" s="1" t="s">
        <v>2031</v>
      </c>
      <c r="B1293">
        <v>22.500000000000085</v>
      </c>
      <c r="C1293">
        <v>1.7516777961314323</v>
      </c>
      <c r="D1293">
        <v>22.400000000000048</v>
      </c>
      <c r="E1293">
        <v>500000000</v>
      </c>
    </row>
    <row r="1294" spans="1:5" x14ac:dyDescent="0.25">
      <c r="A1294" s="1" t="s">
        <v>2032</v>
      </c>
      <c r="B1294">
        <v>22.500000000000053</v>
      </c>
      <c r="C1294">
        <v>1.7351234354813392</v>
      </c>
      <c r="D1294">
        <v>22.400000000000048</v>
      </c>
      <c r="E1294">
        <v>468750000</v>
      </c>
    </row>
    <row r="1295" spans="1:5" x14ac:dyDescent="0.25">
      <c r="A1295" s="1" t="s">
        <v>2037</v>
      </c>
      <c r="B1295">
        <v>22.300000000000086</v>
      </c>
      <c r="C1295">
        <v>2.52231020549435</v>
      </c>
      <c r="D1295">
        <v>22.200000000000045</v>
      </c>
      <c r="E1295">
        <v>468750000</v>
      </c>
    </row>
    <row r="1296" spans="1:5" x14ac:dyDescent="0.25">
      <c r="A1296" s="1" t="s">
        <v>2038</v>
      </c>
      <c r="B1296">
        <v>22.400000000000066</v>
      </c>
      <c r="C1296">
        <v>2.5170382004078804</v>
      </c>
      <c r="D1296">
        <v>22.300000000000047</v>
      </c>
      <c r="E1296">
        <v>328125000</v>
      </c>
    </row>
    <row r="1297" spans="1:5" x14ac:dyDescent="0.25">
      <c r="A1297" s="1" t="s">
        <v>2039</v>
      </c>
      <c r="B1297">
        <v>23.100000000000051</v>
      </c>
      <c r="C1297">
        <v>2.4977029988732831</v>
      </c>
      <c r="D1297">
        <v>23.000000000000057</v>
      </c>
      <c r="E1297">
        <v>437500000</v>
      </c>
    </row>
    <row r="1298" spans="1:5" x14ac:dyDescent="0.25">
      <c r="A1298" s="1" t="s">
        <v>2040</v>
      </c>
      <c r="B1298">
        <v>23.099999999999945</v>
      </c>
      <c r="C1298">
        <v>2.5177225638939968</v>
      </c>
      <c r="D1298">
        <v>23.000000000000057</v>
      </c>
      <c r="E1298">
        <v>468750000</v>
      </c>
    </row>
    <row r="1299" spans="1:5" x14ac:dyDescent="0.25">
      <c r="A1299" s="1" t="s">
        <v>2043</v>
      </c>
      <c r="B1299">
        <v>20.400000000000052</v>
      </c>
      <c r="C1299">
        <v>1.396354650510844</v>
      </c>
      <c r="D1299">
        <v>20.300000000000018</v>
      </c>
      <c r="E1299">
        <v>343750000</v>
      </c>
    </row>
    <row r="1300" spans="1:5" x14ac:dyDescent="0.25">
      <c r="A1300" s="1" t="s">
        <v>2044</v>
      </c>
      <c r="B1300">
        <v>20.400000000000052</v>
      </c>
      <c r="C1300">
        <v>1.4325049555795228</v>
      </c>
      <c r="D1300">
        <v>20.300000000000018</v>
      </c>
      <c r="E1300">
        <v>328125000</v>
      </c>
    </row>
    <row r="1301" spans="1:5" x14ac:dyDescent="0.25">
      <c r="A1301" s="1" t="s">
        <v>2045</v>
      </c>
      <c r="B1301">
        <v>20.600000000000076</v>
      </c>
      <c r="C1301">
        <v>0.9344626974313206</v>
      </c>
      <c r="D1301">
        <v>20.500000000000021</v>
      </c>
      <c r="E1301">
        <v>343750000</v>
      </c>
    </row>
    <row r="1302" spans="1:5" x14ac:dyDescent="0.25">
      <c r="A1302" s="1" t="s">
        <v>2046</v>
      </c>
      <c r="B1302">
        <v>20.600000000000072</v>
      </c>
      <c r="C1302">
        <v>0.924321083427317</v>
      </c>
      <c r="D1302">
        <v>20.500000000000021</v>
      </c>
      <c r="E1302">
        <v>312500000</v>
      </c>
    </row>
    <row r="1303" spans="1:5" x14ac:dyDescent="0.25">
      <c r="A1303" s="1" t="s">
        <v>2047</v>
      </c>
      <c r="B1303">
        <v>21.000000000000039</v>
      </c>
      <c r="C1303">
        <v>1.5061503465143686</v>
      </c>
      <c r="D1303">
        <v>20.900000000000027</v>
      </c>
      <c r="E1303">
        <v>484375000</v>
      </c>
    </row>
    <row r="1304" spans="1:5" x14ac:dyDescent="0.25">
      <c r="A1304" s="1" t="s">
        <v>2048</v>
      </c>
      <c r="B1304">
        <v>21.100000000000055</v>
      </c>
      <c r="C1304">
        <v>1.4892355927954828</v>
      </c>
      <c r="D1304">
        <v>21.000000000000028</v>
      </c>
      <c r="E1304">
        <v>453125000</v>
      </c>
    </row>
    <row r="1305" spans="1:5" x14ac:dyDescent="0.25">
      <c r="A1305" s="1" t="s">
        <v>2055</v>
      </c>
      <c r="B1305">
        <v>21.799999999999908</v>
      </c>
      <c r="C1305">
        <v>1.6410030988224968</v>
      </c>
      <c r="D1305">
        <v>21.700000000000038</v>
      </c>
      <c r="E1305">
        <v>406250000</v>
      </c>
    </row>
    <row r="1306" spans="1:5" x14ac:dyDescent="0.25">
      <c r="A1306" s="1" t="s">
        <v>2056</v>
      </c>
      <c r="B1306">
        <v>21.800000000000061</v>
      </c>
      <c r="C1306">
        <v>1.6503645590728815</v>
      </c>
      <c r="D1306">
        <v>21.700000000000038</v>
      </c>
      <c r="E1306">
        <v>500000000</v>
      </c>
    </row>
    <row r="1307" spans="1:5" x14ac:dyDescent="0.25">
      <c r="A1307" s="1" t="s">
        <v>2064</v>
      </c>
      <c r="B1307">
        <v>22.850000000000115</v>
      </c>
      <c r="C1307">
        <v>6.2284936956597932</v>
      </c>
      <c r="D1307">
        <v>22.800000000000054</v>
      </c>
      <c r="E1307">
        <v>468750000</v>
      </c>
    </row>
    <row r="1308" spans="1:5" x14ac:dyDescent="0.25">
      <c r="A1308" s="1" t="s">
        <v>2067</v>
      </c>
      <c r="B1308">
        <v>20.500000000000046</v>
      </c>
      <c r="C1308">
        <v>1.2840975854975518</v>
      </c>
      <c r="D1308">
        <v>20.40000000000002</v>
      </c>
      <c r="E1308">
        <v>375000000</v>
      </c>
    </row>
    <row r="1309" spans="1:5" x14ac:dyDescent="0.25">
      <c r="A1309" s="1" t="s">
        <v>2068</v>
      </c>
      <c r="B1309">
        <v>20.500000000000028</v>
      </c>
      <c r="C1309">
        <v>1.2995070732800267</v>
      </c>
      <c r="D1309">
        <v>20.40000000000002</v>
      </c>
      <c r="E1309">
        <v>406250000</v>
      </c>
    </row>
    <row r="1310" spans="1:5" x14ac:dyDescent="0.25">
      <c r="A1310" s="1" t="s">
        <v>2069</v>
      </c>
      <c r="B1310">
        <v>20.800000000000011</v>
      </c>
      <c r="C1310">
        <v>1.2122039728323015</v>
      </c>
      <c r="D1310">
        <v>20.700000000000024</v>
      </c>
      <c r="E1310">
        <v>437500000</v>
      </c>
    </row>
    <row r="1311" spans="1:5" x14ac:dyDescent="0.25">
      <c r="A1311" s="1" t="s">
        <v>2070</v>
      </c>
      <c r="B1311">
        <v>20.80000000000005</v>
      </c>
      <c r="C1311">
        <v>1.202423933294507</v>
      </c>
      <c r="D1311">
        <v>20.700000000000024</v>
      </c>
      <c r="E1311">
        <v>500000000</v>
      </c>
    </row>
    <row r="1312" spans="1:5" x14ac:dyDescent="0.25">
      <c r="A1312" s="1" t="s">
        <v>2071</v>
      </c>
      <c r="B1312">
        <v>21.299999999999926</v>
      </c>
      <c r="C1312">
        <v>1.4314728324508312</v>
      </c>
      <c r="D1312">
        <v>21.200000000000031</v>
      </c>
      <c r="E1312">
        <v>296875000</v>
      </c>
    </row>
    <row r="1313" spans="1:5" x14ac:dyDescent="0.25">
      <c r="A1313" s="1" t="s">
        <v>2072</v>
      </c>
      <c r="B1313">
        <v>21.299999999999965</v>
      </c>
      <c r="C1313">
        <v>1.4423752200316811</v>
      </c>
      <c r="D1313">
        <v>21.200000000000031</v>
      </c>
      <c r="E1313">
        <v>453125000</v>
      </c>
    </row>
    <row r="1314" spans="1:5" x14ac:dyDescent="0.25">
      <c r="A1314" s="1" t="s">
        <v>2074</v>
      </c>
      <c r="B1314">
        <v>19.999999999999964</v>
      </c>
      <c r="C1314">
        <v>1.2663884456980048</v>
      </c>
      <c r="D1314">
        <v>19.900000000000013</v>
      </c>
      <c r="E1314">
        <v>375000000</v>
      </c>
    </row>
    <row r="1315" spans="1:5" x14ac:dyDescent="0.25">
      <c r="A1315" s="1" t="s">
        <v>2077</v>
      </c>
      <c r="B1315">
        <v>24.7</v>
      </c>
      <c r="C1315">
        <v>4.3380332393421703</v>
      </c>
      <c r="D1315">
        <v>24.60000000000008</v>
      </c>
      <c r="E1315">
        <v>515625000</v>
      </c>
    </row>
    <row r="1316" spans="1:5" x14ac:dyDescent="0.25">
      <c r="A1316" s="1" t="s">
        <v>2078</v>
      </c>
      <c r="B1316">
        <v>24.800000000000004</v>
      </c>
      <c r="C1316">
        <v>4.4447754053299438</v>
      </c>
      <c r="D1316">
        <v>24.700000000000081</v>
      </c>
      <c r="E1316">
        <v>625000000</v>
      </c>
    </row>
    <row r="1317" spans="1:5" x14ac:dyDescent="0.25">
      <c r="A1317" s="1" t="s">
        <v>2079</v>
      </c>
      <c r="B1317">
        <v>24.900000000000055</v>
      </c>
      <c r="C1317">
        <v>3.4976926505492698</v>
      </c>
      <c r="D1317">
        <v>24.800000000000082</v>
      </c>
      <c r="E1317">
        <v>578125000</v>
      </c>
    </row>
    <row r="1318" spans="1:5" x14ac:dyDescent="0.25">
      <c r="A1318" s="1" t="s">
        <v>2080</v>
      </c>
      <c r="B1318">
        <v>24.900000000000041</v>
      </c>
      <c r="C1318">
        <v>3.4105518367910101</v>
      </c>
      <c r="D1318">
        <v>24.800000000000082</v>
      </c>
      <c r="E1318">
        <v>578125000</v>
      </c>
    </row>
    <row r="1319" spans="1:5" x14ac:dyDescent="0.25">
      <c r="A1319" s="1" t="s">
        <v>2085</v>
      </c>
      <c r="B1319">
        <v>24.200000000000014</v>
      </c>
      <c r="C1319">
        <v>3.5492046303463285</v>
      </c>
      <c r="D1319">
        <v>24.100000000000072</v>
      </c>
      <c r="E1319">
        <v>640625000</v>
      </c>
    </row>
    <row r="1320" spans="1:5" x14ac:dyDescent="0.25">
      <c r="A1320" s="1" t="s">
        <v>2086</v>
      </c>
      <c r="B1320">
        <v>24.300000000000026</v>
      </c>
      <c r="C1320">
        <v>3.5696193437430059</v>
      </c>
      <c r="D1320">
        <v>24.200000000000074</v>
      </c>
      <c r="E1320">
        <v>546875000</v>
      </c>
    </row>
    <row r="1321" spans="1:5" x14ac:dyDescent="0.25">
      <c r="A1321" s="1" t="s">
        <v>2087</v>
      </c>
      <c r="B1321">
        <v>27.69999999999995</v>
      </c>
      <c r="C1321">
        <v>4.0322145901887474</v>
      </c>
      <c r="D1321">
        <v>27.600000000000122</v>
      </c>
      <c r="E1321">
        <v>718750000</v>
      </c>
    </row>
    <row r="1322" spans="1:5" x14ac:dyDescent="0.25">
      <c r="A1322" s="1" t="s">
        <v>2088</v>
      </c>
      <c r="B1322">
        <v>27.79999999999999</v>
      </c>
      <c r="C1322">
        <v>4.0436359106203685</v>
      </c>
      <c r="D1322">
        <v>27.700000000000124</v>
      </c>
      <c r="E1322">
        <v>578125000</v>
      </c>
    </row>
    <row r="1323" spans="1:5" x14ac:dyDescent="0.25">
      <c r="A1323" s="1" t="s">
        <v>2091</v>
      </c>
      <c r="B1323">
        <v>31.993120810301956</v>
      </c>
      <c r="C1323">
        <v>16.974415531372053</v>
      </c>
      <c r="D1323">
        <v>32.600000000000193</v>
      </c>
      <c r="E1323">
        <v>609375000</v>
      </c>
    </row>
    <row r="1324" spans="1:5" x14ac:dyDescent="0.25">
      <c r="A1324" s="1" t="s">
        <v>2092</v>
      </c>
      <c r="B1324">
        <v>32.484878785034994</v>
      </c>
      <c r="C1324">
        <v>17.147946081470284</v>
      </c>
      <c r="D1324">
        <v>34.700000000000223</v>
      </c>
      <c r="E1324">
        <v>703125000</v>
      </c>
    </row>
    <row r="1325" spans="1:5" x14ac:dyDescent="0.25">
      <c r="A1325" s="1" t="s">
        <v>2093</v>
      </c>
      <c r="B1325">
        <v>22.299999999999965</v>
      </c>
      <c r="C1325">
        <v>3.6288580300786508</v>
      </c>
      <c r="D1325">
        <v>22.200000000000045</v>
      </c>
      <c r="E1325">
        <v>531250000</v>
      </c>
    </row>
    <row r="1326" spans="1:5" x14ac:dyDescent="0.25">
      <c r="A1326" s="1" t="s">
        <v>2094</v>
      </c>
      <c r="B1326">
        <v>22.399999999999991</v>
      </c>
      <c r="C1326">
        <v>3.8914959310672717</v>
      </c>
      <c r="D1326">
        <v>22.300000000000047</v>
      </c>
      <c r="E1326">
        <v>500000000</v>
      </c>
    </row>
    <row r="1327" spans="1:5" x14ac:dyDescent="0.25">
      <c r="A1327" s="1" t="s">
        <v>2095</v>
      </c>
      <c r="B1327">
        <v>22.399999999999991</v>
      </c>
      <c r="C1327">
        <v>3.0994340344349571</v>
      </c>
      <c r="D1327">
        <v>22.300000000000047</v>
      </c>
      <c r="E1327">
        <v>375000000</v>
      </c>
    </row>
    <row r="1328" spans="1:5" x14ac:dyDescent="0.25">
      <c r="A1328" s="1" t="s">
        <v>2096</v>
      </c>
      <c r="B1328">
        <v>22.499999999999996</v>
      </c>
      <c r="C1328">
        <v>3.2106361045597898</v>
      </c>
      <c r="D1328">
        <v>22.400000000000048</v>
      </c>
      <c r="E1328">
        <v>390625000</v>
      </c>
    </row>
    <row r="1329" spans="1:5" x14ac:dyDescent="0.25">
      <c r="A1329" s="1" t="s">
        <v>2103</v>
      </c>
      <c r="B1329">
        <v>23.799999999999997</v>
      </c>
      <c r="C1329">
        <v>2.8519024906082771</v>
      </c>
      <c r="D1329">
        <v>23.700000000000067</v>
      </c>
      <c r="E1329">
        <v>390625000</v>
      </c>
    </row>
    <row r="1330" spans="1:5" x14ac:dyDescent="0.25">
      <c r="A1330" s="1" t="s">
        <v>2104</v>
      </c>
      <c r="B1330">
        <v>24.000000000000036</v>
      </c>
      <c r="C1330">
        <v>2.8687919327560008</v>
      </c>
      <c r="D1330">
        <v>23.90000000000007</v>
      </c>
      <c r="E1330">
        <v>406250000</v>
      </c>
    </row>
    <row r="1331" spans="1:5" x14ac:dyDescent="0.25">
      <c r="A1331" s="1" t="s">
        <v>2115</v>
      </c>
      <c r="B1331">
        <v>21.700000000000006</v>
      </c>
      <c r="C1331">
        <v>3.1962101217063674</v>
      </c>
      <c r="D1331">
        <v>21.600000000000037</v>
      </c>
      <c r="E1331">
        <v>359375000</v>
      </c>
    </row>
    <row r="1332" spans="1:5" x14ac:dyDescent="0.25">
      <c r="A1332" s="1" t="s">
        <v>2116</v>
      </c>
      <c r="B1332">
        <v>21.799999999999976</v>
      </c>
      <c r="C1332">
        <v>3.4042278692251315</v>
      </c>
      <c r="D1332">
        <v>21.700000000000038</v>
      </c>
      <c r="E1332">
        <v>421875000</v>
      </c>
    </row>
    <row r="1333" spans="1:5" x14ac:dyDescent="0.25">
      <c r="A1333" s="1" t="s">
        <v>2117</v>
      </c>
      <c r="B1333">
        <v>21.699999999999996</v>
      </c>
      <c r="C1333">
        <v>2.2851723030520503</v>
      </c>
      <c r="D1333">
        <v>21.600000000000037</v>
      </c>
      <c r="E1333">
        <v>390625000</v>
      </c>
    </row>
    <row r="1334" spans="1:5" x14ac:dyDescent="0.25">
      <c r="A1334" s="1" t="s">
        <v>2118</v>
      </c>
      <c r="B1334">
        <v>21.8</v>
      </c>
      <c r="C1334">
        <v>2.3123719440900539</v>
      </c>
      <c r="D1334">
        <v>21.700000000000038</v>
      </c>
      <c r="E1334">
        <v>406250000</v>
      </c>
    </row>
    <row r="1335" spans="1:5" x14ac:dyDescent="0.25">
      <c r="A1335" s="1" t="s">
        <v>2119</v>
      </c>
      <c r="B1335">
        <v>26.300000000000015</v>
      </c>
      <c r="C1335">
        <v>5.4388501693338105</v>
      </c>
      <c r="D1335">
        <v>26.200000000000102</v>
      </c>
      <c r="E1335">
        <v>468750000</v>
      </c>
    </row>
    <row r="1336" spans="1:5" x14ac:dyDescent="0.25">
      <c r="A1336" s="1" t="s">
        <v>2120</v>
      </c>
      <c r="B1336">
        <v>26.399999999999988</v>
      </c>
      <c r="C1336">
        <v>5.4297793466985684</v>
      </c>
      <c r="D1336">
        <v>26.300000000000104</v>
      </c>
      <c r="E1336">
        <v>500000000</v>
      </c>
    </row>
    <row r="1337" spans="1:5" x14ac:dyDescent="0.25">
      <c r="A1337" s="1" t="s">
        <v>2121</v>
      </c>
      <c r="B1337">
        <v>20.000000000000004</v>
      </c>
      <c r="C1337">
        <v>0.60212876915925762</v>
      </c>
      <c r="D1337">
        <v>19.900000000000013</v>
      </c>
      <c r="E1337">
        <v>296875000</v>
      </c>
    </row>
    <row r="1338" spans="1:5" x14ac:dyDescent="0.25">
      <c r="A1338" s="1" t="s">
        <v>2122</v>
      </c>
      <c r="B1338">
        <v>19.999999999999996</v>
      </c>
      <c r="C1338">
        <v>0.54551722298335781</v>
      </c>
      <c r="D1338">
        <v>19.900000000000013</v>
      </c>
      <c r="E1338">
        <v>343750000</v>
      </c>
    </row>
    <row r="1339" spans="1:5" x14ac:dyDescent="0.25">
      <c r="A1339" s="1" t="s">
        <v>2123</v>
      </c>
      <c r="B1339">
        <v>19.999999999999972</v>
      </c>
      <c r="C1339">
        <v>0.91422649364037323</v>
      </c>
      <c r="D1339">
        <v>19.900000000000013</v>
      </c>
      <c r="E1339">
        <v>468750000</v>
      </c>
    </row>
    <row r="1340" spans="1:5" x14ac:dyDescent="0.25">
      <c r="A1340" s="1" t="s">
        <v>2124</v>
      </c>
      <c r="B1340">
        <v>19.999999999999964</v>
      </c>
      <c r="C1340">
        <v>0.86748652561502526</v>
      </c>
      <c r="D1340">
        <v>19.900000000000013</v>
      </c>
      <c r="E1340">
        <v>359375000</v>
      </c>
    </row>
    <row r="1341" spans="1:5" x14ac:dyDescent="0.25">
      <c r="A1341" s="1" t="s">
        <v>2129</v>
      </c>
      <c r="B1341">
        <v>19.999999999999972</v>
      </c>
      <c r="C1341">
        <v>1.0573914701323242</v>
      </c>
      <c r="D1341">
        <v>19.900000000000013</v>
      </c>
      <c r="E1341">
        <v>375000000</v>
      </c>
    </row>
    <row r="1342" spans="1:5" x14ac:dyDescent="0.25">
      <c r="A1342" s="1" t="s">
        <v>2130</v>
      </c>
      <c r="B1342">
        <v>19.999999999999979</v>
      </c>
      <c r="C1342">
        <v>0.9199347854742177</v>
      </c>
      <c r="D1342">
        <v>19.900000000000013</v>
      </c>
      <c r="E1342">
        <v>390625000</v>
      </c>
    </row>
    <row r="1343" spans="1:5" x14ac:dyDescent="0.25">
      <c r="A1343" s="1" t="s">
        <v>2131</v>
      </c>
      <c r="B1343">
        <v>20.099999999999977</v>
      </c>
      <c r="C1343">
        <v>2.2107353575817044</v>
      </c>
      <c r="D1343">
        <v>20.000000000000014</v>
      </c>
      <c r="E1343">
        <v>421875000</v>
      </c>
    </row>
    <row r="1344" spans="1:5" x14ac:dyDescent="0.25">
      <c r="A1344" s="1" t="s">
        <v>2132</v>
      </c>
      <c r="B1344">
        <v>20.099999999999966</v>
      </c>
      <c r="C1344">
        <v>2.0679213372911311</v>
      </c>
      <c r="D1344">
        <v>20.000000000000014</v>
      </c>
      <c r="E1344">
        <v>421875000</v>
      </c>
    </row>
    <row r="1345" spans="1:5" x14ac:dyDescent="0.25">
      <c r="A1345" s="1" t="s">
        <v>2139</v>
      </c>
      <c r="B1345">
        <v>27.140538862618126</v>
      </c>
      <c r="C1345">
        <v>12.738118212114152</v>
      </c>
      <c r="D1345">
        <v>28.400000000000134</v>
      </c>
      <c r="E1345">
        <v>484375000</v>
      </c>
    </row>
    <row r="1346" spans="1:5" x14ac:dyDescent="0.25">
      <c r="A1346" s="1" t="s">
        <v>2140</v>
      </c>
      <c r="B1346">
        <v>27.937222549032903</v>
      </c>
      <c r="C1346">
        <v>12.412575286903529</v>
      </c>
      <c r="D1346">
        <v>29.100000000000144</v>
      </c>
      <c r="E1346">
        <v>562500000</v>
      </c>
    </row>
    <row r="1347" spans="1:5" x14ac:dyDescent="0.25">
      <c r="A1347" s="1" t="s">
        <v>2141</v>
      </c>
      <c r="B1347">
        <v>29.269508731406649</v>
      </c>
      <c r="C1347">
        <v>15.074357800467936</v>
      </c>
      <c r="D1347">
        <v>31.800000000000182</v>
      </c>
      <c r="E1347">
        <v>734375000</v>
      </c>
    </row>
    <row r="1348" spans="1:5" x14ac:dyDescent="0.25">
      <c r="A1348" s="1" t="s">
        <v>2142</v>
      </c>
      <c r="B1348">
        <v>25.938432515904665</v>
      </c>
      <c r="C1348">
        <v>9.4234308095267636</v>
      </c>
      <c r="D1348">
        <v>28.000000000000128</v>
      </c>
      <c r="E1348">
        <v>546875000</v>
      </c>
    </row>
    <row r="1349" spans="1:5" x14ac:dyDescent="0.25">
      <c r="A1349" s="1" t="s">
        <v>2146</v>
      </c>
      <c r="B1349">
        <v>23.63130230877529</v>
      </c>
      <c r="C1349">
        <v>9.3888485465773854</v>
      </c>
      <c r="D1349">
        <v>23.90000000000007</v>
      </c>
      <c r="E1349">
        <v>453125000</v>
      </c>
    </row>
    <row r="1350" spans="1:5" x14ac:dyDescent="0.25">
      <c r="A1350" s="1" t="s">
        <v>2147</v>
      </c>
      <c r="B1350">
        <v>25.269079211564463</v>
      </c>
      <c r="C1350">
        <v>11.272281252604158</v>
      </c>
      <c r="D1350">
        <v>26.900000000000112</v>
      </c>
      <c r="E1350">
        <v>656250000</v>
      </c>
    </row>
    <row r="1351" spans="1:5" x14ac:dyDescent="0.25">
      <c r="A1351" s="1" t="s">
        <v>2148</v>
      </c>
      <c r="B1351">
        <v>26.371152361040181</v>
      </c>
      <c r="C1351">
        <v>11.507119416495685</v>
      </c>
      <c r="D1351">
        <v>27.700000000000124</v>
      </c>
      <c r="E1351">
        <v>578125000</v>
      </c>
    </row>
    <row r="1352" spans="1:5" x14ac:dyDescent="0.25">
      <c r="A1352" s="1" t="s">
        <v>2149</v>
      </c>
      <c r="B1352">
        <v>23.173041496239168</v>
      </c>
      <c r="C1352">
        <v>11.229018059045776</v>
      </c>
      <c r="D1352">
        <v>24.200000000000074</v>
      </c>
      <c r="E1352">
        <v>421875000</v>
      </c>
    </row>
    <row r="1353" spans="1:5" x14ac:dyDescent="0.25">
      <c r="A1353" s="1" t="s">
        <v>2150</v>
      </c>
      <c r="B1353">
        <v>20.099999999999916</v>
      </c>
      <c r="C1353">
        <v>2.5555649389227275</v>
      </c>
      <c r="D1353">
        <v>20.000000000000014</v>
      </c>
      <c r="E1353">
        <v>468750000</v>
      </c>
    </row>
    <row r="1354" spans="1:5" x14ac:dyDescent="0.25">
      <c r="A1354" s="1" t="s">
        <v>2151</v>
      </c>
      <c r="B1354">
        <v>28.699999999999957</v>
      </c>
      <c r="C1354">
        <v>5.5331839012301627</v>
      </c>
      <c r="D1354">
        <v>28.600000000000136</v>
      </c>
      <c r="E1354">
        <v>656250000</v>
      </c>
    </row>
    <row r="1355" spans="1:5" x14ac:dyDescent="0.25">
      <c r="A1355" s="1" t="s">
        <v>2152</v>
      </c>
      <c r="B1355">
        <v>28.799999999999955</v>
      </c>
      <c r="C1355">
        <v>5.4931336362900005</v>
      </c>
      <c r="D1355">
        <v>28.700000000000138</v>
      </c>
      <c r="E1355">
        <v>671875000</v>
      </c>
    </row>
    <row r="1356" spans="1:5" x14ac:dyDescent="0.25">
      <c r="A1356" s="1" t="s">
        <v>2155</v>
      </c>
      <c r="B1356">
        <v>24.808985176917957</v>
      </c>
      <c r="C1356">
        <v>11.828166509971018</v>
      </c>
      <c r="D1356">
        <v>26.600000000000108</v>
      </c>
      <c r="E1356">
        <v>531250000</v>
      </c>
    </row>
    <row r="1357" spans="1:5" x14ac:dyDescent="0.25">
      <c r="A1357" s="1" t="s">
        <v>2156</v>
      </c>
      <c r="B1357">
        <v>22.518082798986065</v>
      </c>
      <c r="C1357">
        <v>9.4737213561151528</v>
      </c>
      <c r="D1357">
        <v>23.400000000000063</v>
      </c>
      <c r="E1357">
        <v>437500000</v>
      </c>
    </row>
    <row r="1358" spans="1:5" x14ac:dyDescent="0.25">
      <c r="A1358" s="1" t="s">
        <v>2157</v>
      </c>
      <c r="B1358">
        <v>20.000000000000014</v>
      </c>
      <c r="C1358">
        <v>0.58218635457972967</v>
      </c>
      <c r="D1358">
        <v>19.900000000000013</v>
      </c>
      <c r="E1358">
        <v>390625000</v>
      </c>
    </row>
    <row r="1359" spans="1:5" x14ac:dyDescent="0.25">
      <c r="A1359" s="1" t="s">
        <v>2158</v>
      </c>
      <c r="B1359">
        <v>20.000000000000028</v>
      </c>
      <c r="C1359">
        <v>0.46754089694332057</v>
      </c>
      <c r="D1359">
        <v>19.900000000000013</v>
      </c>
      <c r="E1359">
        <v>421875000</v>
      </c>
    </row>
    <row r="1360" spans="1:5" x14ac:dyDescent="0.25">
      <c r="A1360" s="1" t="s">
        <v>2159</v>
      </c>
      <c r="B1360">
        <v>20.300000000000018</v>
      </c>
      <c r="C1360">
        <v>1.7112313454906838</v>
      </c>
      <c r="D1360">
        <v>20.200000000000017</v>
      </c>
      <c r="E1360">
        <v>500000000</v>
      </c>
    </row>
    <row r="1361" spans="1:5" x14ac:dyDescent="0.25">
      <c r="A1361" s="1" t="s">
        <v>2160</v>
      </c>
      <c r="B1361">
        <v>20.299999999999898</v>
      </c>
      <c r="C1361">
        <v>1.6938975240204805</v>
      </c>
      <c r="D1361">
        <v>20.200000000000017</v>
      </c>
      <c r="E1361">
        <v>390625000</v>
      </c>
    </row>
    <row r="1362" spans="1:5" x14ac:dyDescent="0.25">
      <c r="A1362" s="1" t="s">
        <v>2167</v>
      </c>
      <c r="B1362">
        <v>26.7156363089635</v>
      </c>
      <c r="C1362">
        <v>11.823837404199743</v>
      </c>
      <c r="D1362">
        <v>27.900000000000126</v>
      </c>
      <c r="E1362">
        <v>578125000</v>
      </c>
    </row>
    <row r="1363" spans="1:5" x14ac:dyDescent="0.25">
      <c r="A1363" s="1" t="s">
        <v>2168</v>
      </c>
      <c r="B1363">
        <v>27.025735894109051</v>
      </c>
      <c r="C1363">
        <v>11.493966989567328</v>
      </c>
      <c r="D1363">
        <v>28.700000000000138</v>
      </c>
      <c r="E1363">
        <v>515625000</v>
      </c>
    </row>
    <row r="1364" spans="1:5" x14ac:dyDescent="0.25">
      <c r="A1364" s="1" t="s">
        <v>2181</v>
      </c>
      <c r="B1364">
        <v>24.599999999999806</v>
      </c>
      <c r="C1364">
        <v>3.8392381055734153</v>
      </c>
      <c r="D1364">
        <v>24.500000000000078</v>
      </c>
      <c r="E1364">
        <v>484375000</v>
      </c>
    </row>
    <row r="1365" spans="1:5" x14ac:dyDescent="0.25">
      <c r="A1365" s="1" t="s">
        <v>2182</v>
      </c>
      <c r="B1365">
        <v>24.599999999999987</v>
      </c>
      <c r="C1365">
        <v>3.8429781473680382</v>
      </c>
      <c r="D1365">
        <v>24.500000000000078</v>
      </c>
      <c r="E1365">
        <v>515625000</v>
      </c>
    </row>
    <row r="1366" spans="1:5" x14ac:dyDescent="0.25">
      <c r="A1366" s="1" t="s">
        <v>2183</v>
      </c>
      <c r="B1366">
        <v>20.000000000000014</v>
      </c>
      <c r="C1366">
        <v>0.77979418573405557</v>
      </c>
      <c r="D1366">
        <v>19.900000000000013</v>
      </c>
      <c r="E1366">
        <v>328125000</v>
      </c>
    </row>
    <row r="1367" spans="1:5" x14ac:dyDescent="0.25">
      <c r="A1367" s="1" t="s">
        <v>2184</v>
      </c>
      <c r="B1367">
        <v>20.000000000000014</v>
      </c>
      <c r="C1367">
        <v>0.8176595834652387</v>
      </c>
      <c r="D1367">
        <v>19.900000000000013</v>
      </c>
      <c r="E1367">
        <v>437500000</v>
      </c>
    </row>
    <row r="1368" spans="1:5" x14ac:dyDescent="0.25">
      <c r="A1368" s="1" t="s">
        <v>2189</v>
      </c>
      <c r="B1368">
        <v>20.899999999999867</v>
      </c>
      <c r="C1368">
        <v>2.8269229734257499</v>
      </c>
      <c r="D1368">
        <v>20.800000000000026</v>
      </c>
      <c r="E1368">
        <v>390625000</v>
      </c>
    </row>
    <row r="1369" spans="1:5" x14ac:dyDescent="0.25">
      <c r="A1369" s="1" t="s">
        <v>2190</v>
      </c>
      <c r="B1369">
        <v>20.999999999999968</v>
      </c>
      <c r="C1369">
        <v>2.8495428736684127</v>
      </c>
      <c r="D1369">
        <v>20.900000000000027</v>
      </c>
      <c r="E1369">
        <v>453125000</v>
      </c>
    </row>
    <row r="1370" spans="1:5" x14ac:dyDescent="0.25">
      <c r="A1370" s="1" t="s">
        <v>2191</v>
      </c>
      <c r="B1370">
        <v>21.30000000000004</v>
      </c>
      <c r="C1370">
        <v>2.9592236767373068</v>
      </c>
      <c r="D1370">
        <v>21.200000000000031</v>
      </c>
      <c r="E1370">
        <v>421875000</v>
      </c>
    </row>
    <row r="1371" spans="1:5" x14ac:dyDescent="0.25">
      <c r="A1371" s="1" t="s">
        <v>2192</v>
      </c>
      <c r="B1371">
        <v>21.300000000000033</v>
      </c>
      <c r="C1371">
        <v>3.0569190155763781</v>
      </c>
      <c r="D1371">
        <v>21.200000000000031</v>
      </c>
      <c r="E1371">
        <v>390625000</v>
      </c>
    </row>
    <row r="1372" spans="1:5" x14ac:dyDescent="0.25">
      <c r="A1372" s="1" t="s">
        <v>2197</v>
      </c>
      <c r="B1372">
        <v>22.399999999999835</v>
      </c>
      <c r="C1372">
        <v>3.1556005231555382</v>
      </c>
      <c r="D1372">
        <v>22.300000000000047</v>
      </c>
      <c r="E1372">
        <v>468750000</v>
      </c>
    </row>
    <row r="1373" spans="1:5" x14ac:dyDescent="0.25">
      <c r="A1373" s="1" t="s">
        <v>2198</v>
      </c>
      <c r="B1373">
        <v>22.400000000000063</v>
      </c>
      <c r="C1373">
        <v>3.1673983953551033</v>
      </c>
      <c r="D1373">
        <v>22.300000000000047</v>
      </c>
      <c r="E1373">
        <v>468750000</v>
      </c>
    </row>
    <row r="1374" spans="1:5" x14ac:dyDescent="0.25">
      <c r="A1374" s="1" t="s">
        <v>2199</v>
      </c>
      <c r="B1374">
        <v>21.100000000000044</v>
      </c>
      <c r="C1374">
        <v>1.9381051008932517</v>
      </c>
      <c r="D1374">
        <v>21.000000000000028</v>
      </c>
      <c r="E1374">
        <v>515625000</v>
      </c>
    </row>
    <row r="1375" spans="1:5" x14ac:dyDescent="0.25">
      <c r="A1375" s="1" t="s">
        <v>2200</v>
      </c>
      <c r="B1375">
        <v>21.100000000000044</v>
      </c>
      <c r="C1375">
        <v>1.9707016847547645</v>
      </c>
      <c r="D1375">
        <v>21.000000000000028</v>
      </c>
      <c r="E1375">
        <v>484375000</v>
      </c>
    </row>
    <row r="1376" spans="1:5" x14ac:dyDescent="0.25">
      <c r="A1376" s="1" t="s">
        <v>2209</v>
      </c>
      <c r="B1376">
        <v>20.499999999999883</v>
      </c>
      <c r="C1376">
        <v>2.1459984973117439</v>
      </c>
      <c r="D1376">
        <v>20.40000000000002</v>
      </c>
      <c r="E1376">
        <v>406250000</v>
      </c>
    </row>
    <row r="1377" spans="1:5" x14ac:dyDescent="0.25">
      <c r="A1377" s="1" t="s">
        <v>2210</v>
      </c>
      <c r="B1377">
        <v>20.59999999999987</v>
      </c>
      <c r="C1377">
        <v>2.2729509079357664</v>
      </c>
      <c r="D1377">
        <v>20.500000000000021</v>
      </c>
      <c r="E1377">
        <v>390625000</v>
      </c>
    </row>
    <row r="1378" spans="1:5" x14ac:dyDescent="0.25">
      <c r="A1378" s="1" t="s">
        <v>2211</v>
      </c>
      <c r="B1378">
        <v>20.799999999999887</v>
      </c>
      <c r="C1378">
        <v>2.1486553610916026</v>
      </c>
      <c r="D1378">
        <v>20.700000000000024</v>
      </c>
      <c r="E1378">
        <v>343750000</v>
      </c>
    </row>
    <row r="1379" spans="1:5" x14ac:dyDescent="0.25">
      <c r="A1379" s="1" t="s">
        <v>2212</v>
      </c>
      <c r="B1379">
        <v>20.800000000000033</v>
      </c>
      <c r="C1379">
        <v>2.2038900325450852</v>
      </c>
      <c r="D1379">
        <v>20.700000000000024</v>
      </c>
      <c r="E1379">
        <v>406250000</v>
      </c>
    </row>
    <row r="1380" spans="1:5" x14ac:dyDescent="0.25">
      <c r="A1380" s="1" t="s">
        <v>2213</v>
      </c>
      <c r="B1380">
        <v>21.200000000000042</v>
      </c>
      <c r="C1380">
        <v>2.5504720860544445</v>
      </c>
      <c r="D1380">
        <v>21.10000000000003</v>
      </c>
      <c r="E1380">
        <v>484375000</v>
      </c>
    </row>
    <row r="1381" spans="1:5" x14ac:dyDescent="0.25">
      <c r="A1381" s="1" t="s">
        <v>2214</v>
      </c>
      <c r="B1381">
        <v>21.200000000000021</v>
      </c>
      <c r="C1381">
        <v>2.5794236324021904</v>
      </c>
      <c r="D1381">
        <v>21.10000000000003</v>
      </c>
      <c r="E1381">
        <v>390625000</v>
      </c>
    </row>
    <row r="1382" spans="1:5" x14ac:dyDescent="0.25">
      <c r="A1382" s="1" t="s">
        <v>2215</v>
      </c>
      <c r="B1382">
        <v>22.400000000000055</v>
      </c>
      <c r="C1382">
        <v>3.8553601392238739</v>
      </c>
      <c r="D1382">
        <v>22.300000000000047</v>
      </c>
      <c r="E1382">
        <v>515625000</v>
      </c>
    </row>
    <row r="1383" spans="1:5" x14ac:dyDescent="0.25">
      <c r="A1383" s="1" t="s">
        <v>2216</v>
      </c>
      <c r="B1383">
        <v>22.400000000000055</v>
      </c>
      <c r="C1383">
        <v>3.6811941222612821</v>
      </c>
      <c r="D1383">
        <v>22.300000000000047</v>
      </c>
      <c r="E1383">
        <v>500000000</v>
      </c>
    </row>
    <row r="1384" spans="1:5" x14ac:dyDescent="0.25">
      <c r="A1384" s="1" t="s">
        <v>2229</v>
      </c>
      <c r="B1384">
        <v>22.299999999999986</v>
      </c>
      <c r="C1384">
        <v>2.7689347723535747</v>
      </c>
      <c r="D1384">
        <v>22.200000000000045</v>
      </c>
      <c r="E1384">
        <v>468750000</v>
      </c>
    </row>
    <row r="1385" spans="1:5" x14ac:dyDescent="0.25">
      <c r="A1385" s="1" t="s">
        <v>2230</v>
      </c>
      <c r="B1385">
        <v>22.300000000000018</v>
      </c>
      <c r="C1385">
        <v>2.7831485130096651</v>
      </c>
      <c r="D1385">
        <v>22.200000000000045</v>
      </c>
      <c r="E1385">
        <v>546875000</v>
      </c>
    </row>
    <row r="1386" spans="1:5" x14ac:dyDescent="0.25">
      <c r="A1386" s="1" t="s">
        <v>2231</v>
      </c>
      <c r="B1386">
        <v>22.549999999999986</v>
      </c>
      <c r="C1386">
        <v>3.4752949984162975</v>
      </c>
      <c r="D1386">
        <v>22.50000000000005</v>
      </c>
      <c r="E1386">
        <v>406250000</v>
      </c>
    </row>
    <row r="1387" spans="1:5" x14ac:dyDescent="0.25">
      <c r="A1387" s="1" t="s">
        <v>2232</v>
      </c>
      <c r="B1387">
        <v>22.550000000000047</v>
      </c>
      <c r="C1387">
        <v>3.4800236604589934</v>
      </c>
      <c r="D1387">
        <v>22.50000000000005</v>
      </c>
      <c r="E1387">
        <v>406250000</v>
      </c>
    </row>
    <row r="1388" spans="1:5" x14ac:dyDescent="0.25">
      <c r="A1388" s="1" t="s">
        <v>2237</v>
      </c>
      <c r="B1388">
        <v>20.599999999999895</v>
      </c>
      <c r="C1388">
        <v>1.9674954556679145</v>
      </c>
      <c r="D1388">
        <v>20.500000000000021</v>
      </c>
      <c r="E1388">
        <v>468750000</v>
      </c>
    </row>
    <row r="1389" spans="1:5" x14ac:dyDescent="0.25">
      <c r="A1389" s="1" t="s">
        <v>2238</v>
      </c>
      <c r="B1389">
        <v>20.600000000000037</v>
      </c>
      <c r="C1389">
        <v>1.9782321199430903</v>
      </c>
      <c r="D1389">
        <v>20.500000000000021</v>
      </c>
      <c r="E1389">
        <v>328125000</v>
      </c>
    </row>
    <row r="1390" spans="1:5" x14ac:dyDescent="0.25">
      <c r="A1390" s="1" t="s">
        <v>2239</v>
      </c>
      <c r="B1390">
        <v>20.700000000000163</v>
      </c>
      <c r="C1390">
        <v>1.0865020766749294</v>
      </c>
      <c r="D1390">
        <v>20.600000000000023</v>
      </c>
      <c r="E1390">
        <v>328125000</v>
      </c>
    </row>
    <row r="1391" spans="1:5" x14ac:dyDescent="0.25">
      <c r="A1391" s="1" t="s">
        <v>2240</v>
      </c>
      <c r="B1391">
        <v>20.700000000000024</v>
      </c>
      <c r="C1391">
        <v>1.0749157134100038</v>
      </c>
      <c r="D1391">
        <v>20.600000000000023</v>
      </c>
      <c r="E1391">
        <v>453125000</v>
      </c>
    </row>
    <row r="1392" spans="1:5" x14ac:dyDescent="0.25">
      <c r="A1392" s="1" t="s">
        <v>2245</v>
      </c>
      <c r="B1392">
        <v>22.300000000000097</v>
      </c>
      <c r="C1392">
        <v>3.7309667771037662</v>
      </c>
      <c r="D1392">
        <v>22.200000000000045</v>
      </c>
      <c r="E1392">
        <v>453125000</v>
      </c>
    </row>
    <row r="1393" spans="1:5" x14ac:dyDescent="0.25">
      <c r="A1393" s="1" t="s">
        <v>2246</v>
      </c>
      <c r="B1393">
        <v>22.399999999999924</v>
      </c>
      <c r="C1393">
        <v>3.7237035662177105</v>
      </c>
      <c r="D1393">
        <v>22.300000000000047</v>
      </c>
      <c r="E1393">
        <v>640625000</v>
      </c>
    </row>
    <row r="1394" spans="1:5" x14ac:dyDescent="0.25">
      <c r="A1394" s="1" t="s">
        <v>2247</v>
      </c>
      <c r="B1394">
        <v>20.899999999999991</v>
      </c>
      <c r="C1394">
        <v>1.1648937127676513</v>
      </c>
      <c r="D1394">
        <v>20.800000000000026</v>
      </c>
      <c r="E1394">
        <v>406250000</v>
      </c>
    </row>
    <row r="1395" spans="1:5" x14ac:dyDescent="0.25">
      <c r="A1395" s="1" t="s">
        <v>2248</v>
      </c>
      <c r="B1395">
        <v>21.000000000000078</v>
      </c>
      <c r="C1395">
        <v>1.1692471292990176</v>
      </c>
      <c r="D1395">
        <v>20.900000000000027</v>
      </c>
      <c r="E1395">
        <v>468750000</v>
      </c>
    </row>
    <row r="1396" spans="1:5" x14ac:dyDescent="0.25">
      <c r="A1396" s="1" t="s">
        <v>2257</v>
      </c>
      <c r="B1396">
        <v>20.399999999999892</v>
      </c>
      <c r="C1396">
        <v>1.8954649653333768</v>
      </c>
      <c r="D1396">
        <v>20.300000000000018</v>
      </c>
      <c r="E1396">
        <v>500000000</v>
      </c>
    </row>
    <row r="1397" spans="1:5" x14ac:dyDescent="0.25">
      <c r="A1397" s="1" t="s">
        <v>2258</v>
      </c>
      <c r="B1397">
        <v>20.400000000000023</v>
      </c>
      <c r="C1397">
        <v>1.8951312660670907</v>
      </c>
      <c r="D1397">
        <v>20.300000000000018</v>
      </c>
      <c r="E1397">
        <v>390625000</v>
      </c>
    </row>
    <row r="1398" spans="1:5" x14ac:dyDescent="0.25">
      <c r="A1398" s="1" t="s">
        <v>2259</v>
      </c>
      <c r="B1398">
        <v>20.399999999999892</v>
      </c>
      <c r="C1398">
        <v>0.81799144454155082</v>
      </c>
      <c r="D1398">
        <v>20.300000000000018</v>
      </c>
      <c r="E1398">
        <v>421875000</v>
      </c>
    </row>
    <row r="1399" spans="1:5" x14ac:dyDescent="0.25">
      <c r="A1399" s="1" t="s">
        <v>2260</v>
      </c>
      <c r="B1399">
        <v>20.499999999999876</v>
      </c>
      <c r="C1399">
        <v>0.86318131682176702</v>
      </c>
      <c r="D1399">
        <v>20.40000000000002</v>
      </c>
      <c r="E1399">
        <v>421875000</v>
      </c>
    </row>
    <row r="1400" spans="1:5" x14ac:dyDescent="0.25">
      <c r="A1400" s="1" t="s">
        <v>2261</v>
      </c>
      <c r="B1400">
        <v>20.900000000000038</v>
      </c>
      <c r="C1400">
        <v>1.354672039073062</v>
      </c>
      <c r="D1400">
        <v>20.800000000000026</v>
      </c>
      <c r="E1400">
        <v>500000000</v>
      </c>
    </row>
    <row r="1401" spans="1:5" x14ac:dyDescent="0.25">
      <c r="A1401" s="1" t="s">
        <v>2262</v>
      </c>
      <c r="B1401">
        <v>20.900000000000041</v>
      </c>
      <c r="C1401">
        <v>1.3439771782125747</v>
      </c>
      <c r="D1401">
        <v>20.800000000000026</v>
      </c>
      <c r="E1401">
        <v>484375000</v>
      </c>
    </row>
    <row r="1402" spans="1:5" x14ac:dyDescent="0.25">
      <c r="A1402" s="1" t="s">
        <v>2263</v>
      </c>
      <c r="B1402">
        <v>21.400000000000158</v>
      </c>
      <c r="C1402">
        <v>1.4371921363433668</v>
      </c>
      <c r="D1402">
        <v>21.300000000000033</v>
      </c>
      <c r="E1402">
        <v>453125000</v>
      </c>
    </row>
    <row r="1403" spans="1:5" x14ac:dyDescent="0.25">
      <c r="A1403" s="1" t="s">
        <v>2264</v>
      </c>
      <c r="B1403">
        <v>21.499999999999996</v>
      </c>
      <c r="C1403">
        <v>1.4423910396014317</v>
      </c>
      <c r="D1403">
        <v>21.400000000000034</v>
      </c>
      <c r="E1403">
        <v>406250000</v>
      </c>
    </row>
    <row r="1404" spans="1:5" x14ac:dyDescent="0.25">
      <c r="A1404" s="1" t="s">
        <v>2271</v>
      </c>
      <c r="B1404">
        <v>22.300000000000004</v>
      </c>
      <c r="C1404">
        <v>2.5243402756012774</v>
      </c>
      <c r="D1404">
        <v>22.200000000000045</v>
      </c>
      <c r="E1404">
        <v>375000000</v>
      </c>
    </row>
    <row r="1405" spans="1:5" x14ac:dyDescent="0.25">
      <c r="A1405" s="1" t="s">
        <v>2272</v>
      </c>
      <c r="B1405">
        <v>22.399999999999956</v>
      </c>
      <c r="C1405">
        <v>2.517841629322199</v>
      </c>
      <c r="D1405">
        <v>22.300000000000047</v>
      </c>
      <c r="E1405">
        <v>421875000</v>
      </c>
    </row>
    <row r="1406" spans="1:5" x14ac:dyDescent="0.25">
      <c r="A1406" s="1" t="s">
        <v>2275</v>
      </c>
      <c r="B1406">
        <v>21.999999999999922</v>
      </c>
      <c r="C1406">
        <v>2.4294783363125703</v>
      </c>
      <c r="D1406">
        <v>21.900000000000041</v>
      </c>
      <c r="E1406">
        <v>421875000</v>
      </c>
    </row>
    <row r="1407" spans="1:5" x14ac:dyDescent="0.25">
      <c r="A1407" s="1" t="s">
        <v>2276</v>
      </c>
      <c r="B1407">
        <v>21.999999999999922</v>
      </c>
      <c r="C1407">
        <v>2.4492735016896305</v>
      </c>
      <c r="D1407">
        <v>21.900000000000041</v>
      </c>
      <c r="E1407">
        <v>500000000</v>
      </c>
    </row>
    <row r="1408" spans="1:5" x14ac:dyDescent="0.25">
      <c r="A1408" s="1" t="s">
        <v>2277</v>
      </c>
      <c r="B1408">
        <v>22.399999999999871</v>
      </c>
      <c r="C1408">
        <v>1.7403255237022304</v>
      </c>
      <c r="D1408">
        <v>22.300000000000047</v>
      </c>
      <c r="E1408">
        <v>562500000</v>
      </c>
    </row>
    <row r="1409" spans="1:5" x14ac:dyDescent="0.25">
      <c r="A1409" s="1" t="s">
        <v>2278</v>
      </c>
      <c r="B1409">
        <v>22.399999999999949</v>
      </c>
      <c r="C1409">
        <v>1.728737633750721</v>
      </c>
      <c r="D1409">
        <v>22.300000000000047</v>
      </c>
      <c r="E1409">
        <v>453125000</v>
      </c>
    </row>
    <row r="1410" spans="1:5" x14ac:dyDescent="0.25">
      <c r="A1410" s="1" t="s">
        <v>2279</v>
      </c>
      <c r="B1410">
        <v>23.099999999999973</v>
      </c>
      <c r="C1410">
        <v>2.57678728226742</v>
      </c>
      <c r="D1410">
        <v>23.000000000000057</v>
      </c>
      <c r="E1410">
        <v>500000000</v>
      </c>
    </row>
    <row r="1411" spans="1:5" x14ac:dyDescent="0.25">
      <c r="A1411" s="1" t="s">
        <v>2280</v>
      </c>
      <c r="B1411">
        <v>23.199999999999939</v>
      </c>
      <c r="C1411">
        <v>2.5984345055327607</v>
      </c>
      <c r="D1411">
        <v>23.100000000000058</v>
      </c>
      <c r="E1411">
        <v>484375000</v>
      </c>
    </row>
    <row r="1412" spans="1:5" x14ac:dyDescent="0.25">
      <c r="A1412" s="1" t="s">
        <v>2285</v>
      </c>
      <c r="B1412">
        <v>20.499999999999975</v>
      </c>
      <c r="C1412">
        <v>1.2921993121826789</v>
      </c>
      <c r="D1412">
        <v>20.40000000000002</v>
      </c>
      <c r="E1412">
        <v>375000000</v>
      </c>
    </row>
    <row r="1413" spans="1:5" x14ac:dyDescent="0.25">
      <c r="A1413" s="1" t="s">
        <v>2286</v>
      </c>
      <c r="B1413">
        <v>20.500000000000064</v>
      </c>
      <c r="C1413">
        <v>1.3054346768785026</v>
      </c>
      <c r="D1413">
        <v>20.40000000000002</v>
      </c>
      <c r="E1413">
        <v>390625000</v>
      </c>
    </row>
    <row r="1414" spans="1:5" x14ac:dyDescent="0.25">
      <c r="A1414" s="1" t="s">
        <v>2287</v>
      </c>
      <c r="B1414">
        <v>20.800000000000036</v>
      </c>
      <c r="C1414">
        <v>1.208659627670214</v>
      </c>
      <c r="D1414">
        <v>20.700000000000024</v>
      </c>
      <c r="E1414">
        <v>406250000</v>
      </c>
    </row>
    <row r="1415" spans="1:5" x14ac:dyDescent="0.25">
      <c r="A1415" s="1" t="s">
        <v>2288</v>
      </c>
      <c r="B1415">
        <v>20.799999999999919</v>
      </c>
      <c r="C1415">
        <v>1.1965987351262553</v>
      </c>
      <c r="D1415">
        <v>20.700000000000024</v>
      </c>
      <c r="E1415">
        <v>437500000</v>
      </c>
    </row>
    <row r="1416" spans="1:5" x14ac:dyDescent="0.25">
      <c r="A1416" s="1" t="s">
        <v>2294</v>
      </c>
      <c r="B1416">
        <v>22.941188883047339</v>
      </c>
      <c r="C1416">
        <v>6.7329542569403955</v>
      </c>
      <c r="D1416">
        <v>22.900000000000055</v>
      </c>
      <c r="E1416">
        <v>437500000</v>
      </c>
    </row>
    <row r="1417" spans="1:5" x14ac:dyDescent="0.25">
      <c r="A1417" s="1" t="s">
        <v>2295</v>
      </c>
      <c r="B1417">
        <v>21.299999999999908</v>
      </c>
      <c r="C1417">
        <v>1.4331314080566169</v>
      </c>
      <c r="D1417">
        <v>21.200000000000031</v>
      </c>
      <c r="E1417">
        <v>453125000</v>
      </c>
    </row>
    <row r="1418" spans="1:5" x14ac:dyDescent="0.25">
      <c r="A1418" s="1" t="s">
        <v>2296</v>
      </c>
      <c r="B1418">
        <v>21.300000000000043</v>
      </c>
      <c r="C1418">
        <v>1.4438433767959582</v>
      </c>
      <c r="D1418">
        <v>21.200000000000031</v>
      </c>
      <c r="E1418">
        <v>406250000</v>
      </c>
    </row>
    <row r="1419" spans="1:5" x14ac:dyDescent="0.25">
      <c r="A1419" s="1" t="s">
        <v>2305</v>
      </c>
      <c r="B1419">
        <v>20.400000000000041</v>
      </c>
      <c r="C1419">
        <v>1.3823992844311142</v>
      </c>
      <c r="D1419">
        <v>20.300000000000018</v>
      </c>
      <c r="E1419">
        <v>468750000</v>
      </c>
    </row>
    <row r="1420" spans="1:5" x14ac:dyDescent="0.25">
      <c r="A1420" s="1" t="s">
        <v>2306</v>
      </c>
      <c r="B1420">
        <v>20.40000000000007</v>
      </c>
      <c r="C1420">
        <v>1.4228175925007269</v>
      </c>
      <c r="D1420">
        <v>20.300000000000018</v>
      </c>
      <c r="E1420">
        <v>421875000</v>
      </c>
    </row>
    <row r="1421" spans="1:5" x14ac:dyDescent="0.25">
      <c r="A1421" s="1" t="s">
        <v>2307</v>
      </c>
      <c r="B1421">
        <v>20.500000000000028</v>
      </c>
      <c r="C1421">
        <v>0.92590928615567059</v>
      </c>
      <c r="D1421">
        <v>20.40000000000002</v>
      </c>
      <c r="E1421">
        <v>437500000</v>
      </c>
    </row>
    <row r="1422" spans="1:5" x14ac:dyDescent="0.25">
      <c r="A1422" s="1" t="s">
        <v>2308</v>
      </c>
      <c r="B1422">
        <v>20.600000000000065</v>
      </c>
      <c r="C1422">
        <v>0.92144992568875006</v>
      </c>
      <c r="D1422">
        <v>20.500000000000021</v>
      </c>
      <c r="E1422">
        <v>468750000</v>
      </c>
    </row>
    <row r="1423" spans="1:5" x14ac:dyDescent="0.25">
      <c r="A1423" s="1" t="s">
        <v>2309</v>
      </c>
      <c r="B1423">
        <v>21.000000000000071</v>
      </c>
      <c r="C1423">
        <v>1.4955441680538257</v>
      </c>
      <c r="D1423">
        <v>20.900000000000027</v>
      </c>
      <c r="E1423">
        <v>468750000</v>
      </c>
    </row>
    <row r="1424" spans="1:5" x14ac:dyDescent="0.25">
      <c r="A1424" s="1" t="s">
        <v>2310</v>
      </c>
      <c r="B1424">
        <v>21.000000000000028</v>
      </c>
      <c r="C1424">
        <v>1.4854846648632072</v>
      </c>
      <c r="D1424">
        <v>20.900000000000027</v>
      </c>
      <c r="E1424">
        <v>437500000</v>
      </c>
    </row>
    <row r="1425" spans="1:5" x14ac:dyDescent="0.25">
      <c r="A1425" s="1" t="s">
        <v>2311</v>
      </c>
      <c r="B1425">
        <v>21.800000000000033</v>
      </c>
      <c r="C1425">
        <v>1.6443541167244411</v>
      </c>
      <c r="D1425">
        <v>21.700000000000038</v>
      </c>
      <c r="E1425">
        <v>421875000</v>
      </c>
    </row>
    <row r="1426" spans="1:5" x14ac:dyDescent="0.25">
      <c r="A1426" s="1" t="s">
        <v>2312</v>
      </c>
      <c r="B1426">
        <v>21.800000000000015</v>
      </c>
      <c r="C1426">
        <v>1.6540910991173425</v>
      </c>
      <c r="D1426">
        <v>21.700000000000038</v>
      </c>
      <c r="E1426">
        <v>515625000</v>
      </c>
    </row>
    <row r="1427" spans="1:5" x14ac:dyDescent="0.25">
      <c r="A1427" s="1" t="s">
        <v>2314</v>
      </c>
      <c r="B1427">
        <v>19.999999999999968</v>
      </c>
      <c r="C1427">
        <v>1.2110075347633003</v>
      </c>
      <c r="D1427">
        <v>19.900000000000013</v>
      </c>
      <c r="E1427">
        <v>328125000</v>
      </c>
    </row>
    <row r="1428" spans="1:5" x14ac:dyDescent="0.25">
      <c r="A1428" s="1" t="s">
        <v>2319</v>
      </c>
      <c r="B1428">
        <v>24.300000000000033</v>
      </c>
      <c r="C1428">
        <v>3.5633763948886208</v>
      </c>
      <c r="D1428">
        <v>24.200000000000074</v>
      </c>
      <c r="E1428">
        <v>343750000</v>
      </c>
    </row>
    <row r="1429" spans="1:5" x14ac:dyDescent="0.25">
      <c r="A1429" s="1" t="s">
        <v>2320</v>
      </c>
      <c r="B1429">
        <v>24.299999999999986</v>
      </c>
      <c r="C1429">
        <v>3.582139033710968</v>
      </c>
      <c r="D1429">
        <v>24.200000000000074</v>
      </c>
      <c r="E1429">
        <v>484375000</v>
      </c>
    </row>
    <row r="1430" spans="1:5" x14ac:dyDescent="0.25">
      <c r="A1430" s="1" t="s">
        <v>2323</v>
      </c>
      <c r="B1430">
        <v>24.700000000000024</v>
      </c>
      <c r="C1430">
        <v>4.4120172688166326</v>
      </c>
      <c r="D1430">
        <v>24.60000000000008</v>
      </c>
      <c r="E1430">
        <v>437500000</v>
      </c>
    </row>
    <row r="1431" spans="1:5" x14ac:dyDescent="0.25">
      <c r="A1431" s="1" t="s">
        <v>2324</v>
      </c>
      <c r="B1431">
        <v>24.800000000000026</v>
      </c>
      <c r="C1431">
        <v>4.551788483542305</v>
      </c>
      <c r="D1431">
        <v>24.700000000000081</v>
      </c>
      <c r="E1431">
        <v>531250000</v>
      </c>
    </row>
    <row r="1432" spans="1:5" x14ac:dyDescent="0.25">
      <c r="A1432" s="1" t="s">
        <v>2325</v>
      </c>
      <c r="B1432">
        <v>24.800000000000033</v>
      </c>
      <c r="C1432">
        <v>3.382136947177254</v>
      </c>
      <c r="D1432">
        <v>24.700000000000081</v>
      </c>
      <c r="E1432">
        <v>515625000</v>
      </c>
    </row>
    <row r="1433" spans="1:5" x14ac:dyDescent="0.25">
      <c r="A1433" s="1" t="s">
        <v>2326</v>
      </c>
      <c r="B1433">
        <v>24.900000000000006</v>
      </c>
      <c r="C1433">
        <v>3.5272394637999804</v>
      </c>
      <c r="D1433">
        <v>24.800000000000082</v>
      </c>
      <c r="E1433">
        <v>531250000</v>
      </c>
    </row>
    <row r="1434" spans="1:5" x14ac:dyDescent="0.25">
      <c r="A1434" s="1" t="s">
        <v>2327</v>
      </c>
      <c r="B1434">
        <v>27.699999999999957</v>
      </c>
      <c r="C1434">
        <v>4.0797593647141221</v>
      </c>
      <c r="D1434">
        <v>27.600000000000122</v>
      </c>
      <c r="E1434">
        <v>468750000</v>
      </c>
    </row>
    <row r="1435" spans="1:5" x14ac:dyDescent="0.25">
      <c r="A1435" s="1" t="s">
        <v>2328</v>
      </c>
      <c r="B1435">
        <v>27.800000000000008</v>
      </c>
      <c r="C1435">
        <v>4.0935901779908335</v>
      </c>
      <c r="D1435">
        <v>27.700000000000124</v>
      </c>
      <c r="E1435">
        <v>437500000</v>
      </c>
    </row>
    <row r="1436" spans="1:5" x14ac:dyDescent="0.25">
      <c r="A1436" s="1" t="s">
        <v>2333</v>
      </c>
      <c r="B1436">
        <v>21.700000000000003</v>
      </c>
      <c r="C1436">
        <v>3.1820996064157057</v>
      </c>
      <c r="D1436">
        <v>21.600000000000037</v>
      </c>
      <c r="E1436">
        <v>453125000</v>
      </c>
    </row>
    <row r="1437" spans="1:5" x14ac:dyDescent="0.25">
      <c r="A1437" s="1" t="s">
        <v>2334</v>
      </c>
      <c r="B1437">
        <v>21.799999999999994</v>
      </c>
      <c r="C1437">
        <v>3.3726911917632187</v>
      </c>
      <c r="D1437">
        <v>21.700000000000038</v>
      </c>
      <c r="E1437">
        <v>453125000</v>
      </c>
    </row>
    <row r="1438" spans="1:5" x14ac:dyDescent="0.25">
      <c r="A1438" s="1" t="s">
        <v>2335</v>
      </c>
      <c r="B1438">
        <v>21.79999999999999</v>
      </c>
      <c r="C1438">
        <v>2.3100555923187742</v>
      </c>
      <c r="D1438">
        <v>21.700000000000038</v>
      </c>
      <c r="E1438">
        <v>453125000</v>
      </c>
    </row>
    <row r="1439" spans="1:5" x14ac:dyDescent="0.25">
      <c r="A1439" s="1" t="s">
        <v>2336</v>
      </c>
      <c r="B1439">
        <v>21.799999999999979</v>
      </c>
      <c r="C1439">
        <v>2.3312916492913622</v>
      </c>
      <c r="D1439">
        <v>21.700000000000038</v>
      </c>
      <c r="E1439">
        <v>468750000</v>
      </c>
    </row>
    <row r="1440" spans="1:5" x14ac:dyDescent="0.25">
      <c r="A1440" s="1" t="s">
        <v>2343</v>
      </c>
      <c r="B1440">
        <v>26.099999999999994</v>
      </c>
      <c r="C1440">
        <v>4.7913680157585166</v>
      </c>
      <c r="D1440">
        <v>26.000000000000099</v>
      </c>
      <c r="E1440">
        <v>531250000</v>
      </c>
    </row>
    <row r="1441" spans="1:5" x14ac:dyDescent="0.25">
      <c r="A1441" s="1" t="s">
        <v>2344</v>
      </c>
      <c r="B1441">
        <v>26.199999999999992</v>
      </c>
      <c r="C1441">
        <v>4.7835927391408637</v>
      </c>
      <c r="D1441">
        <v>26.100000000000101</v>
      </c>
      <c r="E1441">
        <v>562500000</v>
      </c>
    </row>
    <row r="1442" spans="1:5" x14ac:dyDescent="0.25">
      <c r="A1442" s="1" t="s">
        <v>2353</v>
      </c>
      <c r="B1442">
        <v>31.822680974961795</v>
      </c>
      <c r="C1442">
        <v>17.428660810145704</v>
      </c>
      <c r="D1442">
        <v>32.300000000000189</v>
      </c>
      <c r="E1442">
        <v>671875000</v>
      </c>
    </row>
    <row r="1443" spans="1:5" x14ac:dyDescent="0.25">
      <c r="A1443" s="1" t="s">
        <v>2354</v>
      </c>
      <c r="B1443">
        <v>26.421355929677322</v>
      </c>
      <c r="C1443">
        <v>10.523022411476022</v>
      </c>
      <c r="D1443">
        <v>26.400000000000105</v>
      </c>
      <c r="E1443">
        <v>453125000</v>
      </c>
    </row>
    <row r="1444" spans="1:5" x14ac:dyDescent="0.25">
      <c r="A1444" s="1" t="s">
        <v>2355</v>
      </c>
      <c r="B1444">
        <v>22.200000000000006</v>
      </c>
      <c r="C1444">
        <v>3.4443272902888307</v>
      </c>
      <c r="D1444">
        <v>22.100000000000044</v>
      </c>
      <c r="E1444">
        <v>484375000</v>
      </c>
    </row>
    <row r="1445" spans="1:5" x14ac:dyDescent="0.25">
      <c r="A1445" s="1" t="s">
        <v>2356</v>
      </c>
      <c r="B1445">
        <v>22.299999999999972</v>
      </c>
      <c r="C1445">
        <v>3.647772495637204</v>
      </c>
      <c r="D1445">
        <v>22.200000000000045</v>
      </c>
      <c r="E1445">
        <v>515625000</v>
      </c>
    </row>
    <row r="1446" spans="1:5" x14ac:dyDescent="0.25">
      <c r="A1446" s="1" t="s">
        <v>2357</v>
      </c>
      <c r="B1446">
        <v>22.4</v>
      </c>
      <c r="C1446">
        <v>3.1276985273740596</v>
      </c>
      <c r="D1446">
        <v>22.300000000000047</v>
      </c>
      <c r="E1446">
        <v>453125000</v>
      </c>
    </row>
    <row r="1447" spans="1:5" x14ac:dyDescent="0.25">
      <c r="A1447" s="1" t="s">
        <v>2358</v>
      </c>
      <c r="B1447">
        <v>22.400000000000013</v>
      </c>
      <c r="C1447">
        <v>3.1037275152580523</v>
      </c>
      <c r="D1447">
        <v>22.300000000000047</v>
      </c>
      <c r="E1447">
        <v>515625000</v>
      </c>
    </row>
    <row r="1448" spans="1:5" x14ac:dyDescent="0.25">
      <c r="A1448" s="1" t="s">
        <v>2359</v>
      </c>
      <c r="B1448">
        <v>23.900000000000048</v>
      </c>
      <c r="C1448">
        <v>2.887298645145246</v>
      </c>
      <c r="D1448">
        <v>23.800000000000068</v>
      </c>
      <c r="E1448">
        <v>453125000</v>
      </c>
    </row>
    <row r="1449" spans="1:5" x14ac:dyDescent="0.25">
      <c r="A1449" s="1" t="s">
        <v>2360</v>
      </c>
      <c r="B1449">
        <v>24.000000000000039</v>
      </c>
      <c r="C1449">
        <v>2.9049855706533538</v>
      </c>
      <c r="D1449">
        <v>23.90000000000007</v>
      </c>
      <c r="E1449">
        <v>515625000</v>
      </c>
    </row>
    <row r="1450" spans="1:5" x14ac:dyDescent="0.25">
      <c r="A1450" s="1" t="s">
        <v>2361</v>
      </c>
      <c r="B1450">
        <v>19.999999999999989</v>
      </c>
      <c r="C1450">
        <v>0.60210219388482411</v>
      </c>
      <c r="D1450">
        <v>19.900000000000013</v>
      </c>
      <c r="E1450">
        <v>343750000</v>
      </c>
    </row>
    <row r="1451" spans="1:5" x14ac:dyDescent="0.25">
      <c r="A1451" s="1" t="s">
        <v>2362</v>
      </c>
      <c r="B1451">
        <v>20</v>
      </c>
      <c r="C1451">
        <v>0.545779833003885</v>
      </c>
      <c r="D1451">
        <v>19.900000000000013</v>
      </c>
      <c r="E1451">
        <v>500000000</v>
      </c>
    </row>
    <row r="1452" spans="1:5" x14ac:dyDescent="0.25">
      <c r="A1452" s="1" t="s">
        <v>2363</v>
      </c>
      <c r="B1452">
        <v>19.999999999999975</v>
      </c>
      <c r="C1452">
        <v>1.0365423946606351</v>
      </c>
      <c r="D1452">
        <v>19.900000000000013</v>
      </c>
      <c r="E1452">
        <v>437500000</v>
      </c>
    </row>
    <row r="1453" spans="1:5" x14ac:dyDescent="0.25">
      <c r="A1453" s="1" t="s">
        <v>2364</v>
      </c>
      <c r="B1453">
        <v>19.999999999999975</v>
      </c>
      <c r="C1453">
        <v>0.91442981811784563</v>
      </c>
      <c r="D1453">
        <v>19.900000000000013</v>
      </c>
      <c r="E1453">
        <v>453125000</v>
      </c>
    </row>
    <row r="1454" spans="1:5" x14ac:dyDescent="0.25">
      <c r="A1454" s="1" t="s">
        <v>2365</v>
      </c>
      <c r="B1454">
        <v>20.099999999999966</v>
      </c>
      <c r="C1454">
        <v>2.218494383332172</v>
      </c>
      <c r="D1454">
        <v>20.000000000000014</v>
      </c>
      <c r="E1454">
        <v>390625000</v>
      </c>
    </row>
    <row r="1455" spans="1:5" x14ac:dyDescent="0.25">
      <c r="A1455" s="1" t="s">
        <v>2366</v>
      </c>
      <c r="B1455">
        <v>20.099999999999959</v>
      </c>
      <c r="C1455">
        <v>2.0270539610263967</v>
      </c>
      <c r="D1455">
        <v>20.000000000000014</v>
      </c>
      <c r="E1455">
        <v>453125000</v>
      </c>
    </row>
    <row r="1456" spans="1:5" x14ac:dyDescent="0.25">
      <c r="A1456" s="1" t="s">
        <v>2369</v>
      </c>
      <c r="B1456">
        <v>19.999999999999979</v>
      </c>
      <c r="C1456">
        <v>0.90497538851294657</v>
      </c>
      <c r="D1456">
        <v>19.900000000000013</v>
      </c>
      <c r="E1456">
        <v>359375000</v>
      </c>
    </row>
    <row r="1457" spans="1:5" x14ac:dyDescent="0.25">
      <c r="A1457" s="1" t="s">
        <v>2370</v>
      </c>
      <c r="B1457">
        <v>19.999999999999982</v>
      </c>
      <c r="C1457">
        <v>0.85944258097302084</v>
      </c>
      <c r="D1457">
        <v>19.900000000000013</v>
      </c>
      <c r="E1457">
        <v>406250000</v>
      </c>
    </row>
    <row r="1458" spans="1:5" x14ac:dyDescent="0.25">
      <c r="A1458" s="1" t="s">
        <v>2385</v>
      </c>
      <c r="B1458">
        <v>24.823918738350898</v>
      </c>
      <c r="C1458">
        <v>11.688865354631837</v>
      </c>
      <c r="D1458">
        <v>26.600000000000108</v>
      </c>
      <c r="E1458">
        <v>609375000</v>
      </c>
    </row>
    <row r="1459" spans="1:5" x14ac:dyDescent="0.25">
      <c r="A1459" s="1" t="s">
        <v>2386</v>
      </c>
      <c r="B1459">
        <v>24.63869765349699</v>
      </c>
      <c r="C1459">
        <v>11.38547301827086</v>
      </c>
      <c r="D1459">
        <v>26.500000000000107</v>
      </c>
      <c r="E1459">
        <v>484375000</v>
      </c>
    </row>
    <row r="1460" spans="1:5" x14ac:dyDescent="0.25">
      <c r="A1460" s="1" t="s">
        <v>2387</v>
      </c>
      <c r="B1460">
        <v>20.000000000000011</v>
      </c>
      <c r="C1460">
        <v>0.57620990702217112</v>
      </c>
      <c r="D1460">
        <v>19.900000000000013</v>
      </c>
      <c r="E1460">
        <v>328125000</v>
      </c>
    </row>
    <row r="1461" spans="1:5" x14ac:dyDescent="0.25">
      <c r="A1461" s="1" t="s">
        <v>2388</v>
      </c>
      <c r="B1461">
        <v>19.999999999999893</v>
      </c>
      <c r="C1461">
        <v>0.50139082022214243</v>
      </c>
      <c r="D1461">
        <v>19.900000000000013</v>
      </c>
      <c r="E1461">
        <v>343750000</v>
      </c>
    </row>
    <row r="1462" spans="1:5" x14ac:dyDescent="0.25">
      <c r="A1462" s="1" t="s">
        <v>2389</v>
      </c>
      <c r="B1462">
        <v>20.299999999999891</v>
      </c>
      <c r="C1462">
        <v>1.6985236397723575</v>
      </c>
      <c r="D1462">
        <v>20.200000000000017</v>
      </c>
      <c r="E1462">
        <v>359375000</v>
      </c>
    </row>
    <row r="1463" spans="1:5" x14ac:dyDescent="0.25">
      <c r="A1463" s="1" t="s">
        <v>2390</v>
      </c>
      <c r="B1463">
        <v>20.300000000000029</v>
      </c>
      <c r="C1463">
        <v>1.6780961634544056</v>
      </c>
      <c r="D1463">
        <v>20.200000000000017</v>
      </c>
      <c r="E1463">
        <v>406250000</v>
      </c>
    </row>
    <row r="1464" spans="1:5" x14ac:dyDescent="0.25">
      <c r="A1464" s="1" t="s">
        <v>2391</v>
      </c>
      <c r="B1464">
        <v>26.832873652753079</v>
      </c>
      <c r="C1464">
        <v>9.2111560645412904</v>
      </c>
      <c r="D1464">
        <v>28.100000000000129</v>
      </c>
      <c r="E1464">
        <v>546875000</v>
      </c>
    </row>
    <row r="1465" spans="1:5" x14ac:dyDescent="0.25">
      <c r="A1465" s="1" t="s">
        <v>2392</v>
      </c>
      <c r="B1465">
        <v>27.193094112618642</v>
      </c>
      <c r="C1465">
        <v>11.834095376981987</v>
      </c>
      <c r="D1465">
        <v>28.500000000000135</v>
      </c>
      <c r="E1465">
        <v>578125000</v>
      </c>
    </row>
    <row r="1466" spans="1:5" x14ac:dyDescent="0.25">
      <c r="A1466" s="1" t="s">
        <v>2397</v>
      </c>
      <c r="B1466">
        <v>26.299726352899381</v>
      </c>
      <c r="C1466">
        <v>11.977730065158241</v>
      </c>
      <c r="D1466">
        <v>27.500000000000121</v>
      </c>
      <c r="E1466">
        <v>500000000</v>
      </c>
    </row>
    <row r="1467" spans="1:5" x14ac:dyDescent="0.25">
      <c r="A1467" s="1" t="s">
        <v>2398</v>
      </c>
      <c r="B1467">
        <v>26.406240500115057</v>
      </c>
      <c r="C1467">
        <v>11.592540037380552</v>
      </c>
      <c r="D1467">
        <v>27.700000000000124</v>
      </c>
      <c r="E1467">
        <v>546875000</v>
      </c>
    </row>
    <row r="1468" spans="1:5" x14ac:dyDescent="0.25">
      <c r="A1468" s="1" t="s">
        <v>2399</v>
      </c>
      <c r="B1468">
        <v>23.350859983493205</v>
      </c>
      <c r="C1468">
        <v>10.733563667404809</v>
      </c>
      <c r="D1468">
        <v>26.900000000000112</v>
      </c>
      <c r="E1468">
        <v>484375000</v>
      </c>
    </row>
    <row r="1469" spans="1:5" x14ac:dyDescent="0.25">
      <c r="A1469" s="1" t="s">
        <v>2400</v>
      </c>
      <c r="B1469">
        <v>20.000000000000004</v>
      </c>
      <c r="C1469">
        <v>1.5672522250375072</v>
      </c>
      <c r="D1469">
        <v>19.900000000000013</v>
      </c>
      <c r="E1469">
        <v>343750000</v>
      </c>
    </row>
    <row r="1470" spans="1:5" x14ac:dyDescent="0.25">
      <c r="A1470" s="1" t="s">
        <v>2401</v>
      </c>
      <c r="B1470">
        <v>27.463910978500664</v>
      </c>
      <c r="C1470">
        <v>12.843516719100435</v>
      </c>
      <c r="D1470">
        <v>28.700000000000138</v>
      </c>
      <c r="E1470">
        <v>578125000</v>
      </c>
    </row>
    <row r="1471" spans="1:5" x14ac:dyDescent="0.25">
      <c r="A1471" s="1" t="s">
        <v>2402</v>
      </c>
      <c r="B1471">
        <v>27.105168725782946</v>
      </c>
      <c r="C1471">
        <v>13.03086689409896</v>
      </c>
      <c r="D1471">
        <v>28.200000000000131</v>
      </c>
      <c r="E1471">
        <v>484375000</v>
      </c>
    </row>
    <row r="1472" spans="1:5" x14ac:dyDescent="0.25">
      <c r="A1472" s="1" t="s">
        <v>2403</v>
      </c>
      <c r="B1472">
        <v>26.127097470975137</v>
      </c>
      <c r="C1472">
        <v>10.037994195072082</v>
      </c>
      <c r="D1472">
        <v>26.100000000000101</v>
      </c>
      <c r="E1472">
        <v>500000000</v>
      </c>
    </row>
    <row r="1473" spans="1:5" x14ac:dyDescent="0.25">
      <c r="A1473" s="1" t="s">
        <v>2404</v>
      </c>
      <c r="B1473">
        <v>27.253229864236154</v>
      </c>
      <c r="C1473">
        <v>12.542225691460789</v>
      </c>
      <c r="D1473">
        <v>31.300000000000175</v>
      </c>
      <c r="E1473">
        <v>718750000</v>
      </c>
    </row>
    <row r="1474" spans="1:5" x14ac:dyDescent="0.25">
      <c r="A1474" s="1" t="s">
        <v>2407</v>
      </c>
      <c r="B1474">
        <v>28.800000000000011</v>
      </c>
      <c r="C1474">
        <v>5.7119286964691049</v>
      </c>
      <c r="D1474">
        <v>28.700000000000138</v>
      </c>
      <c r="E1474">
        <v>687500000</v>
      </c>
    </row>
    <row r="1475" spans="1:5" x14ac:dyDescent="0.25">
      <c r="A1475" s="1" t="s">
        <v>2408</v>
      </c>
      <c r="B1475">
        <v>28.899999999999991</v>
      </c>
      <c r="C1475">
        <v>5.6443991765732013</v>
      </c>
      <c r="D1475">
        <v>28.800000000000139</v>
      </c>
      <c r="E1475">
        <v>593750000</v>
      </c>
    </row>
    <row r="1476" spans="1:5" x14ac:dyDescent="0.25">
      <c r="A1476" s="1" t="s">
        <v>2423</v>
      </c>
      <c r="B1476">
        <v>20.00000000000005</v>
      </c>
      <c r="C1476">
        <v>3.0428250465119433E-2</v>
      </c>
      <c r="D1476">
        <v>19.900000000000013</v>
      </c>
      <c r="E1476">
        <v>546875000</v>
      </c>
    </row>
    <row r="1477" spans="1:5" x14ac:dyDescent="0.25">
      <c r="A1477" s="1" t="s">
        <v>2424</v>
      </c>
      <c r="B1477">
        <v>20.000000000000046</v>
      </c>
      <c r="C1477">
        <v>3.0169570139233937E-2</v>
      </c>
      <c r="D1477">
        <v>19.900000000000013</v>
      </c>
      <c r="E1477">
        <v>421875000</v>
      </c>
    </row>
    <row r="1478" spans="1:5" x14ac:dyDescent="0.25">
      <c r="A1478" s="1" t="s">
        <v>2427</v>
      </c>
      <c r="B1478">
        <v>20.700000000000035</v>
      </c>
      <c r="C1478">
        <v>2.4795775655651848</v>
      </c>
      <c r="D1478">
        <v>20.600000000000023</v>
      </c>
      <c r="E1478">
        <v>468750000</v>
      </c>
    </row>
    <row r="1479" spans="1:5" x14ac:dyDescent="0.25">
      <c r="A1479" s="1" t="s">
        <v>2428</v>
      </c>
      <c r="B1479">
        <v>20.699999999999964</v>
      </c>
      <c r="C1479">
        <v>2.6608970261277607</v>
      </c>
      <c r="D1479">
        <v>20.600000000000023</v>
      </c>
      <c r="E1479">
        <v>468750000</v>
      </c>
    </row>
    <row r="1480" spans="1:5" x14ac:dyDescent="0.25">
      <c r="A1480" s="1" t="s">
        <v>2429</v>
      </c>
      <c r="B1480">
        <v>21.100000000000012</v>
      </c>
      <c r="C1480">
        <v>2.7991846114577683</v>
      </c>
      <c r="D1480">
        <v>21.000000000000028</v>
      </c>
      <c r="E1480">
        <v>453125000</v>
      </c>
    </row>
    <row r="1481" spans="1:5" x14ac:dyDescent="0.25">
      <c r="A1481" s="1" t="s">
        <v>2430</v>
      </c>
      <c r="B1481">
        <v>21.099999999999874</v>
      </c>
      <c r="C1481">
        <v>2.8593811696226035</v>
      </c>
      <c r="D1481">
        <v>21.000000000000028</v>
      </c>
      <c r="E1481">
        <v>421875000</v>
      </c>
    </row>
    <row r="1482" spans="1:5" x14ac:dyDescent="0.25">
      <c r="A1482" s="1" t="s">
        <v>2431</v>
      </c>
      <c r="B1482">
        <v>21.699999999999847</v>
      </c>
      <c r="C1482">
        <v>3.3712962901678805</v>
      </c>
      <c r="D1482">
        <v>21.600000000000037</v>
      </c>
      <c r="E1482">
        <v>453125000</v>
      </c>
    </row>
    <row r="1483" spans="1:5" x14ac:dyDescent="0.25">
      <c r="A1483" s="1" t="s">
        <v>2432</v>
      </c>
      <c r="B1483">
        <v>21.700000000000042</v>
      </c>
      <c r="C1483">
        <v>3.4241721458032219</v>
      </c>
      <c r="D1483">
        <v>21.600000000000037</v>
      </c>
      <c r="E1483">
        <v>546875000</v>
      </c>
    </row>
    <row r="1484" spans="1:5" x14ac:dyDescent="0.25">
      <c r="A1484" s="1" t="s">
        <v>2439</v>
      </c>
      <c r="B1484">
        <v>21.700000000000049</v>
      </c>
      <c r="C1484">
        <v>3.2085433254987366</v>
      </c>
      <c r="D1484">
        <v>21.600000000000037</v>
      </c>
      <c r="E1484">
        <v>500000000</v>
      </c>
    </row>
    <row r="1485" spans="1:5" x14ac:dyDescent="0.25">
      <c r="A1485" s="1" t="s">
        <v>2440</v>
      </c>
      <c r="B1485">
        <v>21.799999999999848</v>
      </c>
      <c r="C1485">
        <v>3.2283762283369715</v>
      </c>
      <c r="D1485">
        <v>21.700000000000038</v>
      </c>
      <c r="E1485">
        <v>500000000</v>
      </c>
    </row>
    <row r="1486" spans="1:5" x14ac:dyDescent="0.25">
      <c r="A1486" s="1" t="s">
        <v>2449</v>
      </c>
      <c r="B1486">
        <v>20.700000000000024</v>
      </c>
      <c r="C1486">
        <v>2.5812304974423892</v>
      </c>
      <c r="D1486">
        <v>20.600000000000023</v>
      </c>
      <c r="E1486">
        <v>421875000</v>
      </c>
    </row>
    <row r="1487" spans="1:5" x14ac:dyDescent="0.25">
      <c r="A1487" s="1" t="s">
        <v>2450</v>
      </c>
      <c r="B1487">
        <v>20.699999999999903</v>
      </c>
      <c r="C1487">
        <v>2.5128242560586611</v>
      </c>
      <c r="D1487">
        <v>20.600000000000023</v>
      </c>
      <c r="E1487">
        <v>453125000</v>
      </c>
    </row>
    <row r="1488" spans="1:5" x14ac:dyDescent="0.25">
      <c r="A1488" s="1" t="s">
        <v>2451</v>
      </c>
      <c r="B1488">
        <v>21.100000000000041</v>
      </c>
      <c r="C1488">
        <v>2.7917299686036396</v>
      </c>
      <c r="D1488">
        <v>21.000000000000028</v>
      </c>
      <c r="E1488">
        <v>390625000</v>
      </c>
    </row>
    <row r="1489" spans="1:5" x14ac:dyDescent="0.25">
      <c r="A1489" s="1" t="s">
        <v>2452</v>
      </c>
      <c r="B1489">
        <v>21.100000000000104</v>
      </c>
      <c r="C1489">
        <v>2.8293020087492531</v>
      </c>
      <c r="D1489">
        <v>21.000000000000028</v>
      </c>
      <c r="E1489">
        <v>421875000</v>
      </c>
    </row>
    <row r="1490" spans="1:5" x14ac:dyDescent="0.25">
      <c r="A1490" s="1" t="s">
        <v>2453</v>
      </c>
      <c r="B1490">
        <v>21.700000000000017</v>
      </c>
      <c r="C1490">
        <v>3.4298554815362485</v>
      </c>
      <c r="D1490">
        <v>21.600000000000037</v>
      </c>
      <c r="E1490">
        <v>468750000</v>
      </c>
    </row>
    <row r="1491" spans="1:5" x14ac:dyDescent="0.25">
      <c r="A1491" s="1" t="s">
        <v>2454</v>
      </c>
      <c r="B1491">
        <v>21.699999999999847</v>
      </c>
      <c r="C1491">
        <v>3.3864163967700365</v>
      </c>
      <c r="D1491">
        <v>21.600000000000037</v>
      </c>
      <c r="E1491">
        <v>484375000</v>
      </c>
    </row>
    <row r="1492" spans="1:5" x14ac:dyDescent="0.25">
      <c r="A1492" s="1" t="s">
        <v>2455</v>
      </c>
      <c r="B1492">
        <v>21.699999999999903</v>
      </c>
      <c r="C1492">
        <v>3.0865518452354594</v>
      </c>
      <c r="D1492">
        <v>21.600000000000037</v>
      </c>
      <c r="E1492">
        <v>671875000</v>
      </c>
    </row>
    <row r="1493" spans="1:5" x14ac:dyDescent="0.25">
      <c r="A1493" s="1" t="s">
        <v>2456</v>
      </c>
      <c r="B1493">
        <v>21.700000000000031</v>
      </c>
      <c r="C1493">
        <v>3.124230352954819</v>
      </c>
      <c r="D1493">
        <v>21.600000000000037</v>
      </c>
      <c r="E1493">
        <v>390625000</v>
      </c>
    </row>
    <row r="1494" spans="1:5" x14ac:dyDescent="0.25">
      <c r="A1494" s="1" t="s">
        <v>2463</v>
      </c>
      <c r="B1494">
        <v>22.899999999999928</v>
      </c>
      <c r="C1494">
        <v>3.5897461460834483</v>
      </c>
      <c r="D1494">
        <v>22.800000000000054</v>
      </c>
      <c r="E1494">
        <v>390625000</v>
      </c>
    </row>
    <row r="1495" spans="1:5" x14ac:dyDescent="0.25">
      <c r="A1495" s="1" t="s">
        <v>2464</v>
      </c>
      <c r="B1495">
        <v>22.899999999999928</v>
      </c>
      <c r="C1495">
        <v>3.6158640153620776</v>
      </c>
      <c r="D1495">
        <v>22.800000000000054</v>
      </c>
      <c r="E1495">
        <v>578125000</v>
      </c>
    </row>
    <row r="1496" spans="1:5" x14ac:dyDescent="0.25">
      <c r="A1496" s="1" t="s">
        <v>2469</v>
      </c>
      <c r="B1496">
        <v>22.899999999999832</v>
      </c>
      <c r="C1496">
        <v>3.6491218872298963</v>
      </c>
      <c r="D1496">
        <v>22.800000000000054</v>
      </c>
      <c r="E1496">
        <v>656250000</v>
      </c>
    </row>
    <row r="1497" spans="1:5" x14ac:dyDescent="0.25">
      <c r="A1497" s="1" t="s">
        <v>2470</v>
      </c>
      <c r="B1497">
        <v>22.899999999999824</v>
      </c>
      <c r="C1497">
        <v>3.6801198461075866</v>
      </c>
      <c r="D1497">
        <v>22.800000000000054</v>
      </c>
      <c r="E1497">
        <v>562500000</v>
      </c>
    </row>
    <row r="1498" spans="1:5" x14ac:dyDescent="0.25">
      <c r="A1498" s="1" t="s">
        <v>2475</v>
      </c>
      <c r="B1498">
        <v>20.600000000000147</v>
      </c>
      <c r="C1498">
        <v>2.1898344128408933</v>
      </c>
      <c r="D1498">
        <v>20.500000000000021</v>
      </c>
      <c r="E1498">
        <v>562500000</v>
      </c>
    </row>
    <row r="1499" spans="1:5" x14ac:dyDescent="0.25">
      <c r="A1499" s="1" t="s">
        <v>2476</v>
      </c>
      <c r="B1499">
        <v>20.600000000000023</v>
      </c>
      <c r="C1499">
        <v>2.3095426359817512</v>
      </c>
      <c r="D1499">
        <v>20.500000000000021</v>
      </c>
      <c r="E1499">
        <v>562500000</v>
      </c>
    </row>
    <row r="1500" spans="1:5" x14ac:dyDescent="0.25">
      <c r="A1500" s="1" t="s">
        <v>2477</v>
      </c>
      <c r="B1500">
        <v>20.600000000000041</v>
      </c>
      <c r="C1500">
        <v>1.6561915638393465</v>
      </c>
      <c r="D1500">
        <v>20.500000000000021</v>
      </c>
      <c r="E1500">
        <v>406250000</v>
      </c>
    </row>
    <row r="1501" spans="1:5" x14ac:dyDescent="0.25">
      <c r="A1501" s="1" t="s">
        <v>2478</v>
      </c>
      <c r="B1501">
        <v>20.60000000000003</v>
      </c>
      <c r="C1501">
        <v>1.6435427703542165</v>
      </c>
      <c r="D1501">
        <v>20.500000000000021</v>
      </c>
      <c r="E1501">
        <v>406250000</v>
      </c>
    </row>
    <row r="1502" spans="1:5" x14ac:dyDescent="0.25">
      <c r="A1502" s="1" t="s">
        <v>2479</v>
      </c>
      <c r="B1502">
        <v>21.000000000000043</v>
      </c>
      <c r="C1502">
        <v>1.3818321740157744</v>
      </c>
      <c r="D1502">
        <v>20.900000000000027</v>
      </c>
      <c r="E1502">
        <v>531250000</v>
      </c>
    </row>
    <row r="1503" spans="1:5" x14ac:dyDescent="0.25">
      <c r="A1503" s="1" t="s">
        <v>2480</v>
      </c>
      <c r="B1503">
        <v>21.000000000000167</v>
      </c>
      <c r="C1503">
        <v>1.3620146170171026</v>
      </c>
      <c r="D1503">
        <v>20.900000000000027</v>
      </c>
      <c r="E1503">
        <v>421875000</v>
      </c>
    </row>
    <row r="1504" spans="1:5" x14ac:dyDescent="0.25">
      <c r="A1504" s="1" t="s">
        <v>2487</v>
      </c>
      <c r="B1504">
        <v>21.100000000000151</v>
      </c>
      <c r="C1504">
        <v>1.1801798715622329</v>
      </c>
      <c r="D1504">
        <v>21.000000000000028</v>
      </c>
      <c r="E1504">
        <v>359375000</v>
      </c>
    </row>
    <row r="1505" spans="1:5" x14ac:dyDescent="0.25">
      <c r="A1505" s="1" t="s">
        <v>2488</v>
      </c>
      <c r="B1505">
        <v>21.200000000000006</v>
      </c>
      <c r="C1505">
        <v>1.1853963981489239</v>
      </c>
      <c r="D1505">
        <v>21.10000000000003</v>
      </c>
      <c r="E1505">
        <v>531250000</v>
      </c>
    </row>
    <row r="1506" spans="1:5" x14ac:dyDescent="0.25">
      <c r="A1506" s="1" t="s">
        <v>2497</v>
      </c>
      <c r="B1506">
        <v>20.599999999999891</v>
      </c>
      <c r="C1506">
        <v>2.2533868257510066</v>
      </c>
      <c r="D1506">
        <v>20.500000000000021</v>
      </c>
      <c r="E1506">
        <v>343750000</v>
      </c>
    </row>
    <row r="1507" spans="1:5" x14ac:dyDescent="0.25">
      <c r="A1507" s="1" t="s">
        <v>2498</v>
      </c>
      <c r="B1507">
        <v>20.599999999999895</v>
      </c>
      <c r="C1507">
        <v>2.3879990518624878</v>
      </c>
      <c r="D1507">
        <v>20.500000000000021</v>
      </c>
      <c r="E1507">
        <v>484375000</v>
      </c>
    </row>
    <row r="1508" spans="1:5" x14ac:dyDescent="0.25">
      <c r="A1508" s="1" t="s">
        <v>2499</v>
      </c>
      <c r="B1508">
        <v>20.600000000000019</v>
      </c>
      <c r="C1508">
        <v>1.6542220830496963</v>
      </c>
      <c r="D1508">
        <v>20.500000000000021</v>
      </c>
      <c r="E1508">
        <v>406250000</v>
      </c>
    </row>
    <row r="1509" spans="1:5" x14ac:dyDescent="0.25">
      <c r="A1509" s="1" t="s">
        <v>2500</v>
      </c>
      <c r="B1509">
        <v>20.599999999999881</v>
      </c>
      <c r="C1509">
        <v>1.6449348330756739</v>
      </c>
      <c r="D1509">
        <v>20.500000000000021</v>
      </c>
      <c r="E1509">
        <v>406250000</v>
      </c>
    </row>
    <row r="1510" spans="1:5" x14ac:dyDescent="0.25">
      <c r="A1510" s="1" t="s">
        <v>2501</v>
      </c>
      <c r="B1510">
        <v>21.000000000000028</v>
      </c>
      <c r="C1510">
        <v>1.3819158719105031</v>
      </c>
      <c r="D1510">
        <v>20.900000000000027</v>
      </c>
      <c r="E1510">
        <v>390625000</v>
      </c>
    </row>
    <row r="1511" spans="1:5" x14ac:dyDescent="0.25">
      <c r="A1511" s="1" t="s">
        <v>2502</v>
      </c>
      <c r="B1511">
        <v>21.000000000000007</v>
      </c>
      <c r="C1511">
        <v>1.3657862883628451</v>
      </c>
      <c r="D1511">
        <v>20.900000000000027</v>
      </c>
      <c r="E1511">
        <v>515625000</v>
      </c>
    </row>
    <row r="1512" spans="1:5" x14ac:dyDescent="0.25">
      <c r="A1512" s="1" t="s">
        <v>2503</v>
      </c>
      <c r="B1512">
        <v>21.09999999999987</v>
      </c>
      <c r="C1512">
        <v>1.1810332388153615</v>
      </c>
      <c r="D1512">
        <v>21.000000000000028</v>
      </c>
      <c r="E1512">
        <v>515625000</v>
      </c>
    </row>
    <row r="1513" spans="1:5" x14ac:dyDescent="0.25">
      <c r="A1513" s="1" t="s">
        <v>2504</v>
      </c>
      <c r="B1513">
        <v>21.1</v>
      </c>
      <c r="C1513">
        <v>1.1862100163959575</v>
      </c>
      <c r="D1513">
        <v>21.000000000000028</v>
      </c>
      <c r="E1513">
        <v>531250000</v>
      </c>
    </row>
    <row r="1514" spans="1:5" x14ac:dyDescent="0.25">
      <c r="A1514" s="1" t="s">
        <v>2511</v>
      </c>
      <c r="B1514">
        <v>22.600000000000058</v>
      </c>
      <c r="C1514">
        <v>1.7601426906304662</v>
      </c>
      <c r="D1514">
        <v>22.50000000000005</v>
      </c>
      <c r="E1514">
        <v>609375000</v>
      </c>
    </row>
    <row r="1515" spans="1:5" x14ac:dyDescent="0.25">
      <c r="A1515" s="1" t="s">
        <v>2512</v>
      </c>
      <c r="B1515">
        <v>22.599999999999962</v>
      </c>
      <c r="C1515">
        <v>1.7393065182432079</v>
      </c>
      <c r="D1515">
        <v>22.50000000000005</v>
      </c>
      <c r="E1515">
        <v>562500000</v>
      </c>
    </row>
    <row r="1516" spans="1:5" x14ac:dyDescent="0.25">
      <c r="A1516" s="1" t="s">
        <v>2517</v>
      </c>
      <c r="B1516">
        <v>22.600000000000009</v>
      </c>
      <c r="C1516">
        <v>1.7585547562020687</v>
      </c>
      <c r="D1516">
        <v>22.50000000000005</v>
      </c>
      <c r="E1516">
        <v>437500000</v>
      </c>
    </row>
    <row r="1517" spans="1:5" x14ac:dyDescent="0.25">
      <c r="A1517" s="1" t="s">
        <v>2518</v>
      </c>
      <c r="B1517">
        <v>22.599999999999962</v>
      </c>
      <c r="C1517">
        <v>1.7411545076574018</v>
      </c>
      <c r="D1517">
        <v>22.50000000000005</v>
      </c>
      <c r="E1517">
        <v>390625000</v>
      </c>
    </row>
    <row r="1518" spans="1:5" x14ac:dyDescent="0.25">
      <c r="A1518" s="1" t="s">
        <v>2519</v>
      </c>
      <c r="B1518">
        <v>23.499999999999911</v>
      </c>
      <c r="C1518">
        <v>2.9834745183280091</v>
      </c>
      <c r="D1518">
        <v>23.400000000000063</v>
      </c>
      <c r="E1518">
        <v>515625000</v>
      </c>
    </row>
    <row r="1519" spans="1:5" x14ac:dyDescent="0.25">
      <c r="A1519" s="1" t="s">
        <v>2520</v>
      </c>
      <c r="B1519">
        <v>23.600000000000069</v>
      </c>
      <c r="C1519">
        <v>3.0670596454441248</v>
      </c>
      <c r="D1519">
        <v>23.500000000000064</v>
      </c>
      <c r="E1519">
        <v>468750000</v>
      </c>
    </row>
    <row r="1520" spans="1:5" x14ac:dyDescent="0.25">
      <c r="A1520" s="1" t="s">
        <v>2523</v>
      </c>
      <c r="B1520">
        <v>20.499999999999922</v>
      </c>
      <c r="C1520">
        <v>1.6424471214666765</v>
      </c>
      <c r="D1520">
        <v>20.40000000000002</v>
      </c>
      <c r="E1520">
        <v>609375000</v>
      </c>
    </row>
    <row r="1521" spans="1:5" x14ac:dyDescent="0.25">
      <c r="A1521" s="1" t="s">
        <v>2524</v>
      </c>
      <c r="B1521">
        <v>20.500000000000071</v>
      </c>
      <c r="C1521">
        <v>1.6778314493184454</v>
      </c>
      <c r="D1521">
        <v>20.40000000000002</v>
      </c>
      <c r="E1521">
        <v>468750000</v>
      </c>
    </row>
    <row r="1522" spans="1:5" x14ac:dyDescent="0.25">
      <c r="A1522" s="1" t="s">
        <v>2525</v>
      </c>
      <c r="B1522">
        <v>20.700000000000074</v>
      </c>
      <c r="C1522">
        <v>0.95988474774496524</v>
      </c>
      <c r="D1522">
        <v>20.600000000000023</v>
      </c>
      <c r="E1522">
        <v>437500000</v>
      </c>
    </row>
    <row r="1523" spans="1:5" x14ac:dyDescent="0.25">
      <c r="A1523" s="1" t="s">
        <v>2526</v>
      </c>
      <c r="B1523">
        <v>20.700000000000045</v>
      </c>
      <c r="C1523">
        <v>0.94812944993775794</v>
      </c>
      <c r="D1523">
        <v>20.600000000000023</v>
      </c>
      <c r="E1523">
        <v>468750000</v>
      </c>
    </row>
    <row r="1524" spans="1:5" x14ac:dyDescent="0.25">
      <c r="A1524" s="1" t="s">
        <v>2527</v>
      </c>
      <c r="B1524">
        <v>21.200000000000035</v>
      </c>
      <c r="C1524">
        <v>1.52751511242107</v>
      </c>
      <c r="D1524">
        <v>21.10000000000003</v>
      </c>
      <c r="E1524">
        <v>406250000</v>
      </c>
    </row>
    <row r="1525" spans="1:5" x14ac:dyDescent="0.25">
      <c r="A1525" s="1" t="s">
        <v>2528</v>
      </c>
      <c r="B1525">
        <v>21.199999999999978</v>
      </c>
      <c r="C1525">
        <v>1.5091894241161738</v>
      </c>
      <c r="D1525">
        <v>21.10000000000003</v>
      </c>
      <c r="E1525">
        <v>531250000</v>
      </c>
    </row>
    <row r="1526" spans="1:5" x14ac:dyDescent="0.25">
      <c r="A1526" s="1" t="s">
        <v>2535</v>
      </c>
      <c r="B1526">
        <v>21.500000000000057</v>
      </c>
      <c r="C1526">
        <v>1.4193334788993202</v>
      </c>
      <c r="D1526">
        <v>21.400000000000034</v>
      </c>
      <c r="E1526">
        <v>468750000</v>
      </c>
    </row>
    <row r="1527" spans="1:5" x14ac:dyDescent="0.25">
      <c r="A1527" s="1" t="s">
        <v>2536</v>
      </c>
      <c r="B1527">
        <v>21.499999999999897</v>
      </c>
      <c r="C1527">
        <v>1.4295720418068485</v>
      </c>
      <c r="D1527">
        <v>21.400000000000034</v>
      </c>
      <c r="E1527">
        <v>437500000</v>
      </c>
    </row>
    <row r="1528" spans="1:5" x14ac:dyDescent="0.25">
      <c r="A1528" s="1" t="s">
        <v>2545</v>
      </c>
      <c r="B1528">
        <v>20.499999999999922</v>
      </c>
      <c r="C1528">
        <v>1.6307883276847801</v>
      </c>
      <c r="D1528">
        <v>20.40000000000002</v>
      </c>
      <c r="E1528">
        <v>406250000</v>
      </c>
    </row>
    <row r="1529" spans="1:5" x14ac:dyDescent="0.25">
      <c r="A1529" s="1" t="s">
        <v>2546</v>
      </c>
      <c r="B1529">
        <v>20.50000000000006</v>
      </c>
      <c r="C1529">
        <v>1.67019108754825</v>
      </c>
      <c r="D1529">
        <v>20.40000000000002</v>
      </c>
      <c r="E1529">
        <v>343750000</v>
      </c>
    </row>
    <row r="1530" spans="1:5" x14ac:dyDescent="0.25">
      <c r="A1530" s="1" t="s">
        <v>2547</v>
      </c>
      <c r="B1530">
        <v>20.600000000000055</v>
      </c>
      <c r="C1530">
        <v>0.95946763851737948</v>
      </c>
      <c r="D1530">
        <v>20.500000000000021</v>
      </c>
      <c r="E1530">
        <v>406250000</v>
      </c>
    </row>
    <row r="1531" spans="1:5" x14ac:dyDescent="0.25">
      <c r="A1531" s="1" t="s">
        <v>2548</v>
      </c>
      <c r="B1531">
        <v>20.699999999999935</v>
      </c>
      <c r="C1531">
        <v>0.94893775682340564</v>
      </c>
      <c r="D1531">
        <v>20.600000000000023</v>
      </c>
      <c r="E1531">
        <v>500000000</v>
      </c>
    </row>
    <row r="1532" spans="1:5" x14ac:dyDescent="0.25">
      <c r="A1532" s="1" t="s">
        <v>2549</v>
      </c>
      <c r="B1532">
        <v>21.199999999999925</v>
      </c>
      <c r="C1532">
        <v>1.5266115837355989</v>
      </c>
      <c r="D1532">
        <v>21.10000000000003</v>
      </c>
      <c r="E1532">
        <v>437500000</v>
      </c>
    </row>
    <row r="1533" spans="1:5" x14ac:dyDescent="0.25">
      <c r="A1533" s="1" t="s">
        <v>2550</v>
      </c>
      <c r="B1533">
        <v>21.200000000000024</v>
      </c>
      <c r="C1533">
        <v>1.5107395421845662</v>
      </c>
      <c r="D1533">
        <v>21.10000000000003</v>
      </c>
      <c r="E1533">
        <v>421875000</v>
      </c>
    </row>
    <row r="1534" spans="1:5" x14ac:dyDescent="0.25">
      <c r="A1534" s="1" t="s">
        <v>2551</v>
      </c>
      <c r="B1534">
        <v>21.399999999999924</v>
      </c>
      <c r="C1534">
        <v>1.4201324181808612</v>
      </c>
      <c r="D1534">
        <v>21.300000000000033</v>
      </c>
      <c r="E1534">
        <v>484375000</v>
      </c>
    </row>
    <row r="1535" spans="1:5" x14ac:dyDescent="0.25">
      <c r="A1535" s="1" t="s">
        <v>2552</v>
      </c>
      <c r="B1535">
        <v>21.50000000000005</v>
      </c>
      <c r="C1535">
        <v>1.4309372139928871</v>
      </c>
      <c r="D1535">
        <v>21.400000000000034</v>
      </c>
      <c r="E1535">
        <v>421875000</v>
      </c>
    </row>
    <row r="1536" spans="1:5" x14ac:dyDescent="0.25">
      <c r="A1536" s="1" t="s">
        <v>2559</v>
      </c>
      <c r="B1536">
        <v>24.700000000000035</v>
      </c>
      <c r="C1536">
        <v>2.7321048163977486</v>
      </c>
      <c r="D1536">
        <v>24.60000000000008</v>
      </c>
      <c r="E1536">
        <v>546875000</v>
      </c>
    </row>
    <row r="1537" spans="1:5" x14ac:dyDescent="0.25">
      <c r="A1537" s="1" t="s">
        <v>2560</v>
      </c>
      <c r="B1537">
        <v>24.800000000000058</v>
      </c>
      <c r="C1537">
        <v>2.7295671264180661</v>
      </c>
      <c r="D1537">
        <v>24.700000000000081</v>
      </c>
      <c r="E1537">
        <v>546875000</v>
      </c>
    </row>
    <row r="1538" spans="1:5" x14ac:dyDescent="0.25">
      <c r="A1538" s="1" t="s">
        <v>2565</v>
      </c>
      <c r="B1538">
        <v>24.700000000000017</v>
      </c>
      <c r="C1538">
        <v>2.7230590310946479</v>
      </c>
      <c r="D1538">
        <v>24.60000000000008</v>
      </c>
      <c r="E1538">
        <v>515625000</v>
      </c>
    </row>
    <row r="1539" spans="1:5" x14ac:dyDescent="0.25">
      <c r="A1539" s="1" t="s">
        <v>2566</v>
      </c>
      <c r="B1539">
        <v>24.800000000000054</v>
      </c>
      <c r="C1539">
        <v>2.7238403646298153</v>
      </c>
      <c r="D1539">
        <v>24.700000000000081</v>
      </c>
      <c r="E1539">
        <v>562500000</v>
      </c>
    </row>
    <row r="1540" spans="1:5" x14ac:dyDescent="0.25">
      <c r="A1540" s="1" t="s">
        <v>2567</v>
      </c>
      <c r="B1540">
        <v>27.100000000000012</v>
      </c>
      <c r="C1540">
        <v>4.2050165689613301</v>
      </c>
      <c r="D1540">
        <v>27.000000000000114</v>
      </c>
      <c r="E1540">
        <v>546875000</v>
      </c>
    </row>
    <row r="1541" spans="1:5" x14ac:dyDescent="0.25">
      <c r="A1541" s="1" t="s">
        <v>2568</v>
      </c>
      <c r="B1541">
        <v>27.300000000000047</v>
      </c>
      <c r="C1541">
        <v>4.2864201584573793</v>
      </c>
      <c r="D1541">
        <v>27.200000000000117</v>
      </c>
      <c r="E1541">
        <v>640625000</v>
      </c>
    </row>
    <row r="1542" spans="1:5" x14ac:dyDescent="0.25">
      <c r="A1542" s="1" t="s">
        <v>2571</v>
      </c>
      <c r="B1542">
        <v>28.349972634001155</v>
      </c>
      <c r="C1542">
        <v>13.39147794075101</v>
      </c>
      <c r="D1542">
        <v>30.400000000000162</v>
      </c>
      <c r="E1542">
        <v>750000000</v>
      </c>
    </row>
    <row r="1543" spans="1:5" x14ac:dyDescent="0.25">
      <c r="A1543" s="1" t="s">
        <v>2572</v>
      </c>
      <c r="B1543">
        <v>28.453949588266756</v>
      </c>
      <c r="C1543">
        <v>13.193801433564266</v>
      </c>
      <c r="D1543">
        <v>30.400000000000162</v>
      </c>
      <c r="E1543">
        <v>703125000</v>
      </c>
    </row>
    <row r="1544" spans="1:5" x14ac:dyDescent="0.25">
      <c r="A1544" s="1" t="s">
        <v>2573</v>
      </c>
      <c r="B1544">
        <v>22.199999999999996</v>
      </c>
      <c r="C1544">
        <v>3.0734639065823939</v>
      </c>
      <c r="D1544">
        <v>22.100000000000044</v>
      </c>
      <c r="E1544">
        <v>453125000</v>
      </c>
    </row>
    <row r="1545" spans="1:5" x14ac:dyDescent="0.25">
      <c r="A1545" s="1" t="s">
        <v>2574</v>
      </c>
      <c r="B1545">
        <v>22.200000000000006</v>
      </c>
      <c r="C1545">
        <v>2.9890645016513133</v>
      </c>
      <c r="D1545">
        <v>22.100000000000044</v>
      </c>
      <c r="E1545">
        <v>593750000</v>
      </c>
    </row>
    <row r="1546" spans="1:5" x14ac:dyDescent="0.25">
      <c r="A1546" s="1" t="s">
        <v>2575</v>
      </c>
      <c r="B1546">
        <v>22.400000000000009</v>
      </c>
      <c r="C1546">
        <v>2.6025647531659732</v>
      </c>
      <c r="D1546">
        <v>22.300000000000047</v>
      </c>
      <c r="E1546">
        <v>593750000</v>
      </c>
    </row>
    <row r="1547" spans="1:5" x14ac:dyDescent="0.25">
      <c r="A1547" s="1" t="s">
        <v>2576</v>
      </c>
      <c r="B1547">
        <v>22.4</v>
      </c>
      <c r="C1547">
        <v>2.6201273940269965</v>
      </c>
      <c r="D1547">
        <v>22.300000000000047</v>
      </c>
      <c r="E1547">
        <v>515625000</v>
      </c>
    </row>
    <row r="1548" spans="1:5" x14ac:dyDescent="0.25">
      <c r="A1548" s="1" t="s">
        <v>2583</v>
      </c>
      <c r="B1548">
        <v>24.600000000000023</v>
      </c>
      <c r="C1548">
        <v>3.5007277161701063</v>
      </c>
      <c r="D1548">
        <v>24.500000000000078</v>
      </c>
      <c r="E1548">
        <v>578125000</v>
      </c>
    </row>
    <row r="1549" spans="1:5" x14ac:dyDescent="0.25">
      <c r="A1549" s="1" t="s">
        <v>2584</v>
      </c>
      <c r="B1549">
        <v>24.799999999999997</v>
      </c>
      <c r="C1549">
        <v>3.5313864092287828</v>
      </c>
      <c r="D1549">
        <v>24.700000000000081</v>
      </c>
      <c r="E1549">
        <v>671875000</v>
      </c>
    </row>
    <row r="1550" spans="1:5" x14ac:dyDescent="0.25">
      <c r="A1550" s="1" t="s">
        <v>2593</v>
      </c>
      <c r="B1550">
        <v>25.803003406530692</v>
      </c>
      <c r="C1550">
        <v>8.7524308223332365</v>
      </c>
      <c r="D1550">
        <v>26.400000000000105</v>
      </c>
      <c r="E1550">
        <v>609375000</v>
      </c>
    </row>
    <row r="1551" spans="1:5" x14ac:dyDescent="0.25">
      <c r="A1551" s="1" t="s">
        <v>2594</v>
      </c>
      <c r="B1551">
        <v>25.913204740579438</v>
      </c>
      <c r="C1551">
        <v>8.5152540923796636</v>
      </c>
      <c r="D1551">
        <v>26.500000000000107</v>
      </c>
      <c r="E1551">
        <v>656250000</v>
      </c>
    </row>
    <row r="1552" spans="1:5" x14ac:dyDescent="0.25">
      <c r="A1552" s="1" t="s">
        <v>2595</v>
      </c>
      <c r="B1552">
        <v>22.1</v>
      </c>
      <c r="C1552">
        <v>2.8909954424816835</v>
      </c>
      <c r="D1552">
        <v>22.000000000000043</v>
      </c>
      <c r="E1552">
        <v>671875000</v>
      </c>
    </row>
    <row r="1553" spans="1:5" x14ac:dyDescent="0.25">
      <c r="A1553" s="1" t="s">
        <v>2596</v>
      </c>
      <c r="B1553">
        <v>22.20000000000001</v>
      </c>
      <c r="C1553">
        <v>3.0259207746237822</v>
      </c>
      <c r="D1553">
        <v>22.100000000000044</v>
      </c>
      <c r="E1553">
        <v>656250000</v>
      </c>
    </row>
    <row r="1554" spans="1:5" x14ac:dyDescent="0.25">
      <c r="A1554" s="1" t="s">
        <v>2597</v>
      </c>
      <c r="B1554">
        <v>22.29999999999999</v>
      </c>
      <c r="C1554">
        <v>2.5831885926322613</v>
      </c>
      <c r="D1554">
        <v>22.200000000000045</v>
      </c>
      <c r="E1554">
        <v>671875000</v>
      </c>
    </row>
    <row r="1555" spans="1:5" x14ac:dyDescent="0.25">
      <c r="A1555" s="1" t="s">
        <v>2598</v>
      </c>
      <c r="B1555">
        <v>22.4</v>
      </c>
      <c r="C1555">
        <v>2.6041337304690382</v>
      </c>
      <c r="D1555">
        <v>22.300000000000047</v>
      </c>
      <c r="E1555">
        <v>546875000</v>
      </c>
    </row>
    <row r="1556" spans="1:5" x14ac:dyDescent="0.25">
      <c r="A1556" s="1" t="s">
        <v>2599</v>
      </c>
      <c r="B1556">
        <v>24.699999999999974</v>
      </c>
      <c r="C1556">
        <v>3.5849720230004056</v>
      </c>
      <c r="D1556">
        <v>24.60000000000008</v>
      </c>
      <c r="E1556">
        <v>609375000</v>
      </c>
    </row>
    <row r="1557" spans="1:5" x14ac:dyDescent="0.25">
      <c r="A1557" s="1" t="s">
        <v>2600</v>
      </c>
      <c r="B1557">
        <v>24.799999999999994</v>
      </c>
      <c r="C1557">
        <v>3.5759087717718847</v>
      </c>
      <c r="D1557">
        <v>24.700000000000081</v>
      </c>
      <c r="E1557">
        <v>703125000</v>
      </c>
    </row>
    <row r="1558" spans="1:5" x14ac:dyDescent="0.25">
      <c r="A1558" s="1" t="s">
        <v>2601</v>
      </c>
      <c r="B1558">
        <v>19.999999999999989</v>
      </c>
      <c r="C1558">
        <v>2.7348828431774663E-3</v>
      </c>
      <c r="D1558">
        <v>19.900000000000013</v>
      </c>
      <c r="E1558">
        <v>500000000</v>
      </c>
    </row>
    <row r="1559" spans="1:5" x14ac:dyDescent="0.25">
      <c r="A1559" s="1" t="s">
        <v>2602</v>
      </c>
      <c r="B1559">
        <v>19.999999999999993</v>
      </c>
      <c r="C1559">
        <v>2.3013190259280059E-3</v>
      </c>
      <c r="D1559">
        <v>19.900000000000013</v>
      </c>
      <c r="E1559">
        <v>515625000</v>
      </c>
    </row>
    <row r="1560" spans="1:5" x14ac:dyDescent="0.25">
      <c r="A1560" s="1" t="s">
        <v>2603</v>
      </c>
      <c r="B1560">
        <v>20.099999999999955</v>
      </c>
      <c r="C1560">
        <v>1.9647895794855135</v>
      </c>
      <c r="D1560">
        <v>20.000000000000014</v>
      </c>
      <c r="E1560">
        <v>593750000</v>
      </c>
    </row>
    <row r="1561" spans="1:5" x14ac:dyDescent="0.25">
      <c r="A1561" s="1" t="s">
        <v>2604</v>
      </c>
      <c r="B1561">
        <v>20.099999999999966</v>
      </c>
      <c r="C1561">
        <v>1.8223033773925827</v>
      </c>
      <c r="D1561">
        <v>20.000000000000014</v>
      </c>
      <c r="E1561">
        <v>468750000</v>
      </c>
    </row>
    <row r="1562" spans="1:5" x14ac:dyDescent="0.25">
      <c r="A1562" s="1" t="s">
        <v>2605</v>
      </c>
      <c r="B1562">
        <v>20.799999999999994</v>
      </c>
      <c r="C1562">
        <v>4.2299512267439692</v>
      </c>
      <c r="D1562">
        <v>20.700000000000024</v>
      </c>
      <c r="E1562">
        <v>500000000</v>
      </c>
    </row>
    <row r="1563" spans="1:5" x14ac:dyDescent="0.25">
      <c r="A1563" s="1" t="s">
        <v>2606</v>
      </c>
      <c r="B1563">
        <v>20.699999999999971</v>
      </c>
      <c r="C1563">
        <v>3.9970742898828449</v>
      </c>
      <c r="D1563">
        <v>20.600000000000023</v>
      </c>
      <c r="E1563">
        <v>421875000</v>
      </c>
    </row>
    <row r="1564" spans="1:5" x14ac:dyDescent="0.25">
      <c r="A1564" s="1" t="s">
        <v>2609</v>
      </c>
      <c r="B1564">
        <v>20.099999999999977</v>
      </c>
      <c r="C1564">
        <v>1.976709521156411</v>
      </c>
      <c r="D1564">
        <v>20.000000000000014</v>
      </c>
      <c r="E1564">
        <v>515625000</v>
      </c>
    </row>
    <row r="1565" spans="1:5" x14ac:dyDescent="0.25">
      <c r="A1565" s="1" t="s">
        <v>2610</v>
      </c>
      <c r="B1565">
        <v>20.099999999999955</v>
      </c>
      <c r="C1565">
        <v>1.8651451058157464</v>
      </c>
      <c r="D1565">
        <v>20.000000000000014</v>
      </c>
      <c r="E1565">
        <v>546875000</v>
      </c>
    </row>
    <row r="1566" spans="1:5" x14ac:dyDescent="0.25">
      <c r="A1566" s="1" t="s">
        <v>2611</v>
      </c>
      <c r="B1566">
        <v>20.799999999999997</v>
      </c>
      <c r="C1566">
        <v>4.3321760372781428</v>
      </c>
      <c r="D1566">
        <v>20.700000000000024</v>
      </c>
      <c r="E1566">
        <v>468750000</v>
      </c>
    </row>
    <row r="1567" spans="1:5" x14ac:dyDescent="0.25">
      <c r="A1567" s="1" t="s">
        <v>2612</v>
      </c>
      <c r="B1567">
        <v>20.699999999999978</v>
      </c>
      <c r="C1567">
        <v>4.0530402849074516</v>
      </c>
      <c r="D1567">
        <v>20.600000000000023</v>
      </c>
      <c r="E1567">
        <v>375000000</v>
      </c>
    </row>
    <row r="1568" spans="1:5" x14ac:dyDescent="0.25">
      <c r="A1568" s="1" t="s">
        <v>2615</v>
      </c>
      <c r="B1568">
        <v>31.800000000000004</v>
      </c>
      <c r="C1568">
        <v>5.0991019385168466</v>
      </c>
      <c r="D1568">
        <v>31.70000000000018</v>
      </c>
      <c r="E1568">
        <v>718750000</v>
      </c>
    </row>
    <row r="1569" spans="1:5" x14ac:dyDescent="0.25">
      <c r="A1569" s="1" t="s">
        <v>2616</v>
      </c>
      <c r="B1569">
        <v>31.999999999999986</v>
      </c>
      <c r="C1569">
        <v>6.2118363237918297</v>
      </c>
      <c r="D1569">
        <v>31.900000000000183</v>
      </c>
      <c r="E1569">
        <v>656250000</v>
      </c>
    </row>
    <row r="1570" spans="1:5" x14ac:dyDescent="0.25">
      <c r="A1570" s="1" t="s">
        <v>2619</v>
      </c>
      <c r="B1570">
        <v>29.780296643723403</v>
      </c>
      <c r="C1570">
        <v>17.309039095056214</v>
      </c>
      <c r="D1570">
        <v>31.800000000000182</v>
      </c>
      <c r="E1570">
        <v>734375000</v>
      </c>
    </row>
    <row r="1571" spans="1:5" x14ac:dyDescent="0.25">
      <c r="A1571" s="1" t="s">
        <v>2620</v>
      </c>
      <c r="B1571">
        <v>25.951397311817942</v>
      </c>
      <c r="C1571">
        <v>9.0719549523210983</v>
      </c>
      <c r="D1571">
        <v>27.100000000000115</v>
      </c>
      <c r="E1571">
        <v>703125000</v>
      </c>
    </row>
    <row r="1572" spans="1:5" x14ac:dyDescent="0.25">
      <c r="A1572" s="1" t="s">
        <v>2627</v>
      </c>
      <c r="B1572">
        <v>23.452563509125572</v>
      </c>
      <c r="C1572">
        <v>10.645014869600869</v>
      </c>
      <c r="D1572">
        <v>24.200000000000074</v>
      </c>
      <c r="E1572">
        <v>562500000</v>
      </c>
    </row>
    <row r="1573" spans="1:5" x14ac:dyDescent="0.25">
      <c r="A1573" s="1" t="s">
        <v>2628</v>
      </c>
      <c r="B1573">
        <v>23.421325748637983</v>
      </c>
      <c r="C1573">
        <v>9.8031680841435218</v>
      </c>
      <c r="D1573">
        <v>23.90000000000007</v>
      </c>
      <c r="E1573">
        <v>578125000</v>
      </c>
    </row>
    <row r="1574" spans="1:5" x14ac:dyDescent="0.25">
      <c r="A1574" s="1" t="s">
        <v>2629</v>
      </c>
      <c r="B1574">
        <v>24.35903924006362</v>
      </c>
      <c r="C1574">
        <v>12.899349473257304</v>
      </c>
      <c r="D1574">
        <v>26.100000000000101</v>
      </c>
      <c r="E1574">
        <v>656250000</v>
      </c>
    </row>
    <row r="1575" spans="1:5" x14ac:dyDescent="0.25">
      <c r="A1575" s="1" t="s">
        <v>2630</v>
      </c>
      <c r="B1575">
        <v>24.107214241444037</v>
      </c>
      <c r="C1575">
        <v>12.348099046889654</v>
      </c>
      <c r="D1575">
        <v>25.900000000000098</v>
      </c>
      <c r="E1575">
        <v>531250000</v>
      </c>
    </row>
    <row r="1576" spans="1:5" x14ac:dyDescent="0.25">
      <c r="A1576" s="1" t="s">
        <v>2638</v>
      </c>
      <c r="B1576">
        <v>26.148774703186152</v>
      </c>
      <c r="C1576">
        <v>12.02593149667736</v>
      </c>
      <c r="D1576">
        <v>27.200000000000117</v>
      </c>
      <c r="E1576">
        <v>687500000</v>
      </c>
    </row>
    <row r="1577" spans="1:5" x14ac:dyDescent="0.25">
      <c r="A1577" s="1" t="s">
        <v>2639</v>
      </c>
      <c r="B1577">
        <v>24.250743599949374</v>
      </c>
      <c r="C1577">
        <v>13.073982002741737</v>
      </c>
      <c r="D1577">
        <v>26.000000000000099</v>
      </c>
      <c r="E1577">
        <v>578125000</v>
      </c>
    </row>
    <row r="1578" spans="1:5" x14ac:dyDescent="0.25">
      <c r="A1578" s="1" t="s">
        <v>2640</v>
      </c>
      <c r="B1578">
        <v>24.156331776753007</v>
      </c>
      <c r="C1578">
        <v>13.195853656241374</v>
      </c>
      <c r="D1578">
        <v>26.000000000000099</v>
      </c>
      <c r="E1578">
        <v>609375000</v>
      </c>
    </row>
    <row r="1579" spans="1:5" x14ac:dyDescent="0.25">
      <c r="A1579" s="1" t="s">
        <v>2641</v>
      </c>
      <c r="B1579">
        <v>25.126844520509025</v>
      </c>
      <c r="C1579">
        <v>10.988843835530341</v>
      </c>
      <c r="D1579">
        <v>25.700000000000095</v>
      </c>
      <c r="E1579">
        <v>625000000</v>
      </c>
    </row>
    <row r="1580" spans="1:5" x14ac:dyDescent="0.25">
      <c r="A1580" s="1" t="s">
        <v>2642</v>
      </c>
      <c r="B1580">
        <v>32.736042444016213</v>
      </c>
      <c r="C1580">
        <v>19.73982208375584</v>
      </c>
      <c r="D1580">
        <v>34.600000000000222</v>
      </c>
      <c r="E1580">
        <v>718750000</v>
      </c>
    </row>
    <row r="1581" spans="1:5" x14ac:dyDescent="0.25">
      <c r="A1581" s="1" t="s">
        <v>2663</v>
      </c>
      <c r="B1581">
        <v>20.00000000000005</v>
      </c>
      <c r="C1581">
        <v>3.0428250465119433E-2</v>
      </c>
      <c r="D1581">
        <v>19.900000000000013</v>
      </c>
      <c r="E1581">
        <v>484375000</v>
      </c>
    </row>
    <row r="1582" spans="1:5" x14ac:dyDescent="0.25">
      <c r="A1582" s="1" t="s">
        <v>2664</v>
      </c>
      <c r="B1582">
        <v>20.000000000000046</v>
      </c>
      <c r="C1582">
        <v>3.0169570139233937E-2</v>
      </c>
      <c r="D1582">
        <v>19.900000000000013</v>
      </c>
      <c r="E1582">
        <v>562500000</v>
      </c>
    </row>
    <row r="1583" spans="1:5" x14ac:dyDescent="0.25">
      <c r="A1583" s="1" t="s">
        <v>2667</v>
      </c>
      <c r="B1583">
        <v>20.700000000000035</v>
      </c>
      <c r="C1583">
        <v>2.4795775655651848</v>
      </c>
      <c r="D1583">
        <v>20.600000000000023</v>
      </c>
      <c r="E1583">
        <v>406250000</v>
      </c>
    </row>
    <row r="1584" spans="1:5" x14ac:dyDescent="0.25">
      <c r="A1584" s="1" t="s">
        <v>2668</v>
      </c>
      <c r="B1584">
        <v>20.699999999999964</v>
      </c>
      <c r="C1584">
        <v>2.6608970261277607</v>
      </c>
      <c r="D1584">
        <v>20.600000000000023</v>
      </c>
      <c r="E1584">
        <v>500000000</v>
      </c>
    </row>
    <row r="1585" spans="1:5" x14ac:dyDescent="0.25">
      <c r="A1585" s="1" t="s">
        <v>2669</v>
      </c>
      <c r="B1585">
        <v>21.100000000000012</v>
      </c>
      <c r="C1585">
        <v>2.7991846114577683</v>
      </c>
      <c r="D1585">
        <v>21.000000000000028</v>
      </c>
      <c r="E1585">
        <v>437500000</v>
      </c>
    </row>
    <row r="1586" spans="1:5" x14ac:dyDescent="0.25">
      <c r="A1586" s="1" t="s">
        <v>2670</v>
      </c>
      <c r="B1586">
        <v>21.099999999999874</v>
      </c>
      <c r="C1586">
        <v>2.8593811696226035</v>
      </c>
      <c r="D1586">
        <v>21.000000000000028</v>
      </c>
      <c r="E1586">
        <v>343750000</v>
      </c>
    </row>
    <row r="1587" spans="1:5" x14ac:dyDescent="0.25">
      <c r="A1587" s="1" t="s">
        <v>2671</v>
      </c>
      <c r="B1587">
        <v>21.699999999999847</v>
      </c>
      <c r="C1587">
        <v>3.3712962901678805</v>
      </c>
      <c r="D1587">
        <v>21.600000000000037</v>
      </c>
      <c r="E1587">
        <v>406250000</v>
      </c>
    </row>
    <row r="1588" spans="1:5" x14ac:dyDescent="0.25">
      <c r="A1588" s="1" t="s">
        <v>2672</v>
      </c>
      <c r="B1588">
        <v>21.700000000000042</v>
      </c>
      <c r="C1588">
        <v>3.4241721458032219</v>
      </c>
      <c r="D1588">
        <v>21.600000000000037</v>
      </c>
      <c r="E1588">
        <v>468750000</v>
      </c>
    </row>
    <row r="1589" spans="1:5" x14ac:dyDescent="0.25">
      <c r="A1589" s="1" t="s">
        <v>2679</v>
      </c>
      <c r="B1589">
        <v>21.700000000000049</v>
      </c>
      <c r="C1589">
        <v>3.2085433254987366</v>
      </c>
      <c r="D1589">
        <v>21.600000000000037</v>
      </c>
      <c r="E1589">
        <v>500000000</v>
      </c>
    </row>
    <row r="1590" spans="1:5" x14ac:dyDescent="0.25">
      <c r="A1590" s="1" t="s">
        <v>2680</v>
      </c>
      <c r="B1590">
        <v>21.799999999999848</v>
      </c>
      <c r="C1590">
        <v>3.2283762283369715</v>
      </c>
      <c r="D1590">
        <v>21.700000000000038</v>
      </c>
      <c r="E1590">
        <v>609375000</v>
      </c>
    </row>
    <row r="1591" spans="1:5" x14ac:dyDescent="0.25">
      <c r="A1591" s="1" t="s">
        <v>2689</v>
      </c>
      <c r="B1591">
        <v>20.700000000000024</v>
      </c>
      <c r="C1591">
        <v>2.5812304974423892</v>
      </c>
      <c r="D1591">
        <v>20.600000000000023</v>
      </c>
      <c r="E1591">
        <v>437500000</v>
      </c>
    </row>
    <row r="1592" spans="1:5" x14ac:dyDescent="0.25">
      <c r="A1592" s="1" t="s">
        <v>2690</v>
      </c>
      <c r="B1592">
        <v>20.699999999999903</v>
      </c>
      <c r="C1592">
        <v>2.5128242560586611</v>
      </c>
      <c r="D1592">
        <v>20.600000000000023</v>
      </c>
      <c r="E1592">
        <v>562500000</v>
      </c>
    </row>
    <row r="1593" spans="1:5" x14ac:dyDescent="0.25">
      <c r="A1593" s="1" t="s">
        <v>2691</v>
      </c>
      <c r="B1593">
        <v>21.100000000000041</v>
      </c>
      <c r="C1593">
        <v>2.7917299686036396</v>
      </c>
      <c r="D1593">
        <v>21.000000000000028</v>
      </c>
      <c r="E1593">
        <v>468750000</v>
      </c>
    </row>
    <row r="1594" spans="1:5" x14ac:dyDescent="0.25">
      <c r="A1594" s="1" t="s">
        <v>2692</v>
      </c>
      <c r="B1594">
        <v>21.100000000000104</v>
      </c>
      <c r="C1594">
        <v>2.8293020087492531</v>
      </c>
      <c r="D1594">
        <v>21.000000000000028</v>
      </c>
      <c r="E1594">
        <v>562500000</v>
      </c>
    </row>
    <row r="1595" spans="1:5" x14ac:dyDescent="0.25">
      <c r="A1595" s="1" t="s">
        <v>2693</v>
      </c>
      <c r="B1595">
        <v>21.700000000000017</v>
      </c>
      <c r="C1595">
        <v>3.4298554815362485</v>
      </c>
      <c r="D1595">
        <v>21.600000000000037</v>
      </c>
      <c r="E1595">
        <v>484375000</v>
      </c>
    </row>
    <row r="1596" spans="1:5" x14ac:dyDescent="0.25">
      <c r="A1596" s="1" t="s">
        <v>2694</v>
      </c>
      <c r="B1596">
        <v>21.699999999999847</v>
      </c>
      <c r="C1596">
        <v>3.3864163967700365</v>
      </c>
      <c r="D1596">
        <v>21.600000000000037</v>
      </c>
      <c r="E1596">
        <v>437500000</v>
      </c>
    </row>
    <row r="1597" spans="1:5" x14ac:dyDescent="0.25">
      <c r="A1597" s="1" t="s">
        <v>2695</v>
      </c>
      <c r="B1597">
        <v>21.699999999999903</v>
      </c>
      <c r="C1597">
        <v>3.0865518452354594</v>
      </c>
      <c r="D1597">
        <v>21.600000000000037</v>
      </c>
      <c r="E1597">
        <v>484375000</v>
      </c>
    </row>
    <row r="1598" spans="1:5" x14ac:dyDescent="0.25">
      <c r="A1598" s="1" t="s">
        <v>2696</v>
      </c>
      <c r="B1598">
        <v>21.700000000000031</v>
      </c>
      <c r="C1598">
        <v>3.124230352954819</v>
      </c>
      <c r="D1598">
        <v>21.600000000000037</v>
      </c>
      <c r="E1598">
        <v>500000000</v>
      </c>
    </row>
    <row r="1599" spans="1:5" x14ac:dyDescent="0.25">
      <c r="A1599" s="1" t="s">
        <v>2703</v>
      </c>
      <c r="B1599">
        <v>22.899999999999928</v>
      </c>
      <c r="C1599">
        <v>3.5897461460834483</v>
      </c>
      <c r="D1599">
        <v>22.800000000000054</v>
      </c>
      <c r="E1599">
        <v>515625000</v>
      </c>
    </row>
    <row r="1600" spans="1:5" x14ac:dyDescent="0.25">
      <c r="A1600" s="1" t="s">
        <v>2704</v>
      </c>
      <c r="B1600">
        <v>22.899999999999928</v>
      </c>
      <c r="C1600">
        <v>3.6158640153620776</v>
      </c>
      <c r="D1600">
        <v>22.800000000000054</v>
      </c>
      <c r="E1600">
        <v>484375000</v>
      </c>
    </row>
    <row r="1601" spans="1:5" x14ac:dyDescent="0.25">
      <c r="A1601" s="1" t="s">
        <v>2709</v>
      </c>
      <c r="B1601">
        <v>22.899999999999832</v>
      </c>
      <c r="C1601">
        <v>3.6491218872298963</v>
      </c>
      <c r="D1601">
        <v>22.800000000000054</v>
      </c>
      <c r="E1601">
        <v>453125000</v>
      </c>
    </row>
    <row r="1602" spans="1:5" x14ac:dyDescent="0.25">
      <c r="A1602" s="1" t="s">
        <v>2710</v>
      </c>
      <c r="B1602">
        <v>22.899999999999824</v>
      </c>
      <c r="C1602">
        <v>3.6801198461075866</v>
      </c>
      <c r="D1602">
        <v>22.800000000000054</v>
      </c>
      <c r="E1602">
        <v>500000000</v>
      </c>
    </row>
    <row r="1603" spans="1:5" x14ac:dyDescent="0.25">
      <c r="A1603" s="1" t="s">
        <v>2715</v>
      </c>
      <c r="B1603">
        <v>20.600000000000147</v>
      </c>
      <c r="C1603">
        <v>2.1898344128408933</v>
      </c>
      <c r="D1603">
        <v>20.500000000000021</v>
      </c>
      <c r="E1603">
        <v>421875000</v>
      </c>
    </row>
    <row r="1604" spans="1:5" x14ac:dyDescent="0.25">
      <c r="A1604" s="1" t="s">
        <v>2716</v>
      </c>
      <c r="B1604">
        <v>20.600000000000023</v>
      </c>
      <c r="C1604">
        <v>2.3095426359817512</v>
      </c>
      <c r="D1604">
        <v>20.500000000000021</v>
      </c>
      <c r="E1604">
        <v>375000000</v>
      </c>
    </row>
    <row r="1605" spans="1:5" x14ac:dyDescent="0.25">
      <c r="A1605" s="1" t="s">
        <v>2717</v>
      </c>
      <c r="B1605">
        <v>20.600000000000041</v>
      </c>
      <c r="C1605">
        <v>1.6561915638393465</v>
      </c>
      <c r="D1605">
        <v>20.500000000000021</v>
      </c>
      <c r="E1605">
        <v>453125000</v>
      </c>
    </row>
    <row r="1606" spans="1:5" x14ac:dyDescent="0.25">
      <c r="A1606" s="1" t="s">
        <v>2718</v>
      </c>
      <c r="B1606">
        <v>20.60000000000003</v>
      </c>
      <c r="C1606">
        <v>1.6435427703542165</v>
      </c>
      <c r="D1606">
        <v>20.500000000000021</v>
      </c>
      <c r="E1606">
        <v>500000000</v>
      </c>
    </row>
    <row r="1607" spans="1:5" x14ac:dyDescent="0.25">
      <c r="A1607" s="1" t="s">
        <v>2719</v>
      </c>
      <c r="B1607">
        <v>21.000000000000043</v>
      </c>
      <c r="C1607">
        <v>1.3818321740157744</v>
      </c>
      <c r="D1607">
        <v>20.900000000000027</v>
      </c>
      <c r="E1607">
        <v>500000000</v>
      </c>
    </row>
    <row r="1608" spans="1:5" x14ac:dyDescent="0.25">
      <c r="A1608" s="1" t="s">
        <v>2720</v>
      </c>
      <c r="B1608">
        <v>21.000000000000167</v>
      </c>
      <c r="C1608">
        <v>1.3620146170171026</v>
      </c>
      <c r="D1608">
        <v>20.900000000000027</v>
      </c>
      <c r="E1608">
        <v>484375000</v>
      </c>
    </row>
    <row r="1609" spans="1:5" x14ac:dyDescent="0.25">
      <c r="A1609" s="1" t="s">
        <v>2727</v>
      </c>
      <c r="B1609">
        <v>21.100000000000151</v>
      </c>
      <c r="C1609">
        <v>1.1801798715622329</v>
      </c>
      <c r="D1609">
        <v>21.000000000000028</v>
      </c>
      <c r="E1609">
        <v>437500000</v>
      </c>
    </row>
    <row r="1610" spans="1:5" x14ac:dyDescent="0.25">
      <c r="A1610" s="1" t="s">
        <v>2728</v>
      </c>
      <c r="B1610">
        <v>21.200000000000006</v>
      </c>
      <c r="C1610">
        <v>1.1853963981489239</v>
      </c>
      <c r="D1610">
        <v>21.10000000000003</v>
      </c>
      <c r="E1610">
        <v>390625000</v>
      </c>
    </row>
    <row r="1611" spans="1:5" x14ac:dyDescent="0.25">
      <c r="A1611" s="1" t="s">
        <v>2737</v>
      </c>
      <c r="B1611">
        <v>20.599999999999891</v>
      </c>
      <c r="C1611">
        <v>2.2533868257510066</v>
      </c>
      <c r="D1611">
        <v>20.500000000000021</v>
      </c>
      <c r="E1611">
        <v>500000000</v>
      </c>
    </row>
    <row r="1612" spans="1:5" x14ac:dyDescent="0.25">
      <c r="A1612" s="1" t="s">
        <v>2738</v>
      </c>
      <c r="B1612">
        <v>20.599999999999895</v>
      </c>
      <c r="C1612">
        <v>2.3879990518624878</v>
      </c>
      <c r="D1612">
        <v>20.500000000000021</v>
      </c>
      <c r="E1612">
        <v>500000000</v>
      </c>
    </row>
    <row r="1613" spans="1:5" x14ac:dyDescent="0.25">
      <c r="A1613" s="1" t="s">
        <v>2739</v>
      </c>
      <c r="B1613">
        <v>20.600000000000019</v>
      </c>
      <c r="C1613">
        <v>1.6542220830496963</v>
      </c>
      <c r="D1613">
        <v>20.500000000000021</v>
      </c>
      <c r="E1613">
        <v>437500000</v>
      </c>
    </row>
    <row r="1614" spans="1:5" x14ac:dyDescent="0.25">
      <c r="A1614" s="1" t="s">
        <v>2740</v>
      </c>
      <c r="B1614">
        <v>20.599999999999881</v>
      </c>
      <c r="C1614">
        <v>1.6449348330756739</v>
      </c>
      <c r="D1614">
        <v>20.500000000000021</v>
      </c>
      <c r="E1614">
        <v>468750000</v>
      </c>
    </row>
    <row r="1615" spans="1:5" x14ac:dyDescent="0.25">
      <c r="A1615" s="1" t="s">
        <v>2741</v>
      </c>
      <c r="B1615">
        <v>21.000000000000028</v>
      </c>
      <c r="C1615">
        <v>1.3819158719105031</v>
      </c>
      <c r="D1615">
        <v>20.900000000000027</v>
      </c>
      <c r="E1615">
        <v>578125000</v>
      </c>
    </row>
    <row r="1616" spans="1:5" x14ac:dyDescent="0.25">
      <c r="A1616" s="1" t="s">
        <v>2742</v>
      </c>
      <c r="B1616">
        <v>21.000000000000007</v>
      </c>
      <c r="C1616">
        <v>1.3657862883628451</v>
      </c>
      <c r="D1616">
        <v>20.900000000000027</v>
      </c>
      <c r="E1616">
        <v>515625000</v>
      </c>
    </row>
    <row r="1617" spans="1:5" x14ac:dyDescent="0.25">
      <c r="A1617" s="1" t="s">
        <v>2743</v>
      </c>
      <c r="B1617">
        <v>21.09999999999987</v>
      </c>
      <c r="C1617">
        <v>1.1810332388153615</v>
      </c>
      <c r="D1617">
        <v>21.000000000000028</v>
      </c>
      <c r="E1617">
        <v>500000000</v>
      </c>
    </row>
    <row r="1618" spans="1:5" x14ac:dyDescent="0.25">
      <c r="A1618" s="1" t="s">
        <v>2744</v>
      </c>
      <c r="B1618">
        <v>21.1</v>
      </c>
      <c r="C1618">
        <v>1.1862100163959575</v>
      </c>
      <c r="D1618">
        <v>21.000000000000028</v>
      </c>
      <c r="E1618">
        <v>562500000</v>
      </c>
    </row>
    <row r="1619" spans="1:5" x14ac:dyDescent="0.25">
      <c r="A1619" s="1" t="s">
        <v>2751</v>
      </c>
      <c r="B1619">
        <v>22.600000000000058</v>
      </c>
      <c r="C1619">
        <v>1.7601426906304662</v>
      </c>
      <c r="D1619">
        <v>22.50000000000005</v>
      </c>
      <c r="E1619">
        <v>578125000</v>
      </c>
    </row>
    <row r="1620" spans="1:5" x14ac:dyDescent="0.25">
      <c r="A1620" s="1" t="s">
        <v>2752</v>
      </c>
      <c r="B1620">
        <v>22.599999999999962</v>
      </c>
      <c r="C1620">
        <v>1.7393065182432079</v>
      </c>
      <c r="D1620">
        <v>22.50000000000005</v>
      </c>
      <c r="E1620">
        <v>515625000</v>
      </c>
    </row>
    <row r="1621" spans="1:5" x14ac:dyDescent="0.25">
      <c r="A1621" s="1" t="s">
        <v>2757</v>
      </c>
      <c r="B1621">
        <v>22.600000000000009</v>
      </c>
      <c r="C1621">
        <v>1.7585547562020687</v>
      </c>
      <c r="D1621">
        <v>22.50000000000005</v>
      </c>
      <c r="E1621">
        <v>546875000</v>
      </c>
    </row>
    <row r="1622" spans="1:5" x14ac:dyDescent="0.25">
      <c r="A1622" s="1" t="s">
        <v>2758</v>
      </c>
      <c r="B1622">
        <v>22.599999999999962</v>
      </c>
      <c r="C1622">
        <v>1.7411545076574018</v>
      </c>
      <c r="D1622">
        <v>22.50000000000005</v>
      </c>
      <c r="E1622">
        <v>500000000</v>
      </c>
    </row>
    <row r="1623" spans="1:5" x14ac:dyDescent="0.25">
      <c r="A1623" s="1" t="s">
        <v>2759</v>
      </c>
      <c r="B1623">
        <v>23.499999999999911</v>
      </c>
      <c r="C1623">
        <v>2.9834745183280091</v>
      </c>
      <c r="D1623">
        <v>23.400000000000063</v>
      </c>
      <c r="E1623">
        <v>625000000</v>
      </c>
    </row>
    <row r="1624" spans="1:5" x14ac:dyDescent="0.25">
      <c r="A1624" s="1" t="s">
        <v>2760</v>
      </c>
      <c r="B1624">
        <v>23.600000000000069</v>
      </c>
      <c r="C1624">
        <v>3.0670596454441248</v>
      </c>
      <c r="D1624">
        <v>23.500000000000064</v>
      </c>
      <c r="E1624">
        <v>515625000</v>
      </c>
    </row>
    <row r="1625" spans="1:5" x14ac:dyDescent="0.25">
      <c r="A1625" s="1" t="s">
        <v>2763</v>
      </c>
      <c r="B1625">
        <v>20.499999999999922</v>
      </c>
      <c r="C1625">
        <v>1.6424471214666765</v>
      </c>
      <c r="D1625">
        <v>20.40000000000002</v>
      </c>
      <c r="E1625">
        <v>484375000</v>
      </c>
    </row>
    <row r="1626" spans="1:5" x14ac:dyDescent="0.25">
      <c r="A1626" s="1" t="s">
        <v>2764</v>
      </c>
      <c r="B1626">
        <v>20.500000000000071</v>
      </c>
      <c r="C1626">
        <v>1.6778314493184454</v>
      </c>
      <c r="D1626">
        <v>20.40000000000002</v>
      </c>
      <c r="E1626">
        <v>328125000</v>
      </c>
    </row>
    <row r="1627" spans="1:5" x14ac:dyDescent="0.25">
      <c r="A1627" s="1" t="s">
        <v>2765</v>
      </c>
      <c r="B1627">
        <v>20.700000000000074</v>
      </c>
      <c r="C1627">
        <v>0.95988474774496524</v>
      </c>
      <c r="D1627">
        <v>20.600000000000023</v>
      </c>
      <c r="E1627">
        <v>421875000</v>
      </c>
    </row>
    <row r="1628" spans="1:5" x14ac:dyDescent="0.25">
      <c r="A1628" s="1" t="s">
        <v>2766</v>
      </c>
      <c r="B1628">
        <v>20.700000000000045</v>
      </c>
      <c r="C1628">
        <v>0.94812944993775794</v>
      </c>
      <c r="D1628">
        <v>20.600000000000023</v>
      </c>
      <c r="E1628">
        <v>562500000</v>
      </c>
    </row>
    <row r="1629" spans="1:5" x14ac:dyDescent="0.25">
      <c r="A1629" s="1" t="s">
        <v>2767</v>
      </c>
      <c r="B1629">
        <v>21.200000000000035</v>
      </c>
      <c r="C1629">
        <v>1.52751511242107</v>
      </c>
      <c r="D1629">
        <v>21.10000000000003</v>
      </c>
      <c r="E1629">
        <v>484375000</v>
      </c>
    </row>
    <row r="1630" spans="1:5" x14ac:dyDescent="0.25">
      <c r="A1630" s="1" t="s">
        <v>2768</v>
      </c>
      <c r="B1630">
        <v>21.199999999999978</v>
      </c>
      <c r="C1630">
        <v>1.5091894241161738</v>
      </c>
      <c r="D1630">
        <v>21.10000000000003</v>
      </c>
      <c r="E1630">
        <v>375000000</v>
      </c>
    </row>
    <row r="1631" spans="1:5" x14ac:dyDescent="0.25">
      <c r="A1631" s="1" t="s">
        <v>2775</v>
      </c>
      <c r="B1631">
        <v>21.500000000000057</v>
      </c>
      <c r="C1631">
        <v>1.4193334788993202</v>
      </c>
      <c r="D1631">
        <v>21.400000000000034</v>
      </c>
      <c r="E1631">
        <v>500000000</v>
      </c>
    </row>
    <row r="1632" spans="1:5" x14ac:dyDescent="0.25">
      <c r="A1632" s="1" t="s">
        <v>2776</v>
      </c>
      <c r="B1632">
        <v>21.499999999999897</v>
      </c>
      <c r="C1632">
        <v>1.4295720418068485</v>
      </c>
      <c r="D1632">
        <v>21.400000000000034</v>
      </c>
      <c r="E1632">
        <v>375000000</v>
      </c>
    </row>
    <row r="1633" spans="1:5" x14ac:dyDescent="0.25">
      <c r="A1633" s="1" t="s">
        <v>2785</v>
      </c>
      <c r="B1633">
        <v>20.499999999999922</v>
      </c>
      <c r="C1633">
        <v>1.6307883276847801</v>
      </c>
      <c r="D1633">
        <v>20.40000000000002</v>
      </c>
      <c r="E1633">
        <v>359375000</v>
      </c>
    </row>
    <row r="1634" spans="1:5" x14ac:dyDescent="0.25">
      <c r="A1634" s="1" t="s">
        <v>2786</v>
      </c>
      <c r="B1634">
        <v>20.50000000000006</v>
      </c>
      <c r="C1634">
        <v>1.67019108754825</v>
      </c>
      <c r="D1634">
        <v>20.40000000000002</v>
      </c>
      <c r="E1634">
        <v>390625000</v>
      </c>
    </row>
    <row r="1635" spans="1:5" x14ac:dyDescent="0.25">
      <c r="A1635" s="1" t="s">
        <v>2787</v>
      </c>
      <c r="B1635">
        <v>20.600000000000055</v>
      </c>
      <c r="C1635">
        <v>0.95946763851737948</v>
      </c>
      <c r="D1635">
        <v>20.500000000000021</v>
      </c>
      <c r="E1635">
        <v>328125000</v>
      </c>
    </row>
    <row r="1636" spans="1:5" x14ac:dyDescent="0.25">
      <c r="A1636" s="1" t="s">
        <v>2788</v>
      </c>
      <c r="B1636">
        <v>20.699999999999935</v>
      </c>
      <c r="C1636">
        <v>0.94893775682340564</v>
      </c>
      <c r="D1636">
        <v>20.600000000000023</v>
      </c>
      <c r="E1636">
        <v>609375000</v>
      </c>
    </row>
    <row r="1637" spans="1:5" x14ac:dyDescent="0.25">
      <c r="A1637" s="1" t="s">
        <v>2789</v>
      </c>
      <c r="B1637">
        <v>21.199999999999925</v>
      </c>
      <c r="C1637">
        <v>1.5266115837355989</v>
      </c>
      <c r="D1637">
        <v>21.10000000000003</v>
      </c>
      <c r="E1637">
        <v>437500000</v>
      </c>
    </row>
    <row r="1638" spans="1:5" x14ac:dyDescent="0.25">
      <c r="A1638" s="1" t="s">
        <v>2790</v>
      </c>
      <c r="B1638">
        <v>21.200000000000024</v>
      </c>
      <c r="C1638">
        <v>1.5107395421845662</v>
      </c>
      <c r="D1638">
        <v>21.10000000000003</v>
      </c>
      <c r="E1638">
        <v>484375000</v>
      </c>
    </row>
    <row r="1639" spans="1:5" x14ac:dyDescent="0.25">
      <c r="A1639" s="1" t="s">
        <v>2791</v>
      </c>
      <c r="B1639">
        <v>21.399999999999924</v>
      </c>
      <c r="C1639">
        <v>1.4201324181808612</v>
      </c>
      <c r="D1639">
        <v>21.300000000000033</v>
      </c>
      <c r="E1639">
        <v>484375000</v>
      </c>
    </row>
    <row r="1640" spans="1:5" x14ac:dyDescent="0.25">
      <c r="A1640" s="1" t="s">
        <v>2792</v>
      </c>
      <c r="B1640">
        <v>21.50000000000005</v>
      </c>
      <c r="C1640">
        <v>1.4309372139928871</v>
      </c>
      <c r="D1640">
        <v>21.400000000000034</v>
      </c>
      <c r="E1640">
        <v>500000000</v>
      </c>
    </row>
    <row r="1641" spans="1:5" x14ac:dyDescent="0.25">
      <c r="A1641" s="1" t="s">
        <v>2799</v>
      </c>
      <c r="B1641">
        <v>24.700000000000035</v>
      </c>
      <c r="C1641">
        <v>2.7321048163977486</v>
      </c>
      <c r="D1641">
        <v>24.60000000000008</v>
      </c>
      <c r="E1641">
        <v>546875000</v>
      </c>
    </row>
    <row r="1642" spans="1:5" x14ac:dyDescent="0.25">
      <c r="A1642" s="1" t="s">
        <v>2800</v>
      </c>
      <c r="B1642">
        <v>24.800000000000058</v>
      </c>
      <c r="C1642">
        <v>2.7295671264180661</v>
      </c>
      <c r="D1642">
        <v>24.700000000000081</v>
      </c>
      <c r="E1642">
        <v>578125000</v>
      </c>
    </row>
    <row r="1643" spans="1:5" x14ac:dyDescent="0.25">
      <c r="A1643" s="1" t="s">
        <v>2805</v>
      </c>
      <c r="B1643">
        <v>24.700000000000017</v>
      </c>
      <c r="C1643">
        <v>2.7230590310946479</v>
      </c>
      <c r="D1643">
        <v>24.60000000000008</v>
      </c>
      <c r="E1643">
        <v>515625000</v>
      </c>
    </row>
    <row r="1644" spans="1:5" x14ac:dyDescent="0.25">
      <c r="A1644" s="1" t="s">
        <v>2806</v>
      </c>
      <c r="B1644">
        <v>24.800000000000054</v>
      </c>
      <c r="C1644">
        <v>2.7238403646298153</v>
      </c>
      <c r="D1644">
        <v>24.700000000000081</v>
      </c>
      <c r="E1644">
        <v>515625000</v>
      </c>
    </row>
    <row r="1645" spans="1:5" x14ac:dyDescent="0.25">
      <c r="A1645" s="1" t="s">
        <v>2807</v>
      </c>
      <c r="B1645">
        <v>27.100000000000012</v>
      </c>
      <c r="C1645">
        <v>4.2050165689613301</v>
      </c>
      <c r="D1645">
        <v>27.000000000000114</v>
      </c>
      <c r="E1645">
        <v>484375000</v>
      </c>
    </row>
    <row r="1646" spans="1:5" x14ac:dyDescent="0.25">
      <c r="A1646" s="1" t="s">
        <v>2808</v>
      </c>
      <c r="B1646">
        <v>27.300000000000047</v>
      </c>
      <c r="C1646">
        <v>4.2864201584573793</v>
      </c>
      <c r="D1646">
        <v>27.200000000000117</v>
      </c>
      <c r="E1646">
        <v>625000000</v>
      </c>
    </row>
    <row r="1647" spans="1:5" x14ac:dyDescent="0.25">
      <c r="A1647" s="1" t="s">
        <v>2811</v>
      </c>
      <c r="B1647">
        <v>28.349972634001155</v>
      </c>
      <c r="C1647">
        <v>13.39147794075101</v>
      </c>
      <c r="D1647">
        <v>30.400000000000162</v>
      </c>
      <c r="E1647">
        <v>671875000</v>
      </c>
    </row>
    <row r="1648" spans="1:5" x14ac:dyDescent="0.25">
      <c r="A1648" s="1" t="s">
        <v>2812</v>
      </c>
      <c r="B1648">
        <v>28.453949588266756</v>
      </c>
      <c r="C1648">
        <v>13.193801433564266</v>
      </c>
      <c r="D1648">
        <v>30.400000000000162</v>
      </c>
      <c r="E1648">
        <v>671875000</v>
      </c>
    </row>
    <row r="1649" spans="1:5" x14ac:dyDescent="0.25">
      <c r="A1649" s="1" t="s">
        <v>2813</v>
      </c>
      <c r="B1649">
        <v>22.199999999999996</v>
      </c>
      <c r="C1649">
        <v>3.0734639065823939</v>
      </c>
      <c r="D1649">
        <v>22.100000000000044</v>
      </c>
      <c r="E1649">
        <v>515625000</v>
      </c>
    </row>
    <row r="1650" spans="1:5" x14ac:dyDescent="0.25">
      <c r="A1650" s="1" t="s">
        <v>2814</v>
      </c>
      <c r="B1650">
        <v>22.200000000000006</v>
      </c>
      <c r="C1650">
        <v>2.9890645016513133</v>
      </c>
      <c r="D1650">
        <v>22.100000000000044</v>
      </c>
      <c r="E1650">
        <v>562500000</v>
      </c>
    </row>
    <row r="1651" spans="1:5" x14ac:dyDescent="0.25">
      <c r="A1651" s="1" t="s">
        <v>2815</v>
      </c>
      <c r="B1651">
        <v>22.400000000000009</v>
      </c>
      <c r="C1651">
        <v>2.6025647531659732</v>
      </c>
      <c r="D1651">
        <v>22.300000000000047</v>
      </c>
      <c r="E1651">
        <v>515625000</v>
      </c>
    </row>
    <row r="1652" spans="1:5" x14ac:dyDescent="0.25">
      <c r="A1652" s="1" t="s">
        <v>2816</v>
      </c>
      <c r="B1652">
        <v>22.4</v>
      </c>
      <c r="C1652">
        <v>2.6201273940269965</v>
      </c>
      <c r="D1652">
        <v>22.300000000000047</v>
      </c>
      <c r="E1652">
        <v>484375000</v>
      </c>
    </row>
    <row r="1653" spans="1:5" x14ac:dyDescent="0.25">
      <c r="A1653" s="1" t="s">
        <v>2823</v>
      </c>
      <c r="B1653">
        <v>24.600000000000023</v>
      </c>
      <c r="C1653">
        <v>3.5007277161701063</v>
      </c>
      <c r="D1653">
        <v>24.500000000000078</v>
      </c>
      <c r="E1653">
        <v>546875000</v>
      </c>
    </row>
    <row r="1654" spans="1:5" x14ac:dyDescent="0.25">
      <c r="A1654" s="1" t="s">
        <v>2824</v>
      </c>
      <c r="B1654">
        <v>24.799999999999997</v>
      </c>
      <c r="C1654">
        <v>3.5313864092287828</v>
      </c>
      <c r="D1654">
        <v>24.700000000000081</v>
      </c>
      <c r="E1654">
        <v>656250000</v>
      </c>
    </row>
    <row r="1655" spans="1:5" x14ac:dyDescent="0.25">
      <c r="A1655" s="1" t="s">
        <v>2833</v>
      </c>
      <c r="B1655">
        <v>25.803003406530692</v>
      </c>
      <c r="C1655">
        <v>8.7524308223332365</v>
      </c>
      <c r="D1655">
        <v>26.400000000000105</v>
      </c>
      <c r="E1655">
        <v>531250000</v>
      </c>
    </row>
    <row r="1656" spans="1:5" x14ac:dyDescent="0.25">
      <c r="A1656" s="1" t="s">
        <v>2834</v>
      </c>
      <c r="B1656">
        <v>25.913204740579438</v>
      </c>
      <c r="C1656">
        <v>8.5152540923796636</v>
      </c>
      <c r="D1656">
        <v>26.500000000000107</v>
      </c>
      <c r="E1656">
        <v>703125000</v>
      </c>
    </row>
    <row r="1657" spans="1:5" x14ac:dyDescent="0.25">
      <c r="A1657" s="1" t="s">
        <v>2835</v>
      </c>
      <c r="B1657">
        <v>22.1</v>
      </c>
      <c r="C1657">
        <v>2.8909954424816835</v>
      </c>
      <c r="D1657">
        <v>22.000000000000043</v>
      </c>
      <c r="E1657">
        <v>515625000</v>
      </c>
    </row>
    <row r="1658" spans="1:5" x14ac:dyDescent="0.25">
      <c r="A1658" s="1" t="s">
        <v>2836</v>
      </c>
      <c r="B1658">
        <v>22.20000000000001</v>
      </c>
      <c r="C1658">
        <v>3.0259207746237822</v>
      </c>
      <c r="D1658">
        <v>22.100000000000044</v>
      </c>
      <c r="E1658">
        <v>406250000</v>
      </c>
    </row>
    <row r="1659" spans="1:5" x14ac:dyDescent="0.25">
      <c r="A1659" s="1" t="s">
        <v>2837</v>
      </c>
      <c r="B1659">
        <v>22.29999999999999</v>
      </c>
      <c r="C1659">
        <v>2.5831885926322613</v>
      </c>
      <c r="D1659">
        <v>22.200000000000045</v>
      </c>
      <c r="E1659">
        <v>421875000</v>
      </c>
    </row>
    <row r="1660" spans="1:5" x14ac:dyDescent="0.25">
      <c r="A1660" s="1" t="s">
        <v>2838</v>
      </c>
      <c r="B1660">
        <v>22.4</v>
      </c>
      <c r="C1660">
        <v>2.6041337304690382</v>
      </c>
      <c r="D1660">
        <v>22.300000000000047</v>
      </c>
      <c r="E1660">
        <v>515625000</v>
      </c>
    </row>
    <row r="1661" spans="1:5" x14ac:dyDescent="0.25">
      <c r="A1661" s="1" t="s">
        <v>2839</v>
      </c>
      <c r="B1661">
        <v>24.699999999999974</v>
      </c>
      <c r="C1661">
        <v>3.5849720230004056</v>
      </c>
      <c r="D1661">
        <v>24.60000000000008</v>
      </c>
      <c r="E1661">
        <v>515625000</v>
      </c>
    </row>
    <row r="1662" spans="1:5" x14ac:dyDescent="0.25">
      <c r="A1662" s="1" t="s">
        <v>2840</v>
      </c>
      <c r="B1662">
        <v>24.799999999999994</v>
      </c>
      <c r="C1662">
        <v>3.5759087717718847</v>
      </c>
      <c r="D1662">
        <v>24.700000000000081</v>
      </c>
      <c r="E1662">
        <v>609375000</v>
      </c>
    </row>
    <row r="1663" spans="1:5" x14ac:dyDescent="0.25">
      <c r="A1663" s="1" t="s">
        <v>2841</v>
      </c>
      <c r="B1663">
        <v>19.999999999999989</v>
      </c>
      <c r="C1663">
        <v>2.7348828431774663E-3</v>
      </c>
      <c r="D1663">
        <v>19.900000000000013</v>
      </c>
      <c r="E1663">
        <v>453125000</v>
      </c>
    </row>
    <row r="1664" spans="1:5" x14ac:dyDescent="0.25">
      <c r="A1664" s="1" t="s">
        <v>2842</v>
      </c>
      <c r="B1664">
        <v>19.999999999999993</v>
      </c>
      <c r="C1664">
        <v>2.3013190259280059E-3</v>
      </c>
      <c r="D1664">
        <v>19.900000000000013</v>
      </c>
      <c r="E1664">
        <v>484375000</v>
      </c>
    </row>
    <row r="1665" spans="1:5" x14ac:dyDescent="0.25">
      <c r="A1665" s="1" t="s">
        <v>2843</v>
      </c>
      <c r="B1665">
        <v>20.099999999999955</v>
      </c>
      <c r="C1665">
        <v>1.9647895794855135</v>
      </c>
      <c r="D1665">
        <v>20.000000000000014</v>
      </c>
      <c r="E1665">
        <v>562500000</v>
      </c>
    </row>
    <row r="1666" spans="1:5" x14ac:dyDescent="0.25">
      <c r="A1666" s="1" t="s">
        <v>2844</v>
      </c>
      <c r="B1666">
        <v>20.099999999999966</v>
      </c>
      <c r="C1666">
        <v>1.8223033773925827</v>
      </c>
      <c r="D1666">
        <v>20.000000000000014</v>
      </c>
      <c r="E1666">
        <v>468750000</v>
      </c>
    </row>
    <row r="1667" spans="1:5" x14ac:dyDescent="0.25">
      <c r="A1667" s="1" t="s">
        <v>2845</v>
      </c>
      <c r="B1667">
        <v>20.799999999999994</v>
      </c>
      <c r="C1667">
        <v>4.2299512267439692</v>
      </c>
      <c r="D1667">
        <v>20.700000000000024</v>
      </c>
      <c r="E1667">
        <v>578125000</v>
      </c>
    </row>
    <row r="1668" spans="1:5" x14ac:dyDescent="0.25">
      <c r="A1668" s="1" t="s">
        <v>2846</v>
      </c>
      <c r="B1668">
        <v>20.699999999999971</v>
      </c>
      <c r="C1668">
        <v>3.9970742898828449</v>
      </c>
      <c r="D1668">
        <v>20.600000000000023</v>
      </c>
      <c r="E1668">
        <v>421875000</v>
      </c>
    </row>
    <row r="1669" spans="1:5" x14ac:dyDescent="0.25">
      <c r="A1669" s="1" t="s">
        <v>2849</v>
      </c>
      <c r="B1669">
        <v>20.099999999999977</v>
      </c>
      <c r="C1669">
        <v>1.976709521156411</v>
      </c>
      <c r="D1669">
        <v>20.000000000000014</v>
      </c>
      <c r="E1669">
        <v>468750000</v>
      </c>
    </row>
    <row r="1670" spans="1:5" x14ac:dyDescent="0.25">
      <c r="A1670" s="1" t="s">
        <v>2850</v>
      </c>
      <c r="B1670">
        <v>20.099999999999955</v>
      </c>
      <c r="C1670">
        <v>1.8651451058157464</v>
      </c>
      <c r="D1670">
        <v>20.000000000000014</v>
      </c>
      <c r="E1670">
        <v>468750000</v>
      </c>
    </row>
    <row r="1671" spans="1:5" x14ac:dyDescent="0.25">
      <c r="A1671" s="1" t="s">
        <v>2851</v>
      </c>
      <c r="B1671">
        <v>20.799999999999997</v>
      </c>
      <c r="C1671">
        <v>4.3321760372781428</v>
      </c>
      <c r="D1671">
        <v>20.700000000000024</v>
      </c>
      <c r="E1671">
        <v>421875000</v>
      </c>
    </row>
    <row r="1672" spans="1:5" x14ac:dyDescent="0.25">
      <c r="A1672" s="1" t="s">
        <v>2852</v>
      </c>
      <c r="B1672">
        <v>20.699999999999978</v>
      </c>
      <c r="C1672">
        <v>4.0530402849074516</v>
      </c>
      <c r="D1672">
        <v>20.600000000000023</v>
      </c>
      <c r="E1672">
        <v>375000000</v>
      </c>
    </row>
    <row r="1673" spans="1:5" x14ac:dyDescent="0.25">
      <c r="A1673" s="1" t="s">
        <v>2855</v>
      </c>
      <c r="B1673">
        <v>31.800000000000004</v>
      </c>
      <c r="C1673">
        <v>5.0991019385168466</v>
      </c>
      <c r="D1673">
        <v>31.70000000000018</v>
      </c>
      <c r="E1673">
        <v>546875000</v>
      </c>
    </row>
    <row r="1674" spans="1:5" x14ac:dyDescent="0.25">
      <c r="A1674" s="1" t="s">
        <v>2856</v>
      </c>
      <c r="B1674">
        <v>31.999999999999986</v>
      </c>
      <c r="C1674">
        <v>6.2118363237918297</v>
      </c>
      <c r="D1674">
        <v>31.900000000000183</v>
      </c>
      <c r="E1674">
        <v>687500000</v>
      </c>
    </row>
    <row r="1675" spans="1:5" x14ac:dyDescent="0.25">
      <c r="A1675" s="1" t="s">
        <v>2859</v>
      </c>
      <c r="B1675">
        <v>29.780296643723403</v>
      </c>
      <c r="C1675">
        <v>17.309039095056214</v>
      </c>
      <c r="D1675">
        <v>31.800000000000182</v>
      </c>
      <c r="E1675">
        <v>640625000</v>
      </c>
    </row>
    <row r="1676" spans="1:5" x14ac:dyDescent="0.25">
      <c r="A1676" s="1" t="s">
        <v>2860</v>
      </c>
      <c r="B1676">
        <v>25.951397311817942</v>
      </c>
      <c r="C1676">
        <v>9.0719549523210983</v>
      </c>
      <c r="D1676">
        <v>27.100000000000115</v>
      </c>
      <c r="E1676">
        <v>531250000</v>
      </c>
    </row>
    <row r="1677" spans="1:5" x14ac:dyDescent="0.25">
      <c r="A1677" s="1" t="s">
        <v>2867</v>
      </c>
      <c r="B1677">
        <v>23.452563509125572</v>
      </c>
      <c r="C1677">
        <v>10.645014869600869</v>
      </c>
      <c r="D1677">
        <v>24.200000000000074</v>
      </c>
      <c r="E1677">
        <v>531250000</v>
      </c>
    </row>
    <row r="1678" spans="1:5" x14ac:dyDescent="0.25">
      <c r="A1678" s="1" t="s">
        <v>2868</v>
      </c>
      <c r="B1678">
        <v>23.421325748637983</v>
      </c>
      <c r="C1678">
        <v>9.8031680841435218</v>
      </c>
      <c r="D1678">
        <v>23.90000000000007</v>
      </c>
      <c r="E1678">
        <v>531250000</v>
      </c>
    </row>
    <row r="1679" spans="1:5" x14ac:dyDescent="0.25">
      <c r="A1679" s="1" t="s">
        <v>2869</v>
      </c>
      <c r="B1679">
        <v>24.35903924006362</v>
      </c>
      <c r="C1679">
        <v>12.899349473257304</v>
      </c>
      <c r="D1679">
        <v>26.100000000000101</v>
      </c>
      <c r="E1679">
        <v>484375000</v>
      </c>
    </row>
    <row r="1680" spans="1:5" x14ac:dyDescent="0.25">
      <c r="A1680" s="1" t="s">
        <v>2870</v>
      </c>
      <c r="B1680">
        <v>24.107214241444037</v>
      </c>
      <c r="C1680">
        <v>12.348099046889654</v>
      </c>
      <c r="D1680">
        <v>25.900000000000098</v>
      </c>
      <c r="E1680">
        <v>484375000</v>
      </c>
    </row>
    <row r="1681" spans="1:5" x14ac:dyDescent="0.25">
      <c r="A1681" s="1" t="s">
        <v>2878</v>
      </c>
      <c r="B1681">
        <v>26.148774703186152</v>
      </c>
      <c r="C1681">
        <v>12.02593149667736</v>
      </c>
      <c r="D1681">
        <v>27.200000000000117</v>
      </c>
      <c r="E1681">
        <v>531250000</v>
      </c>
    </row>
    <row r="1682" spans="1:5" x14ac:dyDescent="0.25">
      <c r="A1682" s="1" t="s">
        <v>2879</v>
      </c>
      <c r="B1682">
        <v>24.250743599949374</v>
      </c>
      <c r="C1682">
        <v>13.073982002741737</v>
      </c>
      <c r="D1682">
        <v>26.000000000000099</v>
      </c>
      <c r="E1682">
        <v>468750000</v>
      </c>
    </row>
    <row r="1683" spans="1:5" x14ac:dyDescent="0.25">
      <c r="A1683" s="1" t="s">
        <v>2880</v>
      </c>
      <c r="B1683">
        <v>24.156331776753007</v>
      </c>
      <c r="C1683">
        <v>13.195853656241374</v>
      </c>
      <c r="D1683">
        <v>26.000000000000099</v>
      </c>
      <c r="E1683">
        <v>531250000</v>
      </c>
    </row>
    <row r="1684" spans="1:5" x14ac:dyDescent="0.25">
      <c r="A1684" s="1" t="s">
        <v>2881</v>
      </c>
      <c r="B1684">
        <v>25.126844520509025</v>
      </c>
      <c r="C1684">
        <v>10.988843835530341</v>
      </c>
      <c r="D1684">
        <v>25.700000000000095</v>
      </c>
      <c r="E1684">
        <v>546875000</v>
      </c>
    </row>
    <row r="1685" spans="1:5" x14ac:dyDescent="0.25">
      <c r="A1685" s="1" t="s">
        <v>2882</v>
      </c>
      <c r="B1685">
        <v>32.736042444016213</v>
      </c>
      <c r="C1685">
        <v>19.73982208375584</v>
      </c>
      <c r="D1685">
        <v>34.600000000000222</v>
      </c>
      <c r="E1685">
        <v>828125000</v>
      </c>
    </row>
    <row r="1686" spans="1:5" x14ac:dyDescent="0.25">
      <c r="A1686" s="1" t="s">
        <v>2889</v>
      </c>
      <c r="B1686">
        <v>29.65000000000002</v>
      </c>
      <c r="C1686">
        <v>13.731998849854575</v>
      </c>
      <c r="D1686">
        <v>29.600000000000151</v>
      </c>
      <c r="E1686">
        <v>515625000</v>
      </c>
    </row>
    <row r="1687" spans="1:5" x14ac:dyDescent="0.25">
      <c r="A1687" s="1" t="s">
        <v>2893</v>
      </c>
      <c r="B1687">
        <v>21.000000000000039</v>
      </c>
      <c r="C1687">
        <v>3.8280761005433122</v>
      </c>
      <c r="D1687">
        <v>20.900000000000027</v>
      </c>
      <c r="E1687">
        <v>328125000</v>
      </c>
    </row>
    <row r="1688" spans="1:5" x14ac:dyDescent="0.25">
      <c r="A1688" s="1" t="s">
        <v>2894</v>
      </c>
      <c r="B1688">
        <v>21.000000000000036</v>
      </c>
      <c r="C1688">
        <v>3.7244673518957594</v>
      </c>
      <c r="D1688">
        <v>20.900000000000027</v>
      </c>
      <c r="E1688">
        <v>359375000</v>
      </c>
    </row>
    <row r="1689" spans="1:5" x14ac:dyDescent="0.25">
      <c r="A1689" s="1" t="s">
        <v>2895</v>
      </c>
      <c r="B1689">
        <v>23.000000000000071</v>
      </c>
      <c r="C1689">
        <v>4.0549336130324622</v>
      </c>
      <c r="D1689">
        <v>22.900000000000055</v>
      </c>
      <c r="E1689">
        <v>343750000</v>
      </c>
    </row>
    <row r="1690" spans="1:5" x14ac:dyDescent="0.25">
      <c r="A1690" s="1" t="s">
        <v>2896</v>
      </c>
      <c r="B1690">
        <v>23.100000000000048</v>
      </c>
      <c r="C1690">
        <v>4.0443973990901156</v>
      </c>
      <c r="D1690">
        <v>23.000000000000057</v>
      </c>
      <c r="E1690">
        <v>406250000</v>
      </c>
    </row>
    <row r="1691" spans="1:5" x14ac:dyDescent="0.25">
      <c r="A1691" s="1" t="s">
        <v>2898</v>
      </c>
      <c r="B1691">
        <v>40.224871306464394</v>
      </c>
      <c r="C1691">
        <v>37.409099453777237</v>
      </c>
      <c r="D1691">
        <v>41.200000000000315</v>
      </c>
      <c r="E1691">
        <v>843750000</v>
      </c>
    </row>
    <row r="1692" spans="1:5" x14ac:dyDescent="0.25">
      <c r="A1692" s="1" t="s">
        <v>2900</v>
      </c>
      <c r="B1692">
        <v>45.279628840219516</v>
      </c>
      <c r="C1692">
        <v>40.83298535056062</v>
      </c>
      <c r="D1692">
        <v>45.900000000000382</v>
      </c>
      <c r="E1692">
        <v>734375000</v>
      </c>
    </row>
    <row r="1693" spans="1:5" x14ac:dyDescent="0.25">
      <c r="A1693" s="1" t="s">
        <v>2903</v>
      </c>
      <c r="B1693">
        <v>21.199999999999907</v>
      </c>
      <c r="C1693">
        <v>2.3896566279512967</v>
      </c>
      <c r="D1693">
        <v>21.10000000000003</v>
      </c>
      <c r="E1693">
        <v>343750000</v>
      </c>
    </row>
    <row r="1694" spans="1:5" x14ac:dyDescent="0.25">
      <c r="A1694" s="1" t="s">
        <v>2904</v>
      </c>
      <c r="B1694">
        <v>21.299999999999965</v>
      </c>
      <c r="C1694">
        <v>2.3717451276932224</v>
      </c>
      <c r="D1694">
        <v>21.200000000000031</v>
      </c>
      <c r="E1694">
        <v>296875000</v>
      </c>
    </row>
    <row r="1695" spans="1:5" x14ac:dyDescent="0.25">
      <c r="A1695" s="1" t="s">
        <v>2906</v>
      </c>
      <c r="B1695">
        <v>35.009551355141198</v>
      </c>
      <c r="C1695">
        <v>29.106649279966128</v>
      </c>
      <c r="D1695">
        <v>36.400000000000247</v>
      </c>
      <c r="E1695">
        <v>640625000</v>
      </c>
    </row>
    <row r="1696" spans="1:5" x14ac:dyDescent="0.25">
      <c r="A1696" s="1" t="s">
        <v>2907</v>
      </c>
      <c r="B1696">
        <v>20.500000000000163</v>
      </c>
      <c r="C1696">
        <v>2.0016685451585481</v>
      </c>
      <c r="D1696">
        <v>20.40000000000002</v>
      </c>
      <c r="E1696">
        <v>343750000</v>
      </c>
    </row>
    <row r="1697" spans="1:5" x14ac:dyDescent="0.25">
      <c r="A1697" s="1" t="s">
        <v>2908</v>
      </c>
      <c r="B1697">
        <v>20.599999999999902</v>
      </c>
      <c r="C1697">
        <v>2.0071468764708991</v>
      </c>
      <c r="D1697">
        <v>20.500000000000021</v>
      </c>
      <c r="E1697">
        <v>343750000</v>
      </c>
    </row>
    <row r="1698" spans="1:5" x14ac:dyDescent="0.25">
      <c r="A1698" s="1" t="s">
        <v>2909</v>
      </c>
      <c r="B1698">
        <v>20.800000000000018</v>
      </c>
      <c r="C1698">
        <v>1.9758298646074381</v>
      </c>
      <c r="D1698">
        <v>20.700000000000024</v>
      </c>
      <c r="E1698">
        <v>406250000</v>
      </c>
    </row>
    <row r="1699" spans="1:5" x14ac:dyDescent="0.25">
      <c r="A1699" s="1" t="s">
        <v>2910</v>
      </c>
      <c r="B1699">
        <v>20.800000000000164</v>
      </c>
      <c r="C1699">
        <v>1.9909308659914751</v>
      </c>
      <c r="D1699">
        <v>20.700000000000024</v>
      </c>
      <c r="E1699">
        <v>359375000</v>
      </c>
    </row>
    <row r="1700" spans="1:5" x14ac:dyDescent="0.25">
      <c r="A1700" s="1" t="s">
        <v>2911</v>
      </c>
      <c r="B1700">
        <v>21.20000000000001</v>
      </c>
      <c r="C1700">
        <v>1.8902901726434695</v>
      </c>
      <c r="D1700">
        <v>21.10000000000003</v>
      </c>
      <c r="E1700">
        <v>328125000</v>
      </c>
    </row>
    <row r="1701" spans="1:5" x14ac:dyDescent="0.25">
      <c r="A1701" s="1" t="s">
        <v>2912</v>
      </c>
      <c r="B1701">
        <v>21.200000000000156</v>
      </c>
      <c r="C1701">
        <v>1.8885914034132001</v>
      </c>
      <c r="D1701">
        <v>21.10000000000003</v>
      </c>
      <c r="E1701">
        <v>375000000</v>
      </c>
    </row>
    <row r="1702" spans="1:5" x14ac:dyDescent="0.25">
      <c r="A1702" s="1" t="s">
        <v>2915</v>
      </c>
      <c r="B1702">
        <v>46.206014102085298</v>
      </c>
      <c r="C1702">
        <v>41.221888414704829</v>
      </c>
      <c r="D1702">
        <v>47.400000000000404</v>
      </c>
      <c r="E1702">
        <v>718750000</v>
      </c>
    </row>
    <row r="1703" spans="1:5" x14ac:dyDescent="0.25">
      <c r="A1703" s="1" t="s">
        <v>2916</v>
      </c>
      <c r="B1703">
        <v>44.956203766802375</v>
      </c>
      <c r="C1703">
        <v>37.760877038038416</v>
      </c>
      <c r="D1703">
        <v>45.500000000000377</v>
      </c>
      <c r="E1703">
        <v>687500000</v>
      </c>
    </row>
    <row r="1704" spans="1:5" x14ac:dyDescent="0.25">
      <c r="A1704" s="1" t="s">
        <v>2917</v>
      </c>
      <c r="B1704">
        <v>34.099999999999845</v>
      </c>
      <c r="C1704">
        <v>10.565478181095141</v>
      </c>
      <c r="D1704">
        <v>34.000000000000213</v>
      </c>
      <c r="E1704">
        <v>453125000</v>
      </c>
    </row>
    <row r="1705" spans="1:5" x14ac:dyDescent="0.25">
      <c r="A1705" s="1" t="s">
        <v>2918</v>
      </c>
      <c r="B1705">
        <v>34.300000000000217</v>
      </c>
      <c r="C1705">
        <v>10.509348573741441</v>
      </c>
      <c r="D1705">
        <v>34.200000000000216</v>
      </c>
      <c r="E1705">
        <v>609375000</v>
      </c>
    </row>
    <row r="1706" spans="1:5" x14ac:dyDescent="0.25">
      <c r="A1706" s="1" t="s">
        <v>2919</v>
      </c>
      <c r="B1706">
        <v>20.000000000000046</v>
      </c>
      <c r="C1706">
        <v>0.70439980691573734</v>
      </c>
      <c r="D1706">
        <v>19.900000000000013</v>
      </c>
      <c r="E1706">
        <v>312500000</v>
      </c>
    </row>
    <row r="1707" spans="1:5" x14ac:dyDescent="0.25">
      <c r="A1707" s="1" t="s">
        <v>2920</v>
      </c>
      <c r="B1707">
        <v>19.999999999999908</v>
      </c>
      <c r="C1707">
        <v>0.6766474353802665</v>
      </c>
      <c r="D1707">
        <v>19.900000000000013</v>
      </c>
      <c r="E1707">
        <v>328125000</v>
      </c>
    </row>
    <row r="1708" spans="1:5" x14ac:dyDescent="0.25">
      <c r="A1708" s="1" t="s">
        <v>2922</v>
      </c>
      <c r="B1708">
        <v>32.799999999999692</v>
      </c>
      <c r="C1708">
        <v>20.748758461703257</v>
      </c>
      <c r="D1708">
        <v>32.700000000000195</v>
      </c>
      <c r="E1708">
        <v>562500000</v>
      </c>
    </row>
    <row r="1709" spans="1:5" x14ac:dyDescent="0.25">
      <c r="A1709" s="1" t="s">
        <v>2923</v>
      </c>
      <c r="B1709">
        <v>20.800000000000018</v>
      </c>
      <c r="C1709">
        <v>2.369996231610807</v>
      </c>
      <c r="D1709">
        <v>20.700000000000024</v>
      </c>
      <c r="E1709">
        <v>234375000</v>
      </c>
    </row>
    <row r="1710" spans="1:5" x14ac:dyDescent="0.25">
      <c r="A1710" s="1" t="s">
        <v>2924</v>
      </c>
      <c r="B1710">
        <v>20.900000000000169</v>
      </c>
      <c r="C1710">
        <v>2.549367571304999</v>
      </c>
      <c r="D1710">
        <v>20.800000000000026</v>
      </c>
      <c r="E1710">
        <v>375000000</v>
      </c>
    </row>
    <row r="1711" spans="1:5" x14ac:dyDescent="0.25">
      <c r="A1711" s="1" t="s">
        <v>2925</v>
      </c>
      <c r="B1711">
        <v>20.20000000000017</v>
      </c>
      <c r="C1711">
        <v>1.4453565090053293</v>
      </c>
      <c r="D1711">
        <v>20.100000000000016</v>
      </c>
      <c r="E1711">
        <v>328125000</v>
      </c>
    </row>
    <row r="1712" spans="1:5" x14ac:dyDescent="0.25">
      <c r="A1712" s="1" t="s">
        <v>2926</v>
      </c>
      <c r="B1712">
        <v>20.199999999999889</v>
      </c>
      <c r="C1712">
        <v>1.5139779974041008</v>
      </c>
      <c r="D1712">
        <v>20.100000000000016</v>
      </c>
      <c r="E1712">
        <v>390625000</v>
      </c>
    </row>
    <row r="1713" spans="1:5" x14ac:dyDescent="0.25">
      <c r="A1713" s="1" t="s">
        <v>2927</v>
      </c>
      <c r="B1713">
        <v>20.000000000000025</v>
      </c>
      <c r="C1713">
        <v>0.59516198126912512</v>
      </c>
      <c r="D1713">
        <v>19.900000000000013</v>
      </c>
      <c r="E1713">
        <v>359375000</v>
      </c>
    </row>
    <row r="1714" spans="1:5" x14ac:dyDescent="0.25">
      <c r="A1714" s="1" t="s">
        <v>2928</v>
      </c>
      <c r="B1714">
        <v>20.000000000000018</v>
      </c>
      <c r="C1714">
        <v>0.63742468507598993</v>
      </c>
      <c r="D1714">
        <v>19.900000000000013</v>
      </c>
      <c r="E1714">
        <v>281250000</v>
      </c>
    </row>
    <row r="1715" spans="1:5" x14ac:dyDescent="0.25">
      <c r="A1715" s="1" t="s">
        <v>2931</v>
      </c>
      <c r="B1715">
        <v>53.930065998979678</v>
      </c>
      <c r="C1715">
        <v>58.930778634622342</v>
      </c>
      <c r="D1715">
        <v>55.000000000000512</v>
      </c>
      <c r="E1715">
        <v>1015625000</v>
      </c>
    </row>
    <row r="1716" spans="1:5" x14ac:dyDescent="0.25">
      <c r="A1716" s="1" t="s">
        <v>2933</v>
      </c>
      <c r="B1716">
        <v>30.300000000000011</v>
      </c>
      <c r="C1716">
        <v>4.7439855249007348</v>
      </c>
      <c r="D1716">
        <v>30.200000000000159</v>
      </c>
      <c r="E1716">
        <v>515625000</v>
      </c>
    </row>
    <row r="1717" spans="1:5" x14ac:dyDescent="0.25">
      <c r="A1717" s="1" t="s">
        <v>2934</v>
      </c>
      <c r="B1717">
        <v>30.399999999999707</v>
      </c>
      <c r="C1717">
        <v>4.7203624091845127</v>
      </c>
      <c r="D1717">
        <v>30.300000000000161</v>
      </c>
      <c r="E1717">
        <v>437500000</v>
      </c>
    </row>
    <row r="1718" spans="1:5" x14ac:dyDescent="0.25">
      <c r="A1718" s="1" t="s">
        <v>2935</v>
      </c>
      <c r="B1718">
        <v>20.299999999999898</v>
      </c>
      <c r="C1718">
        <v>0.82716352873671628</v>
      </c>
      <c r="D1718">
        <v>20.200000000000017</v>
      </c>
      <c r="E1718">
        <v>359375000</v>
      </c>
    </row>
    <row r="1719" spans="1:5" x14ac:dyDescent="0.25">
      <c r="A1719" s="1" t="s">
        <v>2936</v>
      </c>
      <c r="B1719">
        <v>20.300000000000018</v>
      </c>
      <c r="C1719">
        <v>0.8303518605613549</v>
      </c>
      <c r="D1719">
        <v>20.200000000000017</v>
      </c>
      <c r="E1719">
        <v>343750000</v>
      </c>
    </row>
    <row r="1720" spans="1:5" x14ac:dyDescent="0.25">
      <c r="A1720" s="1" t="s">
        <v>2937</v>
      </c>
      <c r="B1720">
        <v>29.050000000000161</v>
      </c>
      <c r="C1720">
        <v>10.420004495583052</v>
      </c>
      <c r="D1720">
        <v>29.000000000000142</v>
      </c>
      <c r="E1720">
        <v>468750000</v>
      </c>
    </row>
    <row r="1721" spans="1:5" x14ac:dyDescent="0.25">
      <c r="A1721" s="1" t="s">
        <v>2939</v>
      </c>
      <c r="B1721">
        <v>28.099999999999905</v>
      </c>
      <c r="C1721">
        <v>11.961122020101779</v>
      </c>
      <c r="D1721">
        <v>28.000000000000128</v>
      </c>
      <c r="E1721">
        <v>453125000</v>
      </c>
    </row>
    <row r="1722" spans="1:5" x14ac:dyDescent="0.25">
      <c r="A1722" s="1" t="s">
        <v>2940</v>
      </c>
      <c r="B1722">
        <v>28.900000000000148</v>
      </c>
      <c r="C1722">
        <v>15.953989902659362</v>
      </c>
      <c r="D1722">
        <v>29.200000000000145</v>
      </c>
      <c r="E1722">
        <v>625000000</v>
      </c>
    </row>
    <row r="1723" spans="1:5" x14ac:dyDescent="0.25">
      <c r="A1723" s="1" t="s">
        <v>2941</v>
      </c>
      <c r="B1723">
        <v>21.599999999999856</v>
      </c>
      <c r="C1723">
        <v>2.4006196308508669</v>
      </c>
      <c r="D1723">
        <v>21.500000000000036</v>
      </c>
      <c r="E1723">
        <v>375000000</v>
      </c>
    </row>
    <row r="1724" spans="1:5" x14ac:dyDescent="0.25">
      <c r="A1724" s="1" t="s">
        <v>2942</v>
      </c>
      <c r="B1724">
        <v>21.600000000000005</v>
      </c>
      <c r="C1724">
        <v>2.4263482596950428</v>
      </c>
      <c r="D1724">
        <v>21.500000000000036</v>
      </c>
      <c r="E1724">
        <v>437500000</v>
      </c>
    </row>
    <row r="1725" spans="1:5" x14ac:dyDescent="0.25">
      <c r="A1725" s="1" t="s">
        <v>2943</v>
      </c>
      <c r="B1725">
        <v>22.100000000000044</v>
      </c>
      <c r="C1725">
        <v>1.7109261368503605</v>
      </c>
      <c r="D1725">
        <v>22.000000000000043</v>
      </c>
      <c r="E1725">
        <v>375000000</v>
      </c>
    </row>
    <row r="1726" spans="1:5" x14ac:dyDescent="0.25">
      <c r="A1726" s="1" t="s">
        <v>2944</v>
      </c>
      <c r="B1726">
        <v>22.100000000000055</v>
      </c>
      <c r="C1726">
        <v>1.7013211983328209</v>
      </c>
      <c r="D1726">
        <v>22.000000000000043</v>
      </c>
      <c r="E1726">
        <v>375000000</v>
      </c>
    </row>
    <row r="1727" spans="1:5" x14ac:dyDescent="0.25">
      <c r="A1727" s="1" t="s">
        <v>2946</v>
      </c>
      <c r="B1727">
        <v>57.369548827146112</v>
      </c>
      <c r="C1727">
        <v>62.116077148710986</v>
      </c>
      <c r="D1727">
        <v>59.400000000000574</v>
      </c>
      <c r="E1727">
        <v>1109375000</v>
      </c>
    </row>
    <row r="1728" spans="1:5" x14ac:dyDescent="0.25">
      <c r="A1728" s="1" t="s">
        <v>2948</v>
      </c>
      <c r="B1728">
        <v>58.63517972896166</v>
      </c>
      <c r="C1728">
        <v>50.073273185117458</v>
      </c>
      <c r="D1728">
        <v>59.200000000000571</v>
      </c>
      <c r="E1728">
        <v>968750000</v>
      </c>
    </row>
    <row r="1729" spans="1:5" x14ac:dyDescent="0.25">
      <c r="A1729" s="1" t="s">
        <v>2951</v>
      </c>
      <c r="B1729">
        <v>21.000000000000057</v>
      </c>
      <c r="C1729">
        <v>1.1874818022942621</v>
      </c>
      <c r="D1729">
        <v>20.900000000000027</v>
      </c>
      <c r="E1729">
        <v>265625000</v>
      </c>
    </row>
    <row r="1730" spans="1:5" x14ac:dyDescent="0.25">
      <c r="A1730" s="1" t="s">
        <v>2952</v>
      </c>
      <c r="B1730">
        <v>20.99999999999995</v>
      </c>
      <c r="C1730">
        <v>1.201081032780539</v>
      </c>
      <c r="D1730">
        <v>20.900000000000027</v>
      </c>
      <c r="E1730">
        <v>468750000</v>
      </c>
    </row>
    <row r="1731" spans="1:5" x14ac:dyDescent="0.25">
      <c r="A1731" s="1" t="s">
        <v>2955</v>
      </c>
      <c r="B1731">
        <v>20.400000000000031</v>
      </c>
      <c r="C1731">
        <v>1.6127818524955524</v>
      </c>
      <c r="D1731">
        <v>20.300000000000018</v>
      </c>
      <c r="E1731">
        <v>437500000</v>
      </c>
    </row>
    <row r="1732" spans="1:5" x14ac:dyDescent="0.25">
      <c r="A1732" s="1" t="s">
        <v>2956</v>
      </c>
      <c r="B1732">
        <v>20.400000000000027</v>
      </c>
      <c r="C1732">
        <v>1.6166150024432491</v>
      </c>
      <c r="D1732">
        <v>20.300000000000018</v>
      </c>
      <c r="E1732">
        <v>390625000</v>
      </c>
    </row>
    <row r="1733" spans="1:5" x14ac:dyDescent="0.25">
      <c r="A1733" s="1" t="s">
        <v>2957</v>
      </c>
      <c r="B1733">
        <v>20.599999999999909</v>
      </c>
      <c r="C1733">
        <v>1.0295938091173538</v>
      </c>
      <c r="D1733">
        <v>20.500000000000021</v>
      </c>
      <c r="E1733">
        <v>296875000</v>
      </c>
    </row>
    <row r="1734" spans="1:5" x14ac:dyDescent="0.25">
      <c r="A1734" s="1" t="s">
        <v>2958</v>
      </c>
      <c r="B1734">
        <v>20.599999999999891</v>
      </c>
      <c r="C1734">
        <v>1.0372563737233667</v>
      </c>
      <c r="D1734">
        <v>20.500000000000021</v>
      </c>
      <c r="E1734">
        <v>343750000</v>
      </c>
    </row>
    <row r="1735" spans="1:5" x14ac:dyDescent="0.25">
      <c r="A1735" s="1" t="s">
        <v>2959</v>
      </c>
      <c r="B1735">
        <v>21.2</v>
      </c>
      <c r="C1735">
        <v>1.5935402773289846</v>
      </c>
      <c r="D1735">
        <v>21.10000000000003</v>
      </c>
      <c r="E1735">
        <v>359375000</v>
      </c>
    </row>
    <row r="1736" spans="1:5" x14ac:dyDescent="0.25">
      <c r="A1736" s="1" t="s">
        <v>2960</v>
      </c>
      <c r="B1736">
        <v>21.200000000000045</v>
      </c>
      <c r="C1736">
        <v>1.6035904133339325</v>
      </c>
      <c r="D1736">
        <v>21.10000000000003</v>
      </c>
      <c r="E1736">
        <v>250000000</v>
      </c>
    </row>
    <row r="1737" spans="1:5" x14ac:dyDescent="0.25">
      <c r="A1737" s="1" t="s">
        <v>2966</v>
      </c>
      <c r="B1737">
        <v>34.499999999999858</v>
      </c>
      <c r="C1737">
        <v>12.317096363429199</v>
      </c>
      <c r="D1737">
        <v>34.400000000000219</v>
      </c>
      <c r="E1737">
        <v>671875000</v>
      </c>
    </row>
    <row r="1738" spans="1:5" x14ac:dyDescent="0.25">
      <c r="A1738" s="1" t="s">
        <v>2967</v>
      </c>
      <c r="B1738">
        <v>22.300000000000065</v>
      </c>
      <c r="C1738">
        <v>2.4487809682612274</v>
      </c>
      <c r="D1738">
        <v>22.200000000000045</v>
      </c>
      <c r="E1738">
        <v>328125000</v>
      </c>
    </row>
    <row r="1739" spans="1:5" x14ac:dyDescent="0.25">
      <c r="A1739" s="1" t="s">
        <v>2968</v>
      </c>
      <c r="B1739">
        <v>22.300000000000168</v>
      </c>
      <c r="C1739">
        <v>2.454045803106192</v>
      </c>
      <c r="D1739">
        <v>22.200000000000045</v>
      </c>
      <c r="E1739">
        <v>328125000</v>
      </c>
    </row>
    <row r="1740" spans="1:5" x14ac:dyDescent="0.25">
      <c r="A1740" s="1" t="s">
        <v>2970</v>
      </c>
      <c r="B1740">
        <v>28.799999999999951</v>
      </c>
      <c r="C1740">
        <v>9.9455439081777826</v>
      </c>
      <c r="D1740">
        <v>28.700000000000138</v>
      </c>
      <c r="E1740">
        <v>453125000</v>
      </c>
    </row>
    <row r="1741" spans="1:5" x14ac:dyDescent="0.25">
      <c r="A1741" s="1" t="s">
        <v>2971</v>
      </c>
      <c r="B1741">
        <v>20.700000000000017</v>
      </c>
      <c r="C1741">
        <v>2.5442922833649728</v>
      </c>
      <c r="D1741">
        <v>20.600000000000023</v>
      </c>
      <c r="E1741">
        <v>390625000</v>
      </c>
    </row>
    <row r="1742" spans="1:5" x14ac:dyDescent="0.25">
      <c r="A1742" s="1" t="s">
        <v>2972</v>
      </c>
      <c r="B1742">
        <v>20.799999999999972</v>
      </c>
      <c r="C1742">
        <v>2.6430457446874485</v>
      </c>
      <c r="D1742">
        <v>20.700000000000024</v>
      </c>
      <c r="E1742">
        <v>343750000</v>
      </c>
    </row>
    <row r="1743" spans="1:5" x14ac:dyDescent="0.25">
      <c r="A1743" s="1" t="s">
        <v>2973</v>
      </c>
      <c r="B1743">
        <v>20.200000000000031</v>
      </c>
      <c r="C1743">
        <v>2.2891021126834046</v>
      </c>
      <c r="D1743">
        <v>20.100000000000016</v>
      </c>
      <c r="E1743">
        <v>281250000</v>
      </c>
    </row>
    <row r="1744" spans="1:5" x14ac:dyDescent="0.25">
      <c r="A1744" s="1" t="s">
        <v>2974</v>
      </c>
      <c r="B1744">
        <v>20.199999999999907</v>
      </c>
      <c r="C1744">
        <v>2.3691496833071537</v>
      </c>
      <c r="D1744">
        <v>20.100000000000016</v>
      </c>
      <c r="E1744">
        <v>359375000</v>
      </c>
    </row>
    <row r="1745" spans="1:5" x14ac:dyDescent="0.25">
      <c r="A1745" s="1" t="s">
        <v>2975</v>
      </c>
      <c r="B1745">
        <v>23.500000000000018</v>
      </c>
      <c r="C1745">
        <v>3.3576888726826062</v>
      </c>
      <c r="D1745">
        <v>23.400000000000063</v>
      </c>
      <c r="E1745">
        <v>296875000</v>
      </c>
    </row>
    <row r="1746" spans="1:5" x14ac:dyDescent="0.25">
      <c r="A1746" s="1" t="s">
        <v>2976</v>
      </c>
      <c r="B1746">
        <v>23.500000000000082</v>
      </c>
      <c r="C1746">
        <v>3.3482840739416804</v>
      </c>
      <c r="D1746">
        <v>23.400000000000063</v>
      </c>
      <c r="E1746">
        <v>359375000</v>
      </c>
    </row>
    <row r="1747" spans="1:5" x14ac:dyDescent="0.25">
      <c r="A1747" s="1" t="s">
        <v>2979</v>
      </c>
      <c r="B1747">
        <v>57.600039746398522</v>
      </c>
      <c r="C1747">
        <v>53.280842832513834</v>
      </c>
      <c r="D1747">
        <v>59.10000000000057</v>
      </c>
      <c r="E1747">
        <v>1078125000</v>
      </c>
    </row>
    <row r="1748" spans="1:5" x14ac:dyDescent="0.25">
      <c r="A1748" s="1" t="s">
        <v>2980</v>
      </c>
      <c r="B1748">
        <v>35.850000000000222</v>
      </c>
      <c r="C1748">
        <v>9.8806867630306776</v>
      </c>
      <c r="D1748">
        <v>35.800000000000239</v>
      </c>
      <c r="E1748">
        <v>531250000</v>
      </c>
    </row>
    <row r="1749" spans="1:5" x14ac:dyDescent="0.25">
      <c r="A1749" s="1" t="s">
        <v>2983</v>
      </c>
      <c r="B1749">
        <v>20.400000000000048</v>
      </c>
      <c r="C1749">
        <v>0.8595941731942971</v>
      </c>
      <c r="D1749">
        <v>20.300000000000018</v>
      </c>
      <c r="E1749">
        <v>390625000</v>
      </c>
    </row>
    <row r="1750" spans="1:5" x14ac:dyDescent="0.25">
      <c r="A1750" s="1" t="s">
        <v>2984</v>
      </c>
      <c r="B1750">
        <v>20.399999999999913</v>
      </c>
      <c r="C1750">
        <v>0.86398512067493849</v>
      </c>
      <c r="D1750">
        <v>20.300000000000018</v>
      </c>
      <c r="E1750">
        <v>296875000</v>
      </c>
    </row>
    <row r="1751" spans="1:5" x14ac:dyDescent="0.25">
      <c r="A1751" s="1" t="s">
        <v>2987</v>
      </c>
      <c r="B1751">
        <v>29.100000000000158</v>
      </c>
      <c r="C1751">
        <v>15.098097662243109</v>
      </c>
      <c r="D1751">
        <v>29.400000000000148</v>
      </c>
      <c r="E1751">
        <v>421875000</v>
      </c>
    </row>
    <row r="1752" spans="1:5" x14ac:dyDescent="0.25">
      <c r="A1752" s="1" t="s">
        <v>2988</v>
      </c>
      <c r="B1752">
        <v>29.000000000000128</v>
      </c>
      <c r="C1752">
        <v>12.933377221212508</v>
      </c>
      <c r="D1752">
        <v>28.900000000000141</v>
      </c>
      <c r="E1752">
        <v>531250000</v>
      </c>
    </row>
    <row r="1753" spans="1:5" x14ac:dyDescent="0.25">
      <c r="A1753" s="1" t="s">
        <v>2989</v>
      </c>
      <c r="B1753">
        <v>21.799999999999894</v>
      </c>
      <c r="C1753">
        <v>1.598634851139797</v>
      </c>
      <c r="D1753">
        <v>21.700000000000038</v>
      </c>
      <c r="E1753">
        <v>265625000</v>
      </c>
    </row>
    <row r="1754" spans="1:5" x14ac:dyDescent="0.25">
      <c r="A1754" s="1" t="s">
        <v>2990</v>
      </c>
      <c r="B1754">
        <v>21.799999999999915</v>
      </c>
      <c r="C1754">
        <v>1.6089427066328774</v>
      </c>
      <c r="D1754">
        <v>21.700000000000038</v>
      </c>
      <c r="E1754">
        <v>296875000</v>
      </c>
    </row>
    <row r="1755" spans="1:5" x14ac:dyDescent="0.25">
      <c r="A1755" s="1" t="s">
        <v>2991</v>
      </c>
      <c r="B1755">
        <v>22.60000000000008</v>
      </c>
      <c r="C1755">
        <v>1.9736649711274219</v>
      </c>
      <c r="D1755">
        <v>22.50000000000005</v>
      </c>
      <c r="E1755">
        <v>250000000</v>
      </c>
    </row>
    <row r="1756" spans="1:5" x14ac:dyDescent="0.25">
      <c r="A1756" s="1" t="s">
        <v>2992</v>
      </c>
      <c r="B1756">
        <v>22.600000000000083</v>
      </c>
      <c r="C1756">
        <v>1.964575922519384</v>
      </c>
      <c r="D1756">
        <v>22.50000000000005</v>
      </c>
      <c r="E1756">
        <v>328125000</v>
      </c>
    </row>
    <row r="1757" spans="1:5" x14ac:dyDescent="0.25">
      <c r="A1757" s="1" t="s">
        <v>2993</v>
      </c>
      <c r="B1757">
        <v>40.614148983084846</v>
      </c>
      <c r="C1757">
        <v>36.3274517824333</v>
      </c>
      <c r="D1757">
        <v>41.800000000000324</v>
      </c>
      <c r="E1757">
        <v>671875000</v>
      </c>
    </row>
    <row r="1758" spans="1:5" x14ac:dyDescent="0.25">
      <c r="A1758" s="1" t="s">
        <v>2994</v>
      </c>
      <c r="B1758">
        <v>54.44041830914059</v>
      </c>
      <c r="C1758">
        <v>54.455970683485212</v>
      </c>
      <c r="D1758">
        <v>56.200000000000529</v>
      </c>
      <c r="E1758">
        <v>953125000</v>
      </c>
    </row>
    <row r="1759" spans="1:5" x14ac:dyDescent="0.25">
      <c r="A1759" s="1" t="s">
        <v>2998</v>
      </c>
      <c r="B1759">
        <v>57.310000000000478</v>
      </c>
      <c r="C1759">
        <v>44.447070454425372</v>
      </c>
      <c r="D1759">
        <v>57.70000000000055</v>
      </c>
      <c r="E1759">
        <v>843750000</v>
      </c>
    </row>
    <row r="1760" spans="1:5" x14ac:dyDescent="0.25">
      <c r="A1760" s="1" t="s">
        <v>2999</v>
      </c>
      <c r="B1760">
        <v>21.499999999999986</v>
      </c>
      <c r="C1760">
        <v>1.5719596874149016</v>
      </c>
      <c r="D1760">
        <v>21.400000000000034</v>
      </c>
      <c r="E1760">
        <v>390625000</v>
      </c>
    </row>
    <row r="1761" spans="1:5" x14ac:dyDescent="0.25">
      <c r="A1761" s="1" t="s">
        <v>3000</v>
      </c>
      <c r="B1761">
        <v>21.499999999999957</v>
      </c>
      <c r="C1761">
        <v>1.5923072998811749</v>
      </c>
      <c r="D1761">
        <v>21.400000000000034</v>
      </c>
      <c r="E1761">
        <v>359375000</v>
      </c>
    </row>
    <row r="1762" spans="1:5" x14ac:dyDescent="0.25">
      <c r="A1762" s="1" t="s">
        <v>3003</v>
      </c>
      <c r="B1762">
        <v>20.400000000000055</v>
      </c>
      <c r="C1762">
        <v>0.99712098041606456</v>
      </c>
      <c r="D1762">
        <v>20.300000000000018</v>
      </c>
      <c r="E1762">
        <v>312500000</v>
      </c>
    </row>
    <row r="1763" spans="1:5" x14ac:dyDescent="0.25">
      <c r="A1763" s="1" t="s">
        <v>3004</v>
      </c>
      <c r="B1763">
        <v>20.400000000000009</v>
      </c>
      <c r="C1763">
        <v>1.0221138359295003</v>
      </c>
      <c r="D1763">
        <v>20.300000000000018</v>
      </c>
      <c r="E1763">
        <v>265625000</v>
      </c>
    </row>
    <row r="1764" spans="1:5" x14ac:dyDescent="0.25">
      <c r="A1764" s="1" t="s">
        <v>3005</v>
      </c>
      <c r="B1764">
        <v>20.799999999999933</v>
      </c>
      <c r="C1764">
        <v>1.1911903891097242</v>
      </c>
      <c r="D1764">
        <v>20.700000000000024</v>
      </c>
      <c r="E1764">
        <v>359375000</v>
      </c>
    </row>
    <row r="1765" spans="1:5" x14ac:dyDescent="0.25">
      <c r="A1765" s="1" t="s">
        <v>3006</v>
      </c>
      <c r="B1765">
        <v>20.799999999999883</v>
      </c>
      <c r="C1765">
        <v>1.2041006595506318</v>
      </c>
      <c r="D1765">
        <v>20.700000000000024</v>
      </c>
      <c r="E1765">
        <v>250000000</v>
      </c>
    </row>
    <row r="1766" spans="1:5" x14ac:dyDescent="0.25">
      <c r="A1766" s="1" t="s">
        <v>3007</v>
      </c>
      <c r="B1766">
        <v>21.400000000000055</v>
      </c>
      <c r="C1766">
        <v>1.7764759869341495</v>
      </c>
      <c r="D1766">
        <v>21.300000000000033</v>
      </c>
      <c r="E1766">
        <v>281250000</v>
      </c>
    </row>
    <row r="1767" spans="1:5" x14ac:dyDescent="0.25">
      <c r="A1767" s="1" t="s">
        <v>3008</v>
      </c>
      <c r="B1767">
        <v>21.399999999999984</v>
      </c>
      <c r="C1767">
        <v>1.7898318556282855</v>
      </c>
      <c r="D1767">
        <v>21.300000000000033</v>
      </c>
      <c r="E1767">
        <v>328125000</v>
      </c>
    </row>
    <row r="1768" spans="1:5" x14ac:dyDescent="0.25">
      <c r="A1768" s="1" t="s">
        <v>3012</v>
      </c>
      <c r="B1768">
        <v>36.700000000000038</v>
      </c>
      <c r="C1768">
        <v>9.1042566837337091</v>
      </c>
      <c r="D1768">
        <v>36.60000000000025</v>
      </c>
      <c r="E1768">
        <v>578125000</v>
      </c>
    </row>
    <row r="1769" spans="1:5" x14ac:dyDescent="0.25">
      <c r="A1769" s="1" t="s">
        <v>3013</v>
      </c>
      <c r="B1769">
        <v>34.600000000000172</v>
      </c>
      <c r="C1769">
        <v>8.872597051922849</v>
      </c>
      <c r="D1769">
        <v>34.50000000000022</v>
      </c>
      <c r="E1769">
        <v>546875000</v>
      </c>
    </row>
    <row r="1770" spans="1:5" x14ac:dyDescent="0.25">
      <c r="A1770" s="1" t="s">
        <v>3014</v>
      </c>
      <c r="B1770">
        <v>34.900000000000162</v>
      </c>
      <c r="C1770">
        <v>8.8215410081264185</v>
      </c>
      <c r="D1770">
        <v>34.800000000000225</v>
      </c>
      <c r="E1770">
        <v>718750000</v>
      </c>
    </row>
    <row r="1771" spans="1:5" x14ac:dyDescent="0.25">
      <c r="A1771" s="1" t="s">
        <v>3015</v>
      </c>
      <c r="B1771">
        <v>22.500000000000039</v>
      </c>
      <c r="C1771">
        <v>2.5775843368044269</v>
      </c>
      <c r="D1771">
        <v>22.400000000000048</v>
      </c>
      <c r="E1771">
        <v>359375000</v>
      </c>
    </row>
    <row r="1772" spans="1:5" x14ac:dyDescent="0.25">
      <c r="A1772" s="1" t="s">
        <v>3016</v>
      </c>
      <c r="B1772">
        <v>22.499999999999989</v>
      </c>
      <c r="C1772">
        <v>2.5892883939510143</v>
      </c>
      <c r="D1772">
        <v>22.400000000000048</v>
      </c>
      <c r="E1772">
        <v>343750000</v>
      </c>
    </row>
    <row r="1773" spans="1:5" x14ac:dyDescent="0.25">
      <c r="A1773" s="1" t="s">
        <v>3018</v>
      </c>
      <c r="B1773">
        <v>28.999999999999975</v>
      </c>
      <c r="C1773">
        <v>9.9602843157570611</v>
      </c>
      <c r="D1773">
        <v>28.900000000000141</v>
      </c>
      <c r="E1773">
        <v>406250000</v>
      </c>
    </row>
    <row r="1774" spans="1:5" x14ac:dyDescent="0.25">
      <c r="A1774" s="1" t="s">
        <v>3019</v>
      </c>
      <c r="B1774">
        <v>20.799999999999912</v>
      </c>
      <c r="C1774">
        <v>2.6118139608747728</v>
      </c>
      <c r="D1774">
        <v>20.700000000000024</v>
      </c>
      <c r="E1774">
        <v>281250000</v>
      </c>
    </row>
    <row r="1775" spans="1:5" x14ac:dyDescent="0.25">
      <c r="A1775" s="1" t="s">
        <v>3020</v>
      </c>
      <c r="B1775">
        <v>20.900000000000045</v>
      </c>
      <c r="C1775">
        <v>2.727680850136919</v>
      </c>
      <c r="D1775">
        <v>20.800000000000026</v>
      </c>
      <c r="E1775">
        <v>328125000</v>
      </c>
    </row>
    <row r="1776" spans="1:5" x14ac:dyDescent="0.25">
      <c r="A1776" s="1" t="s">
        <v>3021</v>
      </c>
      <c r="B1776">
        <v>20.400000000000034</v>
      </c>
      <c r="C1776">
        <v>2.2915130419593233</v>
      </c>
      <c r="D1776">
        <v>20.300000000000018</v>
      </c>
      <c r="E1776">
        <v>328125000</v>
      </c>
    </row>
    <row r="1777" spans="1:5" x14ac:dyDescent="0.25">
      <c r="A1777" s="1" t="s">
        <v>3022</v>
      </c>
      <c r="B1777">
        <v>20.399999999999913</v>
      </c>
      <c r="C1777">
        <v>2.3725815893370639</v>
      </c>
      <c r="D1777">
        <v>20.300000000000018</v>
      </c>
      <c r="E1777">
        <v>328125000</v>
      </c>
    </row>
    <row r="1778" spans="1:5" x14ac:dyDescent="0.25">
      <c r="A1778" s="1" t="s">
        <v>3023</v>
      </c>
      <c r="B1778">
        <v>24.099999999999934</v>
      </c>
      <c r="C1778">
        <v>2.252617957066732</v>
      </c>
      <c r="D1778">
        <v>24.000000000000071</v>
      </c>
      <c r="E1778">
        <v>421875000</v>
      </c>
    </row>
    <row r="1779" spans="1:5" x14ac:dyDescent="0.25">
      <c r="A1779" s="1" t="s">
        <v>3024</v>
      </c>
      <c r="B1779">
        <v>24.10000000000008</v>
      </c>
      <c r="C1779">
        <v>2.2602927028839708</v>
      </c>
      <c r="D1779">
        <v>24.000000000000071</v>
      </c>
      <c r="E1779">
        <v>390625000</v>
      </c>
    </row>
    <row r="1780" spans="1:5" x14ac:dyDescent="0.25">
      <c r="A1780" s="1" t="s">
        <v>3029</v>
      </c>
      <c r="B1780">
        <v>49.321192186904696</v>
      </c>
      <c r="C1780">
        <v>49.457027837443405</v>
      </c>
      <c r="D1780">
        <v>50.70000000000045</v>
      </c>
      <c r="E1780">
        <v>859375000</v>
      </c>
    </row>
    <row r="1781" spans="1:5" x14ac:dyDescent="0.25">
      <c r="A1781" s="1" t="s">
        <v>3031</v>
      </c>
      <c r="B1781">
        <v>20.499999999999925</v>
      </c>
      <c r="C1781">
        <v>1.0726239688471932</v>
      </c>
      <c r="D1781">
        <v>20.40000000000002</v>
      </c>
      <c r="E1781">
        <v>343750000</v>
      </c>
    </row>
    <row r="1782" spans="1:5" x14ac:dyDescent="0.25">
      <c r="A1782" s="1" t="s">
        <v>3032</v>
      </c>
      <c r="B1782">
        <v>20.5</v>
      </c>
      <c r="C1782">
        <v>1.0892882240762485</v>
      </c>
      <c r="D1782">
        <v>20.40000000000002</v>
      </c>
      <c r="E1782">
        <v>421875000</v>
      </c>
    </row>
    <row r="1783" spans="1:5" x14ac:dyDescent="0.25">
      <c r="A1783" s="1" t="s">
        <v>3034</v>
      </c>
      <c r="B1783">
        <v>20.199999999999967</v>
      </c>
      <c r="C1783">
        <v>1.7173979652397078</v>
      </c>
      <c r="D1783">
        <v>20.100000000000016</v>
      </c>
      <c r="E1783">
        <v>281250000</v>
      </c>
    </row>
    <row r="1784" spans="1:5" x14ac:dyDescent="0.25">
      <c r="A1784" s="1" t="s">
        <v>3036</v>
      </c>
      <c r="B1784">
        <v>49.673787761229136</v>
      </c>
      <c r="C1784">
        <v>28.522534875791589</v>
      </c>
      <c r="D1784">
        <v>50.900000000000453</v>
      </c>
      <c r="E1784">
        <v>875000000</v>
      </c>
    </row>
    <row r="1785" spans="1:5" x14ac:dyDescent="0.25">
      <c r="A1785" s="1" t="s">
        <v>3038</v>
      </c>
      <c r="B1785">
        <v>33.700000000000095</v>
      </c>
      <c r="C1785">
        <v>11.295114131849679</v>
      </c>
      <c r="D1785">
        <v>33.600000000000207</v>
      </c>
      <c r="E1785">
        <v>546875000</v>
      </c>
    </row>
    <row r="1786" spans="1:5" x14ac:dyDescent="0.25">
      <c r="A1786" s="1" t="s">
        <v>3039</v>
      </c>
      <c r="B1786">
        <v>31.895987378714562</v>
      </c>
      <c r="C1786">
        <v>9.8694614122939832</v>
      </c>
      <c r="D1786">
        <v>31.900000000000183</v>
      </c>
      <c r="E1786">
        <v>437500000</v>
      </c>
    </row>
    <row r="1787" spans="1:5" x14ac:dyDescent="0.25">
      <c r="A1787" s="1" t="s">
        <v>3040</v>
      </c>
      <c r="B1787">
        <v>32.081563896772884</v>
      </c>
      <c r="C1787">
        <v>9.94546759754353</v>
      </c>
      <c r="D1787">
        <v>32.100000000000186</v>
      </c>
      <c r="E1787">
        <v>500000000</v>
      </c>
    </row>
    <row r="1788" spans="1:5" x14ac:dyDescent="0.25">
      <c r="A1788" s="1" t="s">
        <v>3047</v>
      </c>
      <c r="B1788">
        <v>27.899999999999995</v>
      </c>
      <c r="C1788">
        <v>5.2675785015334551</v>
      </c>
      <c r="D1788">
        <v>27.800000000000125</v>
      </c>
      <c r="E1788">
        <v>437500000</v>
      </c>
    </row>
    <row r="1789" spans="1:5" x14ac:dyDescent="0.25">
      <c r="A1789" s="1" t="s">
        <v>3048</v>
      </c>
      <c r="B1789">
        <v>27.999999999999964</v>
      </c>
      <c r="C1789">
        <v>5.2647437351941537</v>
      </c>
      <c r="D1789">
        <v>27.900000000000126</v>
      </c>
      <c r="E1789">
        <v>437500000</v>
      </c>
    </row>
    <row r="1790" spans="1:5" x14ac:dyDescent="0.25">
      <c r="A1790" s="1" t="s">
        <v>3051</v>
      </c>
      <c r="B1790">
        <v>26.783226587974205</v>
      </c>
      <c r="C1790">
        <v>9.4636625572685222</v>
      </c>
      <c r="D1790">
        <v>27.000000000000114</v>
      </c>
      <c r="E1790">
        <v>375000000</v>
      </c>
    </row>
    <row r="1791" spans="1:5" x14ac:dyDescent="0.25">
      <c r="A1791" s="1" t="s">
        <v>3052</v>
      </c>
      <c r="B1791">
        <v>27.067371472218127</v>
      </c>
      <c r="C1791">
        <v>10.096025049458255</v>
      </c>
      <c r="D1791">
        <v>27.500000000000121</v>
      </c>
      <c r="E1791">
        <v>453125000</v>
      </c>
    </row>
    <row r="1792" spans="1:5" x14ac:dyDescent="0.25">
      <c r="A1792" s="1" t="s">
        <v>3061</v>
      </c>
      <c r="B1792">
        <v>36.538409051259997</v>
      </c>
      <c r="C1792">
        <v>13.313118986596912</v>
      </c>
      <c r="D1792">
        <v>37.600000000000264</v>
      </c>
      <c r="E1792">
        <v>609375000</v>
      </c>
    </row>
    <row r="1793" spans="1:5" x14ac:dyDescent="0.25">
      <c r="A1793" s="1" t="s">
        <v>3063</v>
      </c>
      <c r="B1793">
        <v>23.200000000000003</v>
      </c>
      <c r="C1793">
        <v>3.0252542851604014</v>
      </c>
      <c r="D1793">
        <v>23.100000000000058</v>
      </c>
      <c r="E1793">
        <v>296875000</v>
      </c>
    </row>
    <row r="1794" spans="1:5" x14ac:dyDescent="0.25">
      <c r="A1794" s="1" t="s">
        <v>3064</v>
      </c>
      <c r="B1794">
        <v>23.299999999999933</v>
      </c>
      <c r="C1794">
        <v>3.0540279914534074</v>
      </c>
      <c r="D1794">
        <v>23.20000000000006</v>
      </c>
      <c r="E1794">
        <v>359375000</v>
      </c>
    </row>
    <row r="1795" spans="1:5" x14ac:dyDescent="0.25">
      <c r="A1795" s="1" t="s">
        <v>3065</v>
      </c>
      <c r="B1795">
        <v>29.799999999999972</v>
      </c>
      <c r="C1795">
        <v>13.796253446835138</v>
      </c>
      <c r="D1795">
        <v>29.700000000000152</v>
      </c>
      <c r="E1795">
        <v>406250000</v>
      </c>
    </row>
    <row r="1796" spans="1:5" x14ac:dyDescent="0.25">
      <c r="A1796" s="1" t="s">
        <v>3066</v>
      </c>
      <c r="B1796">
        <v>31.577923239315933</v>
      </c>
      <c r="C1796">
        <v>14.655980591828513</v>
      </c>
      <c r="D1796">
        <v>33.000000000000199</v>
      </c>
      <c r="E1796">
        <v>468750000</v>
      </c>
    </row>
    <row r="1797" spans="1:5" x14ac:dyDescent="0.25">
      <c r="A1797" s="1" t="s">
        <v>3069</v>
      </c>
      <c r="B1797">
        <v>22.414174394587164</v>
      </c>
      <c r="C1797">
        <v>9.7012225461965187</v>
      </c>
      <c r="D1797">
        <v>23.20000000000006</v>
      </c>
      <c r="E1797">
        <v>234375000</v>
      </c>
    </row>
    <row r="1798" spans="1:5" x14ac:dyDescent="0.25">
      <c r="A1798" s="1" t="s">
        <v>3070</v>
      </c>
      <c r="B1798">
        <v>28.351921711084312</v>
      </c>
      <c r="C1798">
        <v>12.817989742399726</v>
      </c>
      <c r="D1798">
        <v>29.100000000000144</v>
      </c>
      <c r="E1798">
        <v>359375000</v>
      </c>
    </row>
    <row r="1799" spans="1:5" x14ac:dyDescent="0.25">
      <c r="A1799" s="1" t="s">
        <v>3071</v>
      </c>
      <c r="B1799">
        <v>28.900000000000013</v>
      </c>
      <c r="C1799">
        <v>4.8371619858174109</v>
      </c>
      <c r="D1799">
        <v>28.800000000000139</v>
      </c>
      <c r="E1799">
        <v>515625000</v>
      </c>
    </row>
    <row r="1800" spans="1:5" x14ac:dyDescent="0.25">
      <c r="A1800" s="1" t="s">
        <v>3072</v>
      </c>
      <c r="B1800">
        <v>29.099999999999994</v>
      </c>
      <c r="C1800">
        <v>4.9485830257671894</v>
      </c>
      <c r="D1800">
        <v>29.000000000000142</v>
      </c>
      <c r="E1800">
        <v>484375000</v>
      </c>
    </row>
    <row r="1801" spans="1:5" x14ac:dyDescent="0.25">
      <c r="A1801" s="1" t="s">
        <v>3075</v>
      </c>
      <c r="B1801">
        <v>37.7774892363839</v>
      </c>
      <c r="C1801">
        <v>34.217557222213216</v>
      </c>
      <c r="D1801">
        <v>38.70000000000028</v>
      </c>
      <c r="E1801">
        <v>625000000</v>
      </c>
    </row>
    <row r="1802" spans="1:5" x14ac:dyDescent="0.25">
      <c r="A1802" s="1" t="s">
        <v>3076</v>
      </c>
      <c r="B1802">
        <v>44.880382028350546</v>
      </c>
      <c r="C1802">
        <v>49.194364937084849</v>
      </c>
      <c r="D1802">
        <v>45.300000000000374</v>
      </c>
      <c r="E1802">
        <v>734375000</v>
      </c>
    </row>
    <row r="1803" spans="1:5" x14ac:dyDescent="0.25">
      <c r="A1803" s="1" t="s">
        <v>3077</v>
      </c>
      <c r="B1803">
        <v>56.962757085912784</v>
      </c>
      <c r="C1803">
        <v>59.411174203201455</v>
      </c>
      <c r="D1803">
        <v>58.200000000000557</v>
      </c>
      <c r="E1803">
        <v>1140625000</v>
      </c>
    </row>
    <row r="1804" spans="1:5" x14ac:dyDescent="0.25">
      <c r="A1804" s="1" t="s">
        <v>3079</v>
      </c>
      <c r="B1804">
        <v>25.071825820943374</v>
      </c>
      <c r="C1804">
        <v>10.496158757460057</v>
      </c>
      <c r="D1804">
        <v>25.400000000000091</v>
      </c>
      <c r="E1804">
        <v>343750000</v>
      </c>
    </row>
    <row r="1805" spans="1:5" x14ac:dyDescent="0.25">
      <c r="A1805" s="1" t="s">
        <v>3080</v>
      </c>
      <c r="B1805">
        <v>45.419999371879491</v>
      </c>
      <c r="C1805">
        <v>31.150801792289062</v>
      </c>
      <c r="D1805">
        <v>49.500000000000433</v>
      </c>
      <c r="E1805">
        <v>703125000</v>
      </c>
    </row>
    <row r="1806" spans="1:5" x14ac:dyDescent="0.25">
      <c r="A1806" s="1" t="s">
        <v>3081</v>
      </c>
      <c r="B1806">
        <v>20.099999999999969</v>
      </c>
      <c r="C1806">
        <v>1.4678053411683916</v>
      </c>
      <c r="D1806">
        <v>20.000000000000014</v>
      </c>
      <c r="E1806">
        <v>296875000</v>
      </c>
    </row>
    <row r="1807" spans="1:5" x14ac:dyDescent="0.25">
      <c r="A1807" s="1" t="s">
        <v>3082</v>
      </c>
      <c r="B1807">
        <v>20.099999999999987</v>
      </c>
      <c r="C1807">
        <v>1.4304596975809423</v>
      </c>
      <c r="D1807">
        <v>20.000000000000014</v>
      </c>
      <c r="E1807">
        <v>265625000</v>
      </c>
    </row>
    <row r="1808" spans="1:5" x14ac:dyDescent="0.25">
      <c r="A1808" s="1" t="s">
        <v>3083</v>
      </c>
      <c r="B1808">
        <v>20.699999999999971</v>
      </c>
      <c r="C1808">
        <v>2.9954241617863371</v>
      </c>
      <c r="D1808">
        <v>20.600000000000023</v>
      </c>
      <c r="E1808">
        <v>328125000</v>
      </c>
    </row>
    <row r="1809" spans="1:5" x14ac:dyDescent="0.25">
      <c r="A1809" s="1" t="s">
        <v>3084</v>
      </c>
      <c r="B1809">
        <v>20.699999999999967</v>
      </c>
      <c r="C1809">
        <v>3.0642826965067611</v>
      </c>
      <c r="D1809">
        <v>20.600000000000023</v>
      </c>
      <c r="E1809">
        <v>375000000</v>
      </c>
    </row>
    <row r="1810" spans="1:5" x14ac:dyDescent="0.25">
      <c r="A1810" s="1" t="s">
        <v>3086</v>
      </c>
      <c r="B1810">
        <v>46.713312184299333</v>
      </c>
      <c r="C1810">
        <v>18.646169875311699</v>
      </c>
      <c r="D1810">
        <v>49.400000000000432</v>
      </c>
      <c r="E1810">
        <v>703125000</v>
      </c>
    </row>
    <row r="1811" spans="1:5" x14ac:dyDescent="0.25">
      <c r="A1811" s="1" t="s">
        <v>3089</v>
      </c>
      <c r="B1811">
        <v>20.399999999999991</v>
      </c>
      <c r="C1811">
        <v>4.1052306361869677</v>
      </c>
      <c r="D1811">
        <v>20.500000000000021</v>
      </c>
      <c r="E1811">
        <v>265625000</v>
      </c>
    </row>
    <row r="1812" spans="1:5" x14ac:dyDescent="0.25">
      <c r="A1812" s="1" t="s">
        <v>3090</v>
      </c>
      <c r="B1812">
        <v>20.099999999999994</v>
      </c>
      <c r="C1812">
        <v>2.0679487081741961</v>
      </c>
      <c r="D1812">
        <v>20.000000000000014</v>
      </c>
      <c r="E1812">
        <v>328125000</v>
      </c>
    </row>
    <row r="1813" spans="1:5" x14ac:dyDescent="0.25">
      <c r="A1813" s="1" t="s">
        <v>3091</v>
      </c>
      <c r="B1813">
        <v>23.956802102067485</v>
      </c>
      <c r="C1813">
        <v>11.433486318677314</v>
      </c>
      <c r="D1813">
        <v>24.800000000000082</v>
      </c>
      <c r="E1813">
        <v>421875000</v>
      </c>
    </row>
    <row r="1814" spans="1:5" x14ac:dyDescent="0.25">
      <c r="A1814" s="1" t="s">
        <v>3092</v>
      </c>
      <c r="B1814">
        <v>23.319112727723585</v>
      </c>
      <c r="C1814">
        <v>11.239660709391641</v>
      </c>
      <c r="D1814">
        <v>24.500000000000078</v>
      </c>
      <c r="E1814">
        <v>375000000</v>
      </c>
    </row>
    <row r="1815" spans="1:5" x14ac:dyDescent="0.25">
      <c r="A1815" s="1" t="s">
        <v>3093</v>
      </c>
      <c r="B1815">
        <v>24.099706762428173</v>
      </c>
      <c r="C1815">
        <v>10.377179627886084</v>
      </c>
      <c r="D1815">
        <v>24.800000000000082</v>
      </c>
      <c r="E1815">
        <v>312500000</v>
      </c>
    </row>
    <row r="1816" spans="1:5" x14ac:dyDescent="0.25">
      <c r="A1816" s="1" t="s">
        <v>3094</v>
      </c>
      <c r="B1816">
        <v>24.316926975730794</v>
      </c>
      <c r="C1816">
        <v>11.812918136950135</v>
      </c>
      <c r="D1816">
        <v>25.100000000000087</v>
      </c>
      <c r="E1816">
        <v>468750000</v>
      </c>
    </row>
    <row r="1817" spans="1:5" x14ac:dyDescent="0.25">
      <c r="A1817" s="1" t="s">
        <v>3096</v>
      </c>
      <c r="B1817">
        <v>28.631565917271754</v>
      </c>
      <c r="C1817">
        <v>13.521389351062059</v>
      </c>
      <c r="D1817">
        <v>30.600000000000165</v>
      </c>
      <c r="E1817">
        <v>468750000</v>
      </c>
    </row>
    <row r="1818" spans="1:5" x14ac:dyDescent="0.25">
      <c r="A1818" s="1" t="s">
        <v>3099</v>
      </c>
      <c r="B1818">
        <v>26.988886482176877</v>
      </c>
      <c r="C1818">
        <v>11.737918754785902</v>
      </c>
      <c r="D1818">
        <v>28.900000000000141</v>
      </c>
      <c r="E1818">
        <v>421875000</v>
      </c>
    </row>
    <row r="1819" spans="1:5" x14ac:dyDescent="0.25">
      <c r="A1819" s="1" t="s">
        <v>3100</v>
      </c>
      <c r="B1819">
        <v>24.229392248308674</v>
      </c>
      <c r="C1819">
        <v>7.8188248507561182</v>
      </c>
      <c r="D1819">
        <v>24.800000000000082</v>
      </c>
      <c r="E1819">
        <v>343750000</v>
      </c>
    </row>
    <row r="1820" spans="1:5" x14ac:dyDescent="0.25">
      <c r="A1820" s="1" t="s">
        <v>3101</v>
      </c>
      <c r="B1820">
        <v>27.227806495804209</v>
      </c>
      <c r="C1820">
        <v>11.681671512432109</v>
      </c>
      <c r="D1820">
        <v>28.000000000000128</v>
      </c>
      <c r="E1820">
        <v>421875000</v>
      </c>
    </row>
    <row r="1821" spans="1:5" x14ac:dyDescent="0.25">
      <c r="A1821" s="1" t="s">
        <v>3102</v>
      </c>
      <c r="B1821">
        <v>30.986485572832244</v>
      </c>
      <c r="C1821">
        <v>15.928481800964432</v>
      </c>
      <c r="D1821">
        <v>33.500000000000206</v>
      </c>
      <c r="E1821">
        <v>625000000</v>
      </c>
    </row>
    <row r="1822" spans="1:5" x14ac:dyDescent="0.25">
      <c r="A1822" s="1" t="s">
        <v>3103</v>
      </c>
      <c r="B1822">
        <v>27.81490561444523</v>
      </c>
      <c r="C1822">
        <v>15.202943921905574</v>
      </c>
      <c r="D1822">
        <v>27.800000000000125</v>
      </c>
      <c r="E1822">
        <v>453125000</v>
      </c>
    </row>
    <row r="1823" spans="1:5" x14ac:dyDescent="0.25">
      <c r="A1823" s="1" t="s">
        <v>3104</v>
      </c>
      <c r="B1823">
        <v>28.038418478993734</v>
      </c>
      <c r="C1823">
        <v>15.776221425508771</v>
      </c>
      <c r="D1823">
        <v>28.100000000000129</v>
      </c>
      <c r="E1823">
        <v>421875000</v>
      </c>
    </row>
    <row r="1824" spans="1:5" x14ac:dyDescent="0.25">
      <c r="A1824" s="1" t="s">
        <v>3107</v>
      </c>
      <c r="B1824">
        <v>24.289195038262534</v>
      </c>
      <c r="C1824">
        <v>10.182172801913374</v>
      </c>
      <c r="D1824">
        <v>25.700000000000095</v>
      </c>
      <c r="E1824">
        <v>375000000</v>
      </c>
    </row>
    <row r="1825" spans="1:5" x14ac:dyDescent="0.25">
      <c r="A1825" s="1" t="s">
        <v>3108</v>
      </c>
      <c r="B1825">
        <v>25.452853661644372</v>
      </c>
      <c r="C1825">
        <v>12.58016881286596</v>
      </c>
      <c r="D1825">
        <v>30.300000000000161</v>
      </c>
      <c r="E1825">
        <v>609375000</v>
      </c>
    </row>
    <row r="1826" spans="1:5" x14ac:dyDescent="0.25">
      <c r="A1826" s="1" t="s">
        <v>3109</v>
      </c>
      <c r="B1826">
        <v>25.298513367297378</v>
      </c>
      <c r="C1826">
        <v>11.452512134615148</v>
      </c>
      <c r="D1826">
        <v>26.800000000000111</v>
      </c>
      <c r="E1826">
        <v>343750000</v>
      </c>
    </row>
    <row r="1827" spans="1:5" x14ac:dyDescent="0.25">
      <c r="A1827" s="1" t="s">
        <v>3110</v>
      </c>
      <c r="B1827">
        <v>25.044435653785108</v>
      </c>
      <c r="C1827">
        <v>11.200140778526057</v>
      </c>
      <c r="D1827">
        <v>26.600000000000108</v>
      </c>
      <c r="E1827">
        <v>390625000</v>
      </c>
    </row>
    <row r="1828" spans="1:5" x14ac:dyDescent="0.25">
      <c r="A1828" s="1" t="s">
        <v>3111</v>
      </c>
      <c r="B1828">
        <v>24.800000000000004</v>
      </c>
      <c r="C1828">
        <v>4.0619083999373231</v>
      </c>
      <c r="D1828">
        <v>24.700000000000081</v>
      </c>
      <c r="E1828">
        <v>468750000</v>
      </c>
    </row>
    <row r="1829" spans="1:5" x14ac:dyDescent="0.25">
      <c r="A1829" s="1" t="s">
        <v>3112</v>
      </c>
      <c r="B1829">
        <v>24.999999999999996</v>
      </c>
      <c r="C1829">
        <v>4.071394679962312</v>
      </c>
      <c r="D1829">
        <v>24.900000000000084</v>
      </c>
      <c r="E1829">
        <v>406250000</v>
      </c>
    </row>
    <row r="1830" spans="1:5" x14ac:dyDescent="0.25">
      <c r="A1830" s="1" t="s">
        <v>3113</v>
      </c>
      <c r="B1830">
        <v>20.000000000000004</v>
      </c>
      <c r="C1830">
        <v>7.5741875779914203E-2</v>
      </c>
      <c r="D1830">
        <v>19.900000000000013</v>
      </c>
      <c r="E1830">
        <v>328125000</v>
      </c>
    </row>
    <row r="1831" spans="1:5" x14ac:dyDescent="0.25">
      <c r="A1831" s="1" t="s">
        <v>3114</v>
      </c>
      <c r="B1831">
        <v>20.000000000000004</v>
      </c>
      <c r="C1831">
        <v>6.1755898907441598E-2</v>
      </c>
      <c r="D1831">
        <v>19.900000000000013</v>
      </c>
      <c r="E1831">
        <v>343750000</v>
      </c>
    </row>
    <row r="1832" spans="1:5" x14ac:dyDescent="0.25">
      <c r="A1832" s="1" t="s">
        <v>3115</v>
      </c>
      <c r="B1832">
        <v>20.000000000000018</v>
      </c>
      <c r="C1832">
        <v>0.17019316833215115</v>
      </c>
      <c r="D1832">
        <v>19.900000000000013</v>
      </c>
      <c r="E1832">
        <v>359375000</v>
      </c>
    </row>
    <row r="1833" spans="1:5" x14ac:dyDescent="0.25">
      <c r="A1833" s="1" t="s">
        <v>3116</v>
      </c>
      <c r="B1833">
        <v>19.999999999999893</v>
      </c>
      <c r="C1833">
        <v>0.15564317906693592</v>
      </c>
      <c r="D1833">
        <v>19.900000000000013</v>
      </c>
      <c r="E1833">
        <v>390625000</v>
      </c>
    </row>
    <row r="1834" spans="1:5" x14ac:dyDescent="0.25">
      <c r="A1834" s="1" t="s">
        <v>3117</v>
      </c>
      <c r="B1834">
        <v>20.299999999999997</v>
      </c>
      <c r="C1834">
        <v>1.6841761990295914</v>
      </c>
      <c r="D1834">
        <v>20.200000000000017</v>
      </c>
      <c r="E1834">
        <v>312500000</v>
      </c>
    </row>
    <row r="1835" spans="1:5" x14ac:dyDescent="0.25">
      <c r="A1835" s="1" t="s">
        <v>3118</v>
      </c>
      <c r="B1835">
        <v>20.299999999999915</v>
      </c>
      <c r="C1835">
        <v>1.6784679752313938</v>
      </c>
      <c r="D1835">
        <v>20.200000000000017</v>
      </c>
      <c r="E1835">
        <v>265625000</v>
      </c>
    </row>
    <row r="1836" spans="1:5" x14ac:dyDescent="0.25">
      <c r="A1836" s="1" t="s">
        <v>3119</v>
      </c>
      <c r="B1836">
        <v>36.94819596162278</v>
      </c>
      <c r="C1836">
        <v>12.375690229065516</v>
      </c>
      <c r="D1836">
        <v>42.400000000000333</v>
      </c>
      <c r="E1836">
        <v>656250000</v>
      </c>
    </row>
    <row r="1837" spans="1:5" x14ac:dyDescent="0.25">
      <c r="A1837" s="1" t="s">
        <v>3120</v>
      </c>
      <c r="B1837">
        <v>39.05488154693915</v>
      </c>
      <c r="C1837">
        <v>10.274085472166551</v>
      </c>
      <c r="D1837">
        <v>42.100000000000328</v>
      </c>
      <c r="E1837">
        <v>765625000</v>
      </c>
    </row>
    <row r="1838" spans="1:5" x14ac:dyDescent="0.25">
      <c r="A1838" s="1" t="s">
        <v>3121</v>
      </c>
      <c r="B1838">
        <v>20.099999999999987</v>
      </c>
      <c r="C1838">
        <v>1.5606785081161796</v>
      </c>
      <c r="D1838">
        <v>20.000000000000014</v>
      </c>
      <c r="E1838">
        <v>281250000</v>
      </c>
    </row>
    <row r="1839" spans="1:5" x14ac:dyDescent="0.25">
      <c r="A1839" s="1" t="s">
        <v>3122</v>
      </c>
      <c r="B1839">
        <v>20.100000000000001</v>
      </c>
      <c r="C1839">
        <v>1.5873094036327773</v>
      </c>
      <c r="D1839">
        <v>20.000000000000014</v>
      </c>
      <c r="E1839">
        <v>234375000</v>
      </c>
    </row>
    <row r="1840" spans="1:5" x14ac:dyDescent="0.25">
      <c r="A1840" s="1" t="s">
        <v>3123</v>
      </c>
      <c r="B1840">
        <v>20.299999999999944</v>
      </c>
      <c r="C1840">
        <v>2.0509049586065045</v>
      </c>
      <c r="D1840">
        <v>20.200000000000017</v>
      </c>
      <c r="E1840">
        <v>203125000</v>
      </c>
    </row>
    <row r="1841" spans="1:5" x14ac:dyDescent="0.25">
      <c r="A1841" s="1" t="s">
        <v>3124</v>
      </c>
      <c r="B1841">
        <v>20.299999999999965</v>
      </c>
      <c r="C1841">
        <v>2.0856954464199835</v>
      </c>
      <c r="D1841">
        <v>20.200000000000017</v>
      </c>
      <c r="E1841">
        <v>296875000</v>
      </c>
    </row>
    <row r="1842" spans="1:5" x14ac:dyDescent="0.25">
      <c r="A1842" s="1" t="s">
        <v>3125</v>
      </c>
      <c r="B1842">
        <v>20.499999999999968</v>
      </c>
      <c r="C1842">
        <v>2.0499261624167775</v>
      </c>
      <c r="D1842">
        <v>20.40000000000002</v>
      </c>
      <c r="E1842">
        <v>343750000</v>
      </c>
    </row>
    <row r="1843" spans="1:5" x14ac:dyDescent="0.25">
      <c r="A1843" s="1" t="s">
        <v>3126</v>
      </c>
      <c r="B1843">
        <v>20.499999999999954</v>
      </c>
      <c r="C1843">
        <v>1.9485991063237504</v>
      </c>
      <c r="D1843">
        <v>20.40000000000002</v>
      </c>
      <c r="E1843">
        <v>343750000</v>
      </c>
    </row>
    <row r="1844" spans="1:5" x14ac:dyDescent="0.25">
      <c r="A1844" s="1" t="s">
        <v>3127</v>
      </c>
      <c r="B1844">
        <v>19.999999999999986</v>
      </c>
      <c r="C1844">
        <v>0.63873158779665307</v>
      </c>
      <c r="D1844">
        <v>19.900000000000013</v>
      </c>
      <c r="E1844">
        <v>359375000</v>
      </c>
    </row>
    <row r="1845" spans="1:5" x14ac:dyDescent="0.25">
      <c r="A1845" s="1" t="s">
        <v>3128</v>
      </c>
      <c r="B1845">
        <v>19.999999999999989</v>
      </c>
      <c r="C1845">
        <v>0.62620874237396196</v>
      </c>
      <c r="D1845">
        <v>19.900000000000013</v>
      </c>
      <c r="E1845">
        <v>281250000</v>
      </c>
    </row>
    <row r="1846" spans="1:5" x14ac:dyDescent="0.25">
      <c r="A1846" s="1" t="s">
        <v>3133</v>
      </c>
      <c r="B1846">
        <v>45.136994348046564</v>
      </c>
      <c r="C1846">
        <v>42.439275474521928</v>
      </c>
      <c r="D1846">
        <v>45.800000000000381</v>
      </c>
      <c r="E1846">
        <v>640625000</v>
      </c>
    </row>
    <row r="1847" spans="1:5" x14ac:dyDescent="0.25">
      <c r="A1847" s="1" t="s">
        <v>3137</v>
      </c>
      <c r="B1847">
        <v>27.700000000000038</v>
      </c>
      <c r="C1847">
        <v>10.452735395292645</v>
      </c>
      <c r="D1847">
        <v>27.600000000000122</v>
      </c>
      <c r="E1847">
        <v>328125000</v>
      </c>
    </row>
    <row r="1848" spans="1:5" x14ac:dyDescent="0.25">
      <c r="A1848" s="1" t="s">
        <v>3139</v>
      </c>
      <c r="B1848">
        <v>21.000000000000025</v>
      </c>
      <c r="C1848">
        <v>3.8105805110126552</v>
      </c>
      <c r="D1848">
        <v>20.900000000000027</v>
      </c>
      <c r="E1848">
        <v>375000000</v>
      </c>
    </row>
    <row r="1849" spans="1:5" x14ac:dyDescent="0.25">
      <c r="A1849" s="1" t="s">
        <v>3140</v>
      </c>
      <c r="B1849">
        <v>21.099999999999866</v>
      </c>
      <c r="C1849">
        <v>3.8691590903811313</v>
      </c>
      <c r="D1849">
        <v>21.000000000000028</v>
      </c>
      <c r="E1849">
        <v>375000000</v>
      </c>
    </row>
    <row r="1850" spans="1:5" x14ac:dyDescent="0.25">
      <c r="A1850" s="1" t="s">
        <v>3141</v>
      </c>
      <c r="B1850">
        <v>22.999999999999964</v>
      </c>
      <c r="C1850">
        <v>4.1251455391900382</v>
      </c>
      <c r="D1850">
        <v>22.900000000000055</v>
      </c>
      <c r="E1850">
        <v>265625000</v>
      </c>
    </row>
    <row r="1851" spans="1:5" x14ac:dyDescent="0.25">
      <c r="A1851" s="1" t="s">
        <v>3142</v>
      </c>
      <c r="B1851">
        <v>22.999999999999922</v>
      </c>
      <c r="C1851">
        <v>4.071206018598386</v>
      </c>
      <c r="D1851">
        <v>22.900000000000055</v>
      </c>
      <c r="E1851">
        <v>281250000</v>
      </c>
    </row>
    <row r="1852" spans="1:5" x14ac:dyDescent="0.25">
      <c r="A1852" s="1" t="s">
        <v>3143</v>
      </c>
      <c r="B1852">
        <v>21.299999999999869</v>
      </c>
      <c r="C1852">
        <v>2.4794955361945283</v>
      </c>
      <c r="D1852">
        <v>21.200000000000031</v>
      </c>
      <c r="E1852">
        <v>328125000</v>
      </c>
    </row>
    <row r="1853" spans="1:5" x14ac:dyDescent="0.25">
      <c r="A1853" s="1" t="s">
        <v>3144</v>
      </c>
      <c r="B1853">
        <v>21.300000000000047</v>
      </c>
      <c r="C1853">
        <v>2.4567692299401518</v>
      </c>
      <c r="D1853">
        <v>21.200000000000031</v>
      </c>
      <c r="E1853">
        <v>421875000</v>
      </c>
    </row>
    <row r="1854" spans="1:5" x14ac:dyDescent="0.25">
      <c r="A1854" s="1" t="s">
        <v>3151</v>
      </c>
      <c r="B1854">
        <v>30.20000000000017</v>
      </c>
      <c r="C1854">
        <v>4.7562633428367675</v>
      </c>
      <c r="D1854">
        <v>30.100000000000158</v>
      </c>
      <c r="E1854">
        <v>500000000</v>
      </c>
    </row>
    <row r="1855" spans="1:5" x14ac:dyDescent="0.25">
      <c r="A1855" s="1" t="s">
        <v>3152</v>
      </c>
      <c r="B1855">
        <v>30.300000000000107</v>
      </c>
      <c r="C1855">
        <v>4.7578492817666955</v>
      </c>
      <c r="D1855">
        <v>30.200000000000159</v>
      </c>
      <c r="E1855">
        <v>406250000</v>
      </c>
    </row>
    <row r="1856" spans="1:5" x14ac:dyDescent="0.25">
      <c r="A1856" s="1" t="s">
        <v>3153</v>
      </c>
      <c r="B1856">
        <v>20.900000000000009</v>
      </c>
      <c r="C1856">
        <v>2.6156347178939434</v>
      </c>
      <c r="D1856">
        <v>20.800000000000026</v>
      </c>
      <c r="E1856">
        <v>343750000</v>
      </c>
    </row>
    <row r="1857" spans="1:5" x14ac:dyDescent="0.25">
      <c r="A1857" s="1" t="s">
        <v>3154</v>
      </c>
      <c r="B1857">
        <v>21.000000000000039</v>
      </c>
      <c r="C1857">
        <v>3.1026949946725004</v>
      </c>
      <c r="D1857">
        <v>20.900000000000027</v>
      </c>
      <c r="E1857">
        <v>312500000</v>
      </c>
    </row>
    <row r="1858" spans="1:5" x14ac:dyDescent="0.25">
      <c r="A1858" s="1" t="s">
        <v>3155</v>
      </c>
      <c r="B1858">
        <v>20.200000000000024</v>
      </c>
      <c r="C1858">
        <v>1.5596798361305551</v>
      </c>
      <c r="D1858">
        <v>20.100000000000016</v>
      </c>
      <c r="E1858">
        <v>250000000</v>
      </c>
    </row>
    <row r="1859" spans="1:5" x14ac:dyDescent="0.25">
      <c r="A1859" s="1" t="s">
        <v>3156</v>
      </c>
      <c r="B1859">
        <v>20.200000000000031</v>
      </c>
      <c r="C1859">
        <v>1.6324983408776341</v>
      </c>
      <c r="D1859">
        <v>20.100000000000016</v>
      </c>
      <c r="E1859">
        <v>265625000</v>
      </c>
    </row>
    <row r="1860" spans="1:5" x14ac:dyDescent="0.25">
      <c r="A1860" s="1" t="s">
        <v>3157</v>
      </c>
      <c r="B1860">
        <v>19.999999999999886</v>
      </c>
      <c r="C1860">
        <v>0.68587051122915499</v>
      </c>
      <c r="D1860">
        <v>19.900000000000013</v>
      </c>
      <c r="E1860">
        <v>234375000</v>
      </c>
    </row>
    <row r="1861" spans="1:5" x14ac:dyDescent="0.25">
      <c r="A1861" s="1" t="s">
        <v>3158</v>
      </c>
      <c r="B1861">
        <v>20.000000000000028</v>
      </c>
      <c r="C1861">
        <v>0.73173098108914791</v>
      </c>
      <c r="D1861">
        <v>19.900000000000013</v>
      </c>
      <c r="E1861">
        <v>250000000</v>
      </c>
    </row>
    <row r="1862" spans="1:5" x14ac:dyDescent="0.25">
      <c r="A1862" s="1" t="s">
        <v>3159</v>
      </c>
      <c r="B1862">
        <v>20.400000000000034</v>
      </c>
      <c r="C1862">
        <v>0.82898370211220351</v>
      </c>
      <c r="D1862">
        <v>20.300000000000018</v>
      </c>
      <c r="E1862">
        <v>296875000</v>
      </c>
    </row>
    <row r="1863" spans="1:5" x14ac:dyDescent="0.25">
      <c r="A1863" s="1" t="s">
        <v>3160</v>
      </c>
      <c r="B1863">
        <v>20.399999999999885</v>
      </c>
      <c r="C1863">
        <v>0.83219909170910711</v>
      </c>
      <c r="D1863">
        <v>20.300000000000018</v>
      </c>
      <c r="E1863">
        <v>359375000</v>
      </c>
    </row>
    <row r="1864" spans="1:5" x14ac:dyDescent="0.25">
      <c r="A1864" s="1" t="s">
        <v>3165</v>
      </c>
      <c r="B1864">
        <v>45.3058259591145</v>
      </c>
      <c r="C1864">
        <v>37.630575355045202</v>
      </c>
      <c r="D1864">
        <v>46.200000000000387</v>
      </c>
      <c r="E1864">
        <v>703125000</v>
      </c>
    </row>
    <row r="1865" spans="1:5" x14ac:dyDescent="0.25">
      <c r="A1865" s="1" t="s">
        <v>3168</v>
      </c>
      <c r="B1865">
        <v>54.100000000000506</v>
      </c>
      <c r="C1865">
        <v>36.974467714194311</v>
      </c>
      <c r="D1865">
        <v>54.100000000000499</v>
      </c>
      <c r="E1865">
        <v>921875000</v>
      </c>
    </row>
    <row r="1866" spans="1:5" x14ac:dyDescent="0.25">
      <c r="A1866" s="1" t="s">
        <v>3169</v>
      </c>
      <c r="B1866">
        <v>20.500000000000028</v>
      </c>
      <c r="C1866">
        <v>1.957893887788734</v>
      </c>
      <c r="D1866">
        <v>20.40000000000002</v>
      </c>
      <c r="E1866">
        <v>312500000</v>
      </c>
    </row>
    <row r="1867" spans="1:5" x14ac:dyDescent="0.25">
      <c r="A1867" s="1" t="s">
        <v>3170</v>
      </c>
      <c r="B1867">
        <v>20.600000000000033</v>
      </c>
      <c r="C1867">
        <v>2.0246634933228851</v>
      </c>
      <c r="D1867">
        <v>20.500000000000021</v>
      </c>
      <c r="E1867">
        <v>296875000</v>
      </c>
    </row>
    <row r="1868" spans="1:5" x14ac:dyDescent="0.25">
      <c r="A1868" s="1" t="s">
        <v>3171</v>
      </c>
      <c r="B1868">
        <v>20.80000000000004</v>
      </c>
      <c r="C1868">
        <v>1.9522173822593709</v>
      </c>
      <c r="D1868">
        <v>20.700000000000024</v>
      </c>
      <c r="E1868">
        <v>312500000</v>
      </c>
    </row>
    <row r="1869" spans="1:5" x14ac:dyDescent="0.25">
      <c r="A1869" s="1" t="s">
        <v>3172</v>
      </c>
      <c r="B1869">
        <v>20.800000000000026</v>
      </c>
      <c r="C1869">
        <v>1.9666364548686239</v>
      </c>
      <c r="D1869">
        <v>20.700000000000024</v>
      </c>
      <c r="E1869">
        <v>281250000</v>
      </c>
    </row>
    <row r="1870" spans="1:5" x14ac:dyDescent="0.25">
      <c r="A1870" s="1" t="s">
        <v>3173</v>
      </c>
      <c r="B1870">
        <v>21.2</v>
      </c>
      <c r="C1870">
        <v>1.8435035492175431</v>
      </c>
      <c r="D1870">
        <v>21.10000000000003</v>
      </c>
      <c r="E1870">
        <v>359375000</v>
      </c>
    </row>
    <row r="1871" spans="1:5" x14ac:dyDescent="0.25">
      <c r="A1871" s="1" t="s">
        <v>3174</v>
      </c>
      <c r="B1871">
        <v>21.199999999999903</v>
      </c>
      <c r="C1871">
        <v>1.8410076623604046</v>
      </c>
      <c r="D1871">
        <v>21.10000000000003</v>
      </c>
      <c r="E1871">
        <v>250000000</v>
      </c>
    </row>
    <row r="1872" spans="1:5" x14ac:dyDescent="0.25">
      <c r="A1872" s="1" t="s">
        <v>3175</v>
      </c>
      <c r="B1872">
        <v>20.000000000000018</v>
      </c>
      <c r="C1872">
        <v>0.59668934216597114</v>
      </c>
      <c r="D1872">
        <v>19.900000000000013</v>
      </c>
      <c r="E1872">
        <v>250000000</v>
      </c>
    </row>
    <row r="1873" spans="1:5" x14ac:dyDescent="0.25">
      <c r="A1873" s="1" t="s">
        <v>3176</v>
      </c>
      <c r="B1873">
        <v>20.000000000000018</v>
      </c>
      <c r="C1873">
        <v>0.60014107712844345</v>
      </c>
      <c r="D1873">
        <v>19.900000000000013</v>
      </c>
      <c r="E1873">
        <v>375000000</v>
      </c>
    </row>
    <row r="1874" spans="1:5" x14ac:dyDescent="0.25">
      <c r="A1874" s="1" t="s">
        <v>3181</v>
      </c>
      <c r="B1874">
        <v>44.734550494839574</v>
      </c>
      <c r="C1874">
        <v>41.471743157363264</v>
      </c>
      <c r="D1874">
        <v>45.400000000000375</v>
      </c>
      <c r="E1874">
        <v>718750000</v>
      </c>
    </row>
    <row r="1875" spans="1:5" x14ac:dyDescent="0.25">
      <c r="A1875" s="1" t="s">
        <v>3185</v>
      </c>
      <c r="B1875">
        <v>28.750000000000046</v>
      </c>
      <c r="C1875">
        <v>14.144339217074288</v>
      </c>
      <c r="D1875">
        <v>28.700000000000138</v>
      </c>
      <c r="E1875">
        <v>468750000</v>
      </c>
    </row>
    <row r="1876" spans="1:5" x14ac:dyDescent="0.25">
      <c r="A1876" s="1" t="s">
        <v>3187</v>
      </c>
      <c r="B1876">
        <v>21.500000000000039</v>
      </c>
      <c r="C1876">
        <v>2.3822911813530183</v>
      </c>
      <c r="D1876">
        <v>21.400000000000034</v>
      </c>
      <c r="E1876">
        <v>359375000</v>
      </c>
    </row>
    <row r="1877" spans="1:5" x14ac:dyDescent="0.25">
      <c r="A1877" s="1" t="s">
        <v>3188</v>
      </c>
      <c r="B1877">
        <v>21.59999999999992</v>
      </c>
      <c r="C1877">
        <v>2.4150972370991082</v>
      </c>
      <c r="D1877">
        <v>21.500000000000036</v>
      </c>
      <c r="E1877">
        <v>406250000</v>
      </c>
    </row>
    <row r="1878" spans="1:5" x14ac:dyDescent="0.25">
      <c r="A1878" s="1" t="s">
        <v>3189</v>
      </c>
      <c r="B1878">
        <v>22.000000000000018</v>
      </c>
      <c r="C1878">
        <v>1.7006802744576803</v>
      </c>
      <c r="D1878">
        <v>21.900000000000041</v>
      </c>
      <c r="E1878">
        <v>390625000</v>
      </c>
    </row>
    <row r="1879" spans="1:5" x14ac:dyDescent="0.25">
      <c r="A1879" s="1" t="s">
        <v>3190</v>
      </c>
      <c r="B1879">
        <v>22.000000000000011</v>
      </c>
      <c r="C1879">
        <v>1.6968055644220223</v>
      </c>
      <c r="D1879">
        <v>21.900000000000041</v>
      </c>
      <c r="E1879">
        <v>296875000</v>
      </c>
    </row>
    <row r="1880" spans="1:5" x14ac:dyDescent="0.25">
      <c r="A1880" s="1" t="s">
        <v>3191</v>
      </c>
      <c r="B1880">
        <v>21.000000000000043</v>
      </c>
      <c r="C1880">
        <v>1.2509894492931606</v>
      </c>
      <c r="D1880">
        <v>20.900000000000027</v>
      </c>
      <c r="E1880">
        <v>328125000</v>
      </c>
    </row>
    <row r="1881" spans="1:5" x14ac:dyDescent="0.25">
      <c r="A1881" s="1" t="s">
        <v>3192</v>
      </c>
      <c r="B1881">
        <v>20.999999999999968</v>
      </c>
      <c r="C1881">
        <v>1.2615392264580323</v>
      </c>
      <c r="D1881">
        <v>20.900000000000027</v>
      </c>
      <c r="E1881">
        <v>421875000</v>
      </c>
    </row>
    <row r="1882" spans="1:5" x14ac:dyDescent="0.25">
      <c r="A1882" s="1" t="s">
        <v>3198</v>
      </c>
      <c r="B1882">
        <v>41.913823533119135</v>
      </c>
      <c r="C1882">
        <v>39.4270741361943</v>
      </c>
      <c r="D1882">
        <v>43.000000000000341</v>
      </c>
      <c r="E1882">
        <v>718750000</v>
      </c>
    </row>
    <row r="1883" spans="1:5" x14ac:dyDescent="0.25">
      <c r="A1883" s="1" t="s">
        <v>3201</v>
      </c>
      <c r="B1883">
        <v>20.900000000000031</v>
      </c>
      <c r="C1883">
        <v>2.7346133896506202</v>
      </c>
      <c r="D1883">
        <v>20.800000000000026</v>
      </c>
      <c r="E1883">
        <v>312500000</v>
      </c>
    </row>
    <row r="1884" spans="1:5" x14ac:dyDescent="0.25">
      <c r="A1884" s="1" t="s">
        <v>3202</v>
      </c>
      <c r="B1884">
        <v>20.999999999999993</v>
      </c>
      <c r="C1884">
        <v>3.156438160807991</v>
      </c>
      <c r="D1884">
        <v>20.900000000000027</v>
      </c>
      <c r="E1884">
        <v>328125000</v>
      </c>
    </row>
    <row r="1885" spans="1:5" x14ac:dyDescent="0.25">
      <c r="A1885" s="1" t="s">
        <v>3203</v>
      </c>
      <c r="B1885">
        <v>20.200000000000049</v>
      </c>
      <c r="C1885">
        <v>2.3866814997018229</v>
      </c>
      <c r="D1885">
        <v>20.100000000000016</v>
      </c>
      <c r="E1885">
        <v>328125000</v>
      </c>
    </row>
    <row r="1886" spans="1:5" x14ac:dyDescent="0.25">
      <c r="A1886" s="1" t="s">
        <v>3204</v>
      </c>
      <c r="B1886">
        <v>20.199999999999992</v>
      </c>
      <c r="C1886">
        <v>2.4685843354947639</v>
      </c>
      <c r="D1886">
        <v>20.100000000000016</v>
      </c>
      <c r="E1886">
        <v>281250000</v>
      </c>
    </row>
    <row r="1887" spans="1:5" x14ac:dyDescent="0.25">
      <c r="A1887" s="1" t="s">
        <v>3205</v>
      </c>
      <c r="B1887">
        <v>23.500000000000082</v>
      </c>
      <c r="C1887">
        <v>3.313719260980196</v>
      </c>
      <c r="D1887">
        <v>23.400000000000063</v>
      </c>
      <c r="E1887">
        <v>484375000</v>
      </c>
    </row>
    <row r="1888" spans="1:5" x14ac:dyDescent="0.25">
      <c r="A1888" s="1" t="s">
        <v>3206</v>
      </c>
      <c r="B1888">
        <v>23.499999999999847</v>
      </c>
      <c r="C1888">
        <v>3.3049307302426678</v>
      </c>
      <c r="D1888">
        <v>23.400000000000063</v>
      </c>
      <c r="E1888">
        <v>421875000</v>
      </c>
    </row>
    <row r="1889" spans="1:5" x14ac:dyDescent="0.25">
      <c r="A1889" s="1" t="s">
        <v>3207</v>
      </c>
      <c r="B1889">
        <v>20.40000000000013</v>
      </c>
      <c r="C1889">
        <v>0.86257562405775623</v>
      </c>
      <c r="D1889">
        <v>20.300000000000018</v>
      </c>
      <c r="E1889">
        <v>343750000</v>
      </c>
    </row>
    <row r="1890" spans="1:5" x14ac:dyDescent="0.25">
      <c r="A1890" s="1" t="s">
        <v>3208</v>
      </c>
      <c r="B1890">
        <v>20.400000000000048</v>
      </c>
      <c r="C1890">
        <v>0.86708360929953887</v>
      </c>
      <c r="D1890">
        <v>20.300000000000018</v>
      </c>
      <c r="E1890">
        <v>265625000</v>
      </c>
    </row>
    <row r="1891" spans="1:5" x14ac:dyDescent="0.25">
      <c r="A1891" s="1" t="s">
        <v>3213</v>
      </c>
      <c r="B1891">
        <v>46.604023601022391</v>
      </c>
      <c r="C1891">
        <v>36.904779463430529</v>
      </c>
      <c r="D1891">
        <v>47.400000000000404</v>
      </c>
      <c r="E1891">
        <v>828125000</v>
      </c>
    </row>
    <row r="1892" spans="1:5" x14ac:dyDescent="0.25">
      <c r="A1892" s="1" t="s">
        <v>3214</v>
      </c>
      <c r="B1892">
        <v>48.210000000000413</v>
      </c>
      <c r="C1892">
        <v>46.382847590572439</v>
      </c>
      <c r="D1892">
        <v>48.600000000000421</v>
      </c>
      <c r="E1892">
        <v>796875000</v>
      </c>
    </row>
    <row r="1893" spans="1:5" x14ac:dyDescent="0.25">
      <c r="A1893" s="1" t="s">
        <v>3216</v>
      </c>
      <c r="B1893">
        <v>34.800000000000011</v>
      </c>
      <c r="C1893">
        <v>9.9873607428812043</v>
      </c>
      <c r="D1893">
        <v>34.700000000000223</v>
      </c>
      <c r="E1893">
        <v>609375000</v>
      </c>
    </row>
    <row r="1894" spans="1:5" x14ac:dyDescent="0.25">
      <c r="A1894" s="1" t="s">
        <v>3217</v>
      </c>
      <c r="B1894">
        <v>20.400000000000002</v>
      </c>
      <c r="C1894">
        <v>1.6082983444036079</v>
      </c>
      <c r="D1894">
        <v>20.300000000000018</v>
      </c>
      <c r="E1894">
        <v>328125000</v>
      </c>
    </row>
    <row r="1895" spans="1:5" x14ac:dyDescent="0.25">
      <c r="A1895" s="1" t="s">
        <v>3218</v>
      </c>
      <c r="B1895">
        <v>20.400000000000027</v>
      </c>
      <c r="C1895">
        <v>1.6116854497658224</v>
      </c>
      <c r="D1895">
        <v>20.300000000000018</v>
      </c>
      <c r="E1895">
        <v>296875000</v>
      </c>
    </row>
    <row r="1896" spans="1:5" x14ac:dyDescent="0.25">
      <c r="A1896" s="1" t="s">
        <v>3219</v>
      </c>
      <c r="B1896">
        <v>20.599999999999884</v>
      </c>
      <c r="C1896">
        <v>1.0212620928024045</v>
      </c>
      <c r="D1896">
        <v>20.500000000000021</v>
      </c>
      <c r="E1896">
        <v>250000000</v>
      </c>
    </row>
    <row r="1897" spans="1:5" x14ac:dyDescent="0.25">
      <c r="A1897" s="1" t="s">
        <v>3220</v>
      </c>
      <c r="B1897">
        <v>20.599999999999888</v>
      </c>
      <c r="C1897">
        <v>1.0277303908365081</v>
      </c>
      <c r="D1897">
        <v>20.500000000000021</v>
      </c>
      <c r="E1897">
        <v>265625000</v>
      </c>
    </row>
    <row r="1898" spans="1:5" x14ac:dyDescent="0.25">
      <c r="A1898" s="1" t="s">
        <v>3221</v>
      </c>
      <c r="B1898">
        <v>21.099999999999905</v>
      </c>
      <c r="C1898">
        <v>1.5836027612394945</v>
      </c>
      <c r="D1898">
        <v>21.000000000000028</v>
      </c>
      <c r="E1898">
        <v>343750000</v>
      </c>
    </row>
    <row r="1899" spans="1:5" x14ac:dyDescent="0.25">
      <c r="A1899" s="1" t="s">
        <v>3222</v>
      </c>
      <c r="B1899">
        <v>21.10000000000003</v>
      </c>
      <c r="C1899">
        <v>1.5914739451631714</v>
      </c>
      <c r="D1899">
        <v>21.000000000000028</v>
      </c>
      <c r="E1899">
        <v>265625000</v>
      </c>
    </row>
    <row r="1900" spans="1:5" x14ac:dyDescent="0.25">
      <c r="A1900" s="1" t="s">
        <v>3223</v>
      </c>
      <c r="B1900">
        <v>22.19999999999995</v>
      </c>
      <c r="C1900">
        <v>2.3981166549138546</v>
      </c>
      <c r="D1900">
        <v>22.100000000000044</v>
      </c>
      <c r="E1900">
        <v>265625000</v>
      </c>
    </row>
    <row r="1901" spans="1:5" x14ac:dyDescent="0.25">
      <c r="A1901" s="1" t="s">
        <v>3224</v>
      </c>
      <c r="B1901">
        <v>22.299999999999841</v>
      </c>
      <c r="C1901">
        <v>2.4010816838172615</v>
      </c>
      <c r="D1901">
        <v>22.200000000000045</v>
      </c>
      <c r="E1901">
        <v>390625000</v>
      </c>
    </row>
    <row r="1902" spans="1:5" x14ac:dyDescent="0.25">
      <c r="A1902" s="1" t="s">
        <v>3233</v>
      </c>
      <c r="B1902">
        <v>29.050000000000107</v>
      </c>
      <c r="C1902">
        <v>13.466791838503456</v>
      </c>
      <c r="D1902">
        <v>29.000000000000142</v>
      </c>
      <c r="E1902">
        <v>531250000</v>
      </c>
    </row>
    <row r="1903" spans="1:5" x14ac:dyDescent="0.25">
      <c r="A1903" s="1" t="s">
        <v>3235</v>
      </c>
      <c r="B1903">
        <v>21.700000000000035</v>
      </c>
      <c r="C1903">
        <v>1.5824772223755752</v>
      </c>
      <c r="D1903">
        <v>21.600000000000037</v>
      </c>
      <c r="E1903">
        <v>406250000</v>
      </c>
    </row>
    <row r="1904" spans="1:5" x14ac:dyDescent="0.25">
      <c r="A1904" s="1" t="s">
        <v>3236</v>
      </c>
      <c r="B1904">
        <v>21.799999999999915</v>
      </c>
      <c r="C1904">
        <v>1.5974140757727042</v>
      </c>
      <c r="D1904">
        <v>21.700000000000038</v>
      </c>
      <c r="E1904">
        <v>453125000</v>
      </c>
    </row>
    <row r="1905" spans="1:5" x14ac:dyDescent="0.25">
      <c r="A1905" s="1" t="s">
        <v>3237</v>
      </c>
      <c r="B1905">
        <v>22.499999999999936</v>
      </c>
      <c r="C1905">
        <v>1.9590304470869011</v>
      </c>
      <c r="D1905">
        <v>22.400000000000048</v>
      </c>
      <c r="E1905">
        <v>390625000</v>
      </c>
    </row>
    <row r="1906" spans="1:5" x14ac:dyDescent="0.25">
      <c r="A1906" s="1" t="s">
        <v>3238</v>
      </c>
      <c r="B1906">
        <v>22.600000000000026</v>
      </c>
      <c r="C1906">
        <v>1.9568517572708557</v>
      </c>
      <c r="D1906">
        <v>22.50000000000005</v>
      </c>
      <c r="E1906">
        <v>375000000</v>
      </c>
    </row>
    <row r="1907" spans="1:5" x14ac:dyDescent="0.25">
      <c r="A1907" s="1" t="s">
        <v>3239</v>
      </c>
      <c r="B1907">
        <v>21.49999999999995</v>
      </c>
      <c r="C1907">
        <v>1.6399800771592719</v>
      </c>
      <c r="D1907">
        <v>21.400000000000034</v>
      </c>
      <c r="E1907">
        <v>359375000</v>
      </c>
    </row>
    <row r="1908" spans="1:5" x14ac:dyDescent="0.25">
      <c r="A1908" s="1" t="s">
        <v>3240</v>
      </c>
      <c r="B1908">
        <v>21.599999999999969</v>
      </c>
      <c r="C1908">
        <v>1.6579375833019725</v>
      </c>
      <c r="D1908">
        <v>21.500000000000036</v>
      </c>
      <c r="E1908">
        <v>359375000</v>
      </c>
    </row>
    <row r="1909" spans="1:5" x14ac:dyDescent="0.25">
      <c r="A1909" s="1" t="s">
        <v>3241</v>
      </c>
      <c r="B1909">
        <v>28.999999999999883</v>
      </c>
      <c r="C1909">
        <v>9.9165419995986568</v>
      </c>
      <c r="D1909">
        <v>28.900000000000141</v>
      </c>
      <c r="E1909">
        <v>421875000</v>
      </c>
    </row>
    <row r="1910" spans="1:5" x14ac:dyDescent="0.25">
      <c r="A1910" s="1" t="s">
        <v>3248</v>
      </c>
      <c r="B1910">
        <v>45.345825737027241</v>
      </c>
      <c r="C1910">
        <v>42.180750956361464</v>
      </c>
      <c r="D1910">
        <v>46.000000000000384</v>
      </c>
      <c r="E1910">
        <v>703125000</v>
      </c>
    </row>
    <row r="1911" spans="1:5" x14ac:dyDescent="0.25">
      <c r="A1911" s="1" t="s">
        <v>3249</v>
      </c>
      <c r="B1911">
        <v>20.900000000000041</v>
      </c>
      <c r="C1911">
        <v>2.8065317092746582</v>
      </c>
      <c r="D1911">
        <v>20.800000000000026</v>
      </c>
      <c r="E1911">
        <v>281250000</v>
      </c>
    </row>
    <row r="1912" spans="1:5" x14ac:dyDescent="0.25">
      <c r="A1912" s="1" t="s">
        <v>3250</v>
      </c>
      <c r="B1912">
        <v>21.100000000000051</v>
      </c>
      <c r="C1912">
        <v>3.260650911859122</v>
      </c>
      <c r="D1912">
        <v>21.000000000000028</v>
      </c>
      <c r="E1912">
        <v>250000000</v>
      </c>
    </row>
    <row r="1913" spans="1:5" x14ac:dyDescent="0.25">
      <c r="A1913" s="1" t="s">
        <v>3251</v>
      </c>
      <c r="B1913">
        <v>20.400000000000048</v>
      </c>
      <c r="C1913">
        <v>2.4047552267348506</v>
      </c>
      <c r="D1913">
        <v>20.300000000000018</v>
      </c>
      <c r="E1913">
        <v>312500000</v>
      </c>
    </row>
    <row r="1914" spans="1:5" x14ac:dyDescent="0.25">
      <c r="A1914" s="1" t="s">
        <v>3252</v>
      </c>
      <c r="B1914">
        <v>20.400000000000031</v>
      </c>
      <c r="C1914">
        <v>2.4870730590254508</v>
      </c>
      <c r="D1914">
        <v>20.300000000000018</v>
      </c>
      <c r="E1914">
        <v>265625000</v>
      </c>
    </row>
    <row r="1915" spans="1:5" x14ac:dyDescent="0.25">
      <c r="A1915" s="1" t="s">
        <v>3253</v>
      </c>
      <c r="B1915">
        <v>24.000000000000032</v>
      </c>
      <c r="C1915">
        <v>2.2376892259856107</v>
      </c>
      <c r="D1915">
        <v>23.90000000000007</v>
      </c>
      <c r="E1915">
        <v>312500000</v>
      </c>
    </row>
    <row r="1916" spans="1:5" x14ac:dyDescent="0.25">
      <c r="A1916" s="1" t="s">
        <v>3254</v>
      </c>
      <c r="B1916">
        <v>24.100000000000083</v>
      </c>
      <c r="C1916">
        <v>2.2429489286735946</v>
      </c>
      <c r="D1916">
        <v>24.000000000000071</v>
      </c>
      <c r="E1916">
        <v>375000000</v>
      </c>
    </row>
    <row r="1917" spans="1:5" x14ac:dyDescent="0.25">
      <c r="A1917" s="1" t="s">
        <v>3255</v>
      </c>
      <c r="B1917">
        <v>20.49999999999994</v>
      </c>
      <c r="C1917">
        <v>1.0847072466830059</v>
      </c>
      <c r="D1917">
        <v>20.40000000000002</v>
      </c>
      <c r="E1917">
        <v>359375000</v>
      </c>
    </row>
    <row r="1918" spans="1:5" x14ac:dyDescent="0.25">
      <c r="A1918" s="1" t="s">
        <v>3256</v>
      </c>
      <c r="B1918">
        <v>20.600000000000019</v>
      </c>
      <c r="C1918">
        <v>1.1016999282958984</v>
      </c>
      <c r="D1918">
        <v>20.500000000000021</v>
      </c>
      <c r="E1918">
        <v>250000000</v>
      </c>
    </row>
    <row r="1919" spans="1:5" x14ac:dyDescent="0.25">
      <c r="A1919" s="1" t="s">
        <v>3260</v>
      </c>
      <c r="B1919">
        <v>44.068848154073116</v>
      </c>
      <c r="C1919">
        <v>43.511401420634293</v>
      </c>
      <c r="D1919">
        <v>45.500000000000377</v>
      </c>
      <c r="E1919">
        <v>781250000</v>
      </c>
    </row>
    <row r="1920" spans="1:5" x14ac:dyDescent="0.25">
      <c r="A1920" s="1" t="s">
        <v>3261</v>
      </c>
      <c r="B1920">
        <v>37.100000000000243</v>
      </c>
      <c r="C1920">
        <v>9.6699406595115232</v>
      </c>
      <c r="D1920">
        <v>37.400000000000261</v>
      </c>
      <c r="E1920">
        <v>593750000</v>
      </c>
    </row>
    <row r="1921" spans="1:5" x14ac:dyDescent="0.25">
      <c r="A1921" s="1" t="s">
        <v>3264</v>
      </c>
      <c r="B1921">
        <v>34.30000000000009</v>
      </c>
      <c r="C1921">
        <v>8.6172659643329048</v>
      </c>
      <c r="D1921">
        <v>34.200000000000216</v>
      </c>
      <c r="E1921">
        <v>578125000</v>
      </c>
    </row>
    <row r="1922" spans="1:5" x14ac:dyDescent="0.25">
      <c r="A1922" s="1" t="s">
        <v>3265</v>
      </c>
      <c r="B1922">
        <v>20.399999999999906</v>
      </c>
      <c r="C1922">
        <v>0.97994575180911037</v>
      </c>
      <c r="D1922">
        <v>20.300000000000018</v>
      </c>
      <c r="E1922">
        <v>281250000</v>
      </c>
    </row>
    <row r="1923" spans="1:5" x14ac:dyDescent="0.25">
      <c r="A1923" s="1" t="s">
        <v>3266</v>
      </c>
      <c r="B1923">
        <v>20.39999999999992</v>
      </c>
      <c r="C1923">
        <v>1.0028174297200234</v>
      </c>
      <c r="D1923">
        <v>20.300000000000018</v>
      </c>
      <c r="E1923">
        <v>281250000</v>
      </c>
    </row>
    <row r="1924" spans="1:5" x14ac:dyDescent="0.25">
      <c r="A1924" s="1" t="s">
        <v>3267</v>
      </c>
      <c r="B1924">
        <v>20.800000000000022</v>
      </c>
      <c r="C1924">
        <v>1.1802678904393265</v>
      </c>
      <c r="D1924">
        <v>20.700000000000024</v>
      </c>
      <c r="E1924">
        <v>296875000</v>
      </c>
    </row>
    <row r="1925" spans="1:5" x14ac:dyDescent="0.25">
      <c r="A1925" s="1" t="s">
        <v>3268</v>
      </c>
      <c r="B1925">
        <v>20.799999999999912</v>
      </c>
      <c r="C1925">
        <v>1.1902890919898632</v>
      </c>
      <c r="D1925">
        <v>20.700000000000024</v>
      </c>
      <c r="E1925">
        <v>296875000</v>
      </c>
    </row>
    <row r="1926" spans="1:5" x14ac:dyDescent="0.25">
      <c r="A1926" s="1" t="s">
        <v>3269</v>
      </c>
      <c r="B1926">
        <v>21.299999999999905</v>
      </c>
      <c r="C1926">
        <v>1.7618381831446706</v>
      </c>
      <c r="D1926">
        <v>21.200000000000031</v>
      </c>
      <c r="E1926">
        <v>359375000</v>
      </c>
    </row>
    <row r="1927" spans="1:5" x14ac:dyDescent="0.25">
      <c r="A1927" s="1" t="s">
        <v>3270</v>
      </c>
      <c r="B1927">
        <v>21.400000000000059</v>
      </c>
      <c r="C1927">
        <v>1.7739845312364602</v>
      </c>
      <c r="D1927">
        <v>21.300000000000033</v>
      </c>
      <c r="E1927">
        <v>359375000</v>
      </c>
    </row>
    <row r="1928" spans="1:5" x14ac:dyDescent="0.25">
      <c r="A1928" s="1" t="s">
        <v>3271</v>
      </c>
      <c r="B1928">
        <v>22.500000000000107</v>
      </c>
      <c r="C1928">
        <v>2.5314678809777513</v>
      </c>
      <c r="D1928">
        <v>22.400000000000048</v>
      </c>
      <c r="E1928">
        <v>296875000</v>
      </c>
    </row>
    <row r="1929" spans="1:5" x14ac:dyDescent="0.25">
      <c r="A1929" s="1" t="s">
        <v>3272</v>
      </c>
      <c r="B1929">
        <v>22.500000000000064</v>
      </c>
      <c r="C1929">
        <v>2.5404648055152839</v>
      </c>
      <c r="D1929">
        <v>22.400000000000048</v>
      </c>
      <c r="E1929">
        <v>265625000</v>
      </c>
    </row>
    <row r="1930" spans="1:5" x14ac:dyDescent="0.25">
      <c r="A1930" s="1" t="s">
        <v>3274</v>
      </c>
      <c r="B1930">
        <v>20.14999999999997</v>
      </c>
      <c r="C1930">
        <v>1.3694773023239355</v>
      </c>
      <c r="D1930">
        <v>20.100000000000016</v>
      </c>
      <c r="E1930">
        <v>343750000</v>
      </c>
    </row>
    <row r="1931" spans="1:5" x14ac:dyDescent="0.25">
      <c r="A1931" s="1" t="s">
        <v>3275</v>
      </c>
      <c r="B1931">
        <v>43.343467136282264</v>
      </c>
      <c r="C1931">
        <v>41.013682220457703</v>
      </c>
      <c r="D1931">
        <v>43.800000000000352</v>
      </c>
      <c r="E1931">
        <v>703125000</v>
      </c>
    </row>
    <row r="1932" spans="1:5" x14ac:dyDescent="0.25">
      <c r="A1932" s="1" t="s">
        <v>3282</v>
      </c>
      <c r="B1932">
        <v>51.199807406632814</v>
      </c>
      <c r="C1932">
        <v>35.030987680016025</v>
      </c>
      <c r="D1932">
        <v>52.10000000000047</v>
      </c>
      <c r="E1932">
        <v>953125000</v>
      </c>
    </row>
    <row r="1933" spans="1:5" x14ac:dyDescent="0.25">
      <c r="A1933" s="1" t="s">
        <v>3284</v>
      </c>
      <c r="B1933">
        <v>33.80000000000009</v>
      </c>
      <c r="C1933">
        <v>11.744443401606379</v>
      </c>
      <c r="D1933">
        <v>33.700000000000209</v>
      </c>
      <c r="E1933">
        <v>484375000</v>
      </c>
    </row>
    <row r="1934" spans="1:5" x14ac:dyDescent="0.25">
      <c r="A1934" s="1" t="s">
        <v>3285</v>
      </c>
      <c r="B1934">
        <v>32.000000000000036</v>
      </c>
      <c r="C1934">
        <v>9.9001628021494295</v>
      </c>
      <c r="D1934">
        <v>31.900000000000183</v>
      </c>
      <c r="E1934">
        <v>578125000</v>
      </c>
    </row>
    <row r="1935" spans="1:5" x14ac:dyDescent="0.25">
      <c r="A1935" s="1" t="s">
        <v>3286</v>
      </c>
      <c r="B1935">
        <v>32.199999999999996</v>
      </c>
      <c r="C1935">
        <v>9.9766154281470882</v>
      </c>
      <c r="D1935">
        <v>32.100000000000186</v>
      </c>
      <c r="E1935">
        <v>500000000</v>
      </c>
    </row>
    <row r="1936" spans="1:5" x14ac:dyDescent="0.25">
      <c r="A1936" s="1" t="s">
        <v>3287</v>
      </c>
      <c r="B1936">
        <v>27.9</v>
      </c>
      <c r="C1936">
        <v>5.1939079836750803</v>
      </c>
      <c r="D1936">
        <v>27.800000000000125</v>
      </c>
      <c r="E1936">
        <v>390625000</v>
      </c>
    </row>
    <row r="1937" spans="1:5" x14ac:dyDescent="0.25">
      <c r="A1937" s="1" t="s">
        <v>3288</v>
      </c>
      <c r="B1937">
        <v>27.999999999999996</v>
      </c>
      <c r="C1937">
        <v>5.2099313198217452</v>
      </c>
      <c r="D1937">
        <v>27.900000000000126</v>
      </c>
      <c r="E1937">
        <v>390625000</v>
      </c>
    </row>
    <row r="1938" spans="1:5" x14ac:dyDescent="0.25">
      <c r="A1938" s="1" t="s">
        <v>3289</v>
      </c>
      <c r="B1938">
        <v>30.200000000000003</v>
      </c>
      <c r="C1938">
        <v>13.45541001341412</v>
      </c>
      <c r="D1938">
        <v>30.100000000000158</v>
      </c>
      <c r="E1938">
        <v>515625000</v>
      </c>
    </row>
    <row r="1939" spans="1:5" x14ac:dyDescent="0.25">
      <c r="A1939" s="1" t="s">
        <v>3290</v>
      </c>
      <c r="B1939">
        <v>32.284282291943015</v>
      </c>
      <c r="C1939">
        <v>17.742004954171168</v>
      </c>
      <c r="D1939">
        <v>33.700000000000209</v>
      </c>
      <c r="E1939">
        <v>515625000</v>
      </c>
    </row>
    <row r="1940" spans="1:5" x14ac:dyDescent="0.25">
      <c r="A1940" s="1" t="s">
        <v>3293</v>
      </c>
      <c r="B1940">
        <v>38.868185936262108</v>
      </c>
      <c r="C1940">
        <v>35.359249694645328</v>
      </c>
      <c r="D1940">
        <v>39.300000000000288</v>
      </c>
      <c r="E1940">
        <v>656250000</v>
      </c>
    </row>
    <row r="1941" spans="1:5" x14ac:dyDescent="0.25">
      <c r="A1941" s="1" t="s">
        <v>3294</v>
      </c>
      <c r="B1941">
        <v>50.076660551322774</v>
      </c>
      <c r="C1941">
        <v>43.316902932663723</v>
      </c>
      <c r="D1941">
        <v>51.300000000000459</v>
      </c>
      <c r="E1941">
        <v>875000000</v>
      </c>
    </row>
    <row r="1942" spans="1:5" x14ac:dyDescent="0.25">
      <c r="A1942" s="1" t="s">
        <v>3299</v>
      </c>
      <c r="B1942">
        <v>29.353382537206759</v>
      </c>
      <c r="C1942">
        <v>14.189035175277366</v>
      </c>
      <c r="D1942">
        <v>30.600000000000165</v>
      </c>
      <c r="E1942">
        <v>406250000</v>
      </c>
    </row>
    <row r="1943" spans="1:5" x14ac:dyDescent="0.25">
      <c r="A1943" s="1" t="s">
        <v>3300</v>
      </c>
      <c r="B1943">
        <v>28.709730663164123</v>
      </c>
      <c r="C1943">
        <v>12.935701887762054</v>
      </c>
      <c r="D1943">
        <v>30.100000000000158</v>
      </c>
      <c r="E1943">
        <v>421875000</v>
      </c>
    </row>
    <row r="1944" spans="1:5" x14ac:dyDescent="0.25">
      <c r="A1944" s="1" t="s">
        <v>3301</v>
      </c>
      <c r="B1944">
        <v>28.9</v>
      </c>
      <c r="C1944">
        <v>4.944820443025133</v>
      </c>
      <c r="D1944">
        <v>28.800000000000139</v>
      </c>
      <c r="E1944">
        <v>421875000</v>
      </c>
    </row>
    <row r="1945" spans="1:5" x14ac:dyDescent="0.25">
      <c r="A1945" s="1" t="s">
        <v>3302</v>
      </c>
      <c r="B1945">
        <v>29.100000000000023</v>
      </c>
      <c r="C1945">
        <v>5.0480938511337516</v>
      </c>
      <c r="D1945">
        <v>29.000000000000142</v>
      </c>
      <c r="E1945">
        <v>515625000</v>
      </c>
    </row>
    <row r="1946" spans="1:5" x14ac:dyDescent="0.25">
      <c r="A1946" s="1" t="s">
        <v>3304</v>
      </c>
      <c r="B1946">
        <v>25.094718397092187</v>
      </c>
      <c r="C1946">
        <v>10.063979575793851</v>
      </c>
      <c r="D1946">
        <v>25.500000000000092</v>
      </c>
      <c r="E1946">
        <v>343750000</v>
      </c>
    </row>
    <row r="1947" spans="1:5" x14ac:dyDescent="0.25">
      <c r="A1947" s="1" t="s">
        <v>3312</v>
      </c>
      <c r="B1947">
        <v>35.520377193412152</v>
      </c>
      <c r="C1947">
        <v>13.121346674791141</v>
      </c>
      <c r="D1947">
        <v>36.60000000000025</v>
      </c>
      <c r="E1947">
        <v>593750000</v>
      </c>
    </row>
    <row r="1948" spans="1:5" x14ac:dyDescent="0.25">
      <c r="A1948" s="1" t="s">
        <v>3313</v>
      </c>
      <c r="B1948">
        <v>39.206121038112649</v>
      </c>
      <c r="C1948">
        <v>21.679592961408503</v>
      </c>
      <c r="D1948">
        <v>41.600000000000321</v>
      </c>
      <c r="E1948">
        <v>546875000</v>
      </c>
    </row>
    <row r="1949" spans="1:5" x14ac:dyDescent="0.25">
      <c r="A1949" s="1" t="s">
        <v>3314</v>
      </c>
      <c r="B1949">
        <v>28.061535830793652</v>
      </c>
      <c r="C1949">
        <v>11.695004573258768</v>
      </c>
      <c r="D1949">
        <v>29.100000000000144</v>
      </c>
      <c r="E1949">
        <v>500000000</v>
      </c>
    </row>
    <row r="1950" spans="1:5" x14ac:dyDescent="0.25">
      <c r="A1950" s="1" t="s">
        <v>3317</v>
      </c>
      <c r="B1950">
        <v>45.924597702341053</v>
      </c>
      <c r="C1950">
        <v>39.571897886587131</v>
      </c>
      <c r="D1950">
        <v>48.400000000000418</v>
      </c>
      <c r="E1950">
        <v>796875000</v>
      </c>
    </row>
    <row r="1951" spans="1:5" x14ac:dyDescent="0.25">
      <c r="A1951" s="1" t="s">
        <v>3318</v>
      </c>
      <c r="B1951">
        <v>28.581251713613486</v>
      </c>
      <c r="C1951">
        <v>14.127504689958478</v>
      </c>
      <c r="D1951">
        <v>29.100000000000144</v>
      </c>
      <c r="E1951">
        <v>484375000</v>
      </c>
    </row>
    <row r="1952" spans="1:5" x14ac:dyDescent="0.25">
      <c r="A1952" s="1" t="s">
        <v>3319</v>
      </c>
      <c r="B1952">
        <v>23.200000000000031</v>
      </c>
      <c r="C1952">
        <v>2.9883572669544916</v>
      </c>
      <c r="D1952">
        <v>23.100000000000058</v>
      </c>
      <c r="E1952">
        <v>437500000</v>
      </c>
    </row>
    <row r="1953" spans="1:5" x14ac:dyDescent="0.25">
      <c r="A1953" s="1" t="s">
        <v>3320</v>
      </c>
      <c r="B1953">
        <v>23.299999999999972</v>
      </c>
      <c r="C1953">
        <v>3.0149928769292149</v>
      </c>
      <c r="D1953">
        <v>23.20000000000006</v>
      </c>
      <c r="E1953">
        <v>468750000</v>
      </c>
    </row>
    <row r="1954" spans="1:5" x14ac:dyDescent="0.25">
      <c r="A1954" s="1" t="s">
        <v>3321</v>
      </c>
      <c r="B1954">
        <v>20.099999999999969</v>
      </c>
      <c r="C1954">
        <v>1.4772727968872843</v>
      </c>
      <c r="D1954">
        <v>20.000000000000014</v>
      </c>
      <c r="E1954">
        <v>343750000</v>
      </c>
    </row>
    <row r="1955" spans="1:5" x14ac:dyDescent="0.25">
      <c r="A1955" s="1" t="s">
        <v>3322</v>
      </c>
      <c r="B1955">
        <v>20.099999999999973</v>
      </c>
      <c r="C1955">
        <v>1.4345040433107266</v>
      </c>
      <c r="D1955">
        <v>20.000000000000014</v>
      </c>
      <c r="E1955">
        <v>296875000</v>
      </c>
    </row>
    <row r="1956" spans="1:5" x14ac:dyDescent="0.25">
      <c r="A1956" s="1" t="s">
        <v>3323</v>
      </c>
      <c r="B1956">
        <v>20.199999999999992</v>
      </c>
      <c r="C1956">
        <v>2.3552822192582408</v>
      </c>
      <c r="D1956">
        <v>20.100000000000016</v>
      </c>
      <c r="E1956">
        <v>375000000</v>
      </c>
    </row>
    <row r="1957" spans="1:5" x14ac:dyDescent="0.25">
      <c r="A1957" s="1" t="s">
        <v>3324</v>
      </c>
      <c r="B1957">
        <v>20.100000000000001</v>
      </c>
      <c r="C1957">
        <v>1.9884800688373452</v>
      </c>
      <c r="D1957">
        <v>20.000000000000014</v>
      </c>
      <c r="E1957">
        <v>265625000</v>
      </c>
    </row>
    <row r="1958" spans="1:5" x14ac:dyDescent="0.25">
      <c r="A1958" s="1" t="s">
        <v>3325</v>
      </c>
      <c r="B1958">
        <v>23.810073766944708</v>
      </c>
      <c r="C1958">
        <v>11.692182032236932</v>
      </c>
      <c r="D1958">
        <v>24.700000000000081</v>
      </c>
      <c r="E1958">
        <v>375000000</v>
      </c>
    </row>
    <row r="1959" spans="1:5" x14ac:dyDescent="0.25">
      <c r="A1959" s="1" t="s">
        <v>3326</v>
      </c>
      <c r="B1959">
        <v>23.342934680621028</v>
      </c>
      <c r="C1959">
        <v>11.407266421657049</v>
      </c>
      <c r="D1959">
        <v>24.400000000000077</v>
      </c>
      <c r="E1959">
        <v>296875000</v>
      </c>
    </row>
    <row r="1960" spans="1:5" x14ac:dyDescent="0.25">
      <c r="A1960" s="1" t="s">
        <v>3327</v>
      </c>
      <c r="B1960">
        <v>24.093851725373124</v>
      </c>
      <c r="C1960">
        <v>10.759495888168487</v>
      </c>
      <c r="D1960">
        <v>24.800000000000082</v>
      </c>
      <c r="E1960">
        <v>312500000</v>
      </c>
    </row>
    <row r="1961" spans="1:5" x14ac:dyDescent="0.25">
      <c r="A1961" s="1" t="s">
        <v>3328</v>
      </c>
      <c r="B1961">
        <v>24.037842846825427</v>
      </c>
      <c r="C1961">
        <v>11.559821992791042</v>
      </c>
      <c r="D1961">
        <v>24.900000000000084</v>
      </c>
      <c r="E1961">
        <v>390625000</v>
      </c>
    </row>
    <row r="1962" spans="1:5" x14ac:dyDescent="0.25">
      <c r="A1962" s="1" t="s">
        <v>3329</v>
      </c>
      <c r="B1962">
        <v>20.699999999999974</v>
      </c>
      <c r="C1962">
        <v>2.9880294616373719</v>
      </c>
      <c r="D1962">
        <v>20.600000000000023</v>
      </c>
      <c r="E1962">
        <v>312500000</v>
      </c>
    </row>
    <row r="1963" spans="1:5" x14ac:dyDescent="0.25">
      <c r="A1963" s="1" t="s">
        <v>3330</v>
      </c>
      <c r="B1963">
        <v>20.699999999999974</v>
      </c>
      <c r="C1963">
        <v>3.0544486795630084</v>
      </c>
      <c r="D1963">
        <v>20.600000000000023</v>
      </c>
      <c r="E1963">
        <v>250000000</v>
      </c>
    </row>
    <row r="1964" spans="1:5" x14ac:dyDescent="0.25">
      <c r="A1964" s="1" t="s">
        <v>3331</v>
      </c>
      <c r="B1964">
        <v>34.995953029367776</v>
      </c>
      <c r="C1964">
        <v>10.902504582340693</v>
      </c>
      <c r="D1964">
        <v>35.400000000000233</v>
      </c>
      <c r="E1964">
        <v>656250000</v>
      </c>
    </row>
    <row r="1965" spans="1:5" x14ac:dyDescent="0.25">
      <c r="A1965" s="1" t="s">
        <v>3332</v>
      </c>
      <c r="B1965">
        <v>34.500000000000064</v>
      </c>
      <c r="C1965">
        <v>7.6875019116094103</v>
      </c>
      <c r="D1965">
        <v>34.400000000000219</v>
      </c>
      <c r="E1965">
        <v>609375000</v>
      </c>
    </row>
    <row r="1966" spans="1:5" x14ac:dyDescent="0.25">
      <c r="A1966" s="1" t="s">
        <v>3337</v>
      </c>
      <c r="B1966">
        <v>20.000000000000007</v>
      </c>
      <c r="C1966">
        <v>7.9984428628878668E-2</v>
      </c>
      <c r="D1966">
        <v>19.900000000000013</v>
      </c>
      <c r="E1966">
        <v>328125000</v>
      </c>
    </row>
    <row r="1967" spans="1:5" x14ac:dyDescent="0.25">
      <c r="A1967" s="1" t="s">
        <v>3338</v>
      </c>
      <c r="B1967">
        <v>20.000000000000007</v>
      </c>
      <c r="C1967">
        <v>6.4618097254531826E-2</v>
      </c>
      <c r="D1967">
        <v>19.900000000000013</v>
      </c>
      <c r="E1967">
        <v>328125000</v>
      </c>
    </row>
    <row r="1968" spans="1:5" x14ac:dyDescent="0.25">
      <c r="A1968" s="1" t="s">
        <v>3339</v>
      </c>
      <c r="B1968">
        <v>20.099999999999977</v>
      </c>
      <c r="C1968">
        <v>1.5560641654598113</v>
      </c>
      <c r="D1968">
        <v>20.000000000000014</v>
      </c>
      <c r="E1968">
        <v>281250000</v>
      </c>
    </row>
    <row r="1969" spans="1:5" x14ac:dyDescent="0.25">
      <c r="A1969" s="1" t="s">
        <v>3340</v>
      </c>
      <c r="B1969">
        <v>20.099999999999977</v>
      </c>
      <c r="C1969">
        <v>1.5814163752348875</v>
      </c>
      <c r="D1969">
        <v>20.000000000000014</v>
      </c>
      <c r="E1969">
        <v>328125000</v>
      </c>
    </row>
    <row r="1970" spans="1:5" x14ac:dyDescent="0.25">
      <c r="A1970" s="1" t="s">
        <v>3341</v>
      </c>
      <c r="B1970">
        <v>20.299999999999983</v>
      </c>
      <c r="C1970">
        <v>2.0609798149879204</v>
      </c>
      <c r="D1970">
        <v>20.200000000000017</v>
      </c>
      <c r="E1970">
        <v>281250000</v>
      </c>
    </row>
    <row r="1971" spans="1:5" x14ac:dyDescent="0.25">
      <c r="A1971" s="1" t="s">
        <v>3342</v>
      </c>
      <c r="B1971">
        <v>20.299999999999958</v>
      </c>
      <c r="C1971">
        <v>2.1046188887078845</v>
      </c>
      <c r="D1971">
        <v>20.200000000000017</v>
      </c>
      <c r="E1971">
        <v>343750000</v>
      </c>
    </row>
    <row r="1972" spans="1:5" x14ac:dyDescent="0.25">
      <c r="A1972" s="1" t="s">
        <v>3343</v>
      </c>
      <c r="B1972">
        <v>20.499999999999972</v>
      </c>
      <c r="C1972">
        <v>1.9764748552867069</v>
      </c>
      <c r="D1972">
        <v>20.40000000000002</v>
      </c>
      <c r="E1972">
        <v>312500000</v>
      </c>
    </row>
    <row r="1973" spans="1:5" x14ac:dyDescent="0.25">
      <c r="A1973" s="1" t="s">
        <v>3344</v>
      </c>
      <c r="B1973">
        <v>20.499999999999964</v>
      </c>
      <c r="C1973">
        <v>2.0180554468334826</v>
      </c>
      <c r="D1973">
        <v>20.40000000000002</v>
      </c>
      <c r="E1973">
        <v>312500000</v>
      </c>
    </row>
    <row r="1974" spans="1:5" x14ac:dyDescent="0.25">
      <c r="A1974" s="1" t="s">
        <v>3345</v>
      </c>
      <c r="B1974">
        <v>20.000000000000025</v>
      </c>
      <c r="C1974">
        <v>0.17357210150379698</v>
      </c>
      <c r="D1974">
        <v>19.900000000000013</v>
      </c>
      <c r="E1974">
        <v>312500000</v>
      </c>
    </row>
    <row r="1975" spans="1:5" x14ac:dyDescent="0.25">
      <c r="A1975" s="1" t="s">
        <v>3346</v>
      </c>
      <c r="B1975">
        <v>20.000000000000025</v>
      </c>
      <c r="C1975">
        <v>0.15879237794705103</v>
      </c>
      <c r="D1975">
        <v>19.900000000000013</v>
      </c>
      <c r="E1975">
        <v>296875000</v>
      </c>
    </row>
    <row r="1976" spans="1:5" x14ac:dyDescent="0.25">
      <c r="A1976" s="1" t="s">
        <v>3347</v>
      </c>
      <c r="B1976">
        <v>20.29999999999993</v>
      </c>
      <c r="C1976">
        <v>1.6933804475074417</v>
      </c>
      <c r="D1976">
        <v>20.200000000000017</v>
      </c>
      <c r="E1976">
        <v>312500000</v>
      </c>
    </row>
    <row r="1977" spans="1:5" x14ac:dyDescent="0.25">
      <c r="A1977" s="1" t="s">
        <v>3348</v>
      </c>
      <c r="B1977">
        <v>20.300000000000011</v>
      </c>
      <c r="C1977">
        <v>1.6878389200138666</v>
      </c>
      <c r="D1977">
        <v>20.200000000000017</v>
      </c>
      <c r="E1977">
        <v>421875000</v>
      </c>
    </row>
    <row r="1978" spans="1:5" x14ac:dyDescent="0.25">
      <c r="A1978" s="1" t="s">
        <v>3349</v>
      </c>
      <c r="B1978">
        <v>34.961922106474567</v>
      </c>
      <c r="C1978">
        <v>10.166401003728705</v>
      </c>
      <c r="D1978">
        <v>36.200000000000244</v>
      </c>
      <c r="E1978">
        <v>578125000</v>
      </c>
    </row>
    <row r="1979" spans="1:5" x14ac:dyDescent="0.25">
      <c r="A1979" s="1" t="s">
        <v>3350</v>
      </c>
      <c r="B1979">
        <v>34.828334121125629</v>
      </c>
      <c r="C1979">
        <v>8.8469032523045144</v>
      </c>
      <c r="D1979">
        <v>34.800000000000225</v>
      </c>
      <c r="E1979">
        <v>593750000</v>
      </c>
    </row>
    <row r="1980" spans="1:5" x14ac:dyDescent="0.25">
      <c r="A1980" s="1" t="s">
        <v>3351</v>
      </c>
      <c r="B1980">
        <v>19.999999999999975</v>
      </c>
      <c r="C1980">
        <v>0.72671430215875432</v>
      </c>
      <c r="D1980">
        <v>19.900000000000013</v>
      </c>
      <c r="E1980">
        <v>312500000</v>
      </c>
    </row>
    <row r="1981" spans="1:5" x14ac:dyDescent="0.25">
      <c r="A1981" s="1" t="s">
        <v>3352</v>
      </c>
      <c r="B1981">
        <v>19.999999999999972</v>
      </c>
      <c r="C1981">
        <v>0.7161353651159299</v>
      </c>
      <c r="D1981">
        <v>19.900000000000013</v>
      </c>
      <c r="E1981">
        <v>250000000</v>
      </c>
    </row>
    <row r="1982" spans="1:5" x14ac:dyDescent="0.25">
      <c r="A1982" s="1" t="s">
        <v>3357</v>
      </c>
      <c r="B1982">
        <v>26.983820561338828</v>
      </c>
      <c r="C1982">
        <v>13.311626835348113</v>
      </c>
      <c r="D1982">
        <v>27.600000000000122</v>
      </c>
      <c r="E1982">
        <v>515625000</v>
      </c>
    </row>
    <row r="1983" spans="1:5" x14ac:dyDescent="0.25">
      <c r="A1983" s="1" t="s">
        <v>3358</v>
      </c>
      <c r="B1983">
        <v>26.612760654436244</v>
      </c>
      <c r="C1983">
        <v>13.145618412088785</v>
      </c>
      <c r="D1983">
        <v>28.800000000000139</v>
      </c>
      <c r="E1983">
        <v>468750000</v>
      </c>
    </row>
    <row r="1984" spans="1:5" x14ac:dyDescent="0.25">
      <c r="A1984" s="1" t="s">
        <v>3359</v>
      </c>
      <c r="B1984">
        <v>24.821324118150816</v>
      </c>
      <c r="C1984">
        <v>10.837457570645842</v>
      </c>
      <c r="D1984">
        <v>26.400000000000105</v>
      </c>
      <c r="E1984">
        <v>437500000</v>
      </c>
    </row>
    <row r="1985" spans="1:5" x14ac:dyDescent="0.25">
      <c r="A1985" s="1" t="s">
        <v>3360</v>
      </c>
      <c r="B1985">
        <v>24.896838239651917</v>
      </c>
      <c r="C1985">
        <v>10.962154799297243</v>
      </c>
      <c r="D1985">
        <v>26.600000000000108</v>
      </c>
      <c r="E1985">
        <v>343750000</v>
      </c>
    </row>
    <row r="1986" spans="1:5" x14ac:dyDescent="0.25">
      <c r="A1986" s="1" t="s">
        <v>3361</v>
      </c>
      <c r="B1986">
        <v>26.918850724914133</v>
      </c>
      <c r="C1986">
        <v>11.961146137581887</v>
      </c>
      <c r="D1986">
        <v>28.100000000000129</v>
      </c>
      <c r="E1986">
        <v>406250000</v>
      </c>
    </row>
    <row r="1987" spans="1:5" x14ac:dyDescent="0.25">
      <c r="A1987" s="1" t="s">
        <v>3362</v>
      </c>
      <c r="B1987">
        <v>26.494175690675608</v>
      </c>
      <c r="C1987">
        <v>11.965985030581644</v>
      </c>
      <c r="D1987">
        <v>27.700000000000124</v>
      </c>
      <c r="E1987">
        <v>468750000</v>
      </c>
    </row>
    <row r="1988" spans="1:5" x14ac:dyDescent="0.25">
      <c r="A1988" s="1" t="s">
        <v>3363</v>
      </c>
      <c r="B1988">
        <v>24.034169141833605</v>
      </c>
      <c r="C1988">
        <v>7.4298574074532882</v>
      </c>
      <c r="D1988">
        <v>24.60000000000008</v>
      </c>
      <c r="E1988">
        <v>390625000</v>
      </c>
    </row>
    <row r="1989" spans="1:5" x14ac:dyDescent="0.25">
      <c r="A1989" s="1" t="s">
        <v>3364</v>
      </c>
      <c r="B1989">
        <v>26.38674001409256</v>
      </c>
      <c r="C1989">
        <v>11.702130156520386</v>
      </c>
      <c r="D1989">
        <v>27.300000000000118</v>
      </c>
      <c r="E1989">
        <v>328125000</v>
      </c>
    </row>
    <row r="1990" spans="1:5" x14ac:dyDescent="0.25">
      <c r="A1990" s="1" t="s">
        <v>3365</v>
      </c>
      <c r="B1990">
        <v>24.122890202366605</v>
      </c>
      <c r="C1990">
        <v>9.227831229752514</v>
      </c>
      <c r="D1990">
        <v>24.700000000000081</v>
      </c>
      <c r="E1990">
        <v>437500000</v>
      </c>
    </row>
    <row r="1991" spans="1:5" x14ac:dyDescent="0.25">
      <c r="A1991" s="1" t="s">
        <v>3366</v>
      </c>
      <c r="B1991">
        <v>23.774413381305404</v>
      </c>
      <c r="C1991">
        <v>8.3275064815693653</v>
      </c>
      <c r="D1991">
        <v>23.800000000000068</v>
      </c>
      <c r="E1991">
        <v>375000000</v>
      </c>
    </row>
    <row r="1992" spans="1:5" x14ac:dyDescent="0.25">
      <c r="A1992" s="1" t="s">
        <v>3367</v>
      </c>
      <c r="B1992">
        <v>24.900000000000013</v>
      </c>
      <c r="C1992">
        <v>3.9988081087371414</v>
      </c>
      <c r="D1992">
        <v>24.800000000000082</v>
      </c>
      <c r="E1992">
        <v>453125000</v>
      </c>
    </row>
    <row r="1993" spans="1:5" x14ac:dyDescent="0.25">
      <c r="A1993" s="1" t="s">
        <v>3368</v>
      </c>
      <c r="B1993">
        <v>25.099999999999984</v>
      </c>
      <c r="C1993">
        <v>4.0192428040976091</v>
      </c>
      <c r="D1993">
        <v>25.000000000000085</v>
      </c>
      <c r="E1993">
        <v>390625000</v>
      </c>
    </row>
    <row r="1994" spans="1:5" x14ac:dyDescent="0.25">
      <c r="A1994" s="1" t="s">
        <v>3373</v>
      </c>
      <c r="B1994">
        <v>21.499999999999854</v>
      </c>
      <c r="C1994">
        <v>5.0071398674067389</v>
      </c>
      <c r="D1994">
        <v>21.400000000000034</v>
      </c>
      <c r="E1994">
        <v>375000000</v>
      </c>
    </row>
    <row r="1995" spans="1:5" x14ac:dyDescent="0.25">
      <c r="A1995" s="1" t="s">
        <v>3374</v>
      </c>
      <c r="B1995">
        <v>21.600000000000016</v>
      </c>
      <c r="C1995">
        <v>4.4699461056606911</v>
      </c>
      <c r="D1995">
        <v>21.500000000000036</v>
      </c>
      <c r="E1995">
        <v>406250000</v>
      </c>
    </row>
    <row r="1996" spans="1:5" x14ac:dyDescent="0.25">
      <c r="A1996" s="1" t="s">
        <v>3375</v>
      </c>
      <c r="B1996">
        <v>23.100000000000055</v>
      </c>
      <c r="C1996">
        <v>4.211218319356937</v>
      </c>
      <c r="D1996">
        <v>23.000000000000057</v>
      </c>
      <c r="E1996">
        <v>312500000</v>
      </c>
    </row>
    <row r="1997" spans="1:5" x14ac:dyDescent="0.25">
      <c r="A1997" s="1" t="s">
        <v>3383</v>
      </c>
      <c r="B1997">
        <v>21.399999999999903</v>
      </c>
      <c r="C1997">
        <v>2.6822703064466427</v>
      </c>
      <c r="D1997">
        <v>21.300000000000033</v>
      </c>
      <c r="E1997">
        <v>484375000</v>
      </c>
    </row>
    <row r="1998" spans="1:5" x14ac:dyDescent="0.25">
      <c r="A1998" s="1" t="s">
        <v>3384</v>
      </c>
      <c r="B1998">
        <v>21.399999999999977</v>
      </c>
      <c r="C1998">
        <v>2.6434326510871027</v>
      </c>
      <c r="D1998">
        <v>21.300000000000033</v>
      </c>
      <c r="E1998">
        <v>296875000</v>
      </c>
    </row>
    <row r="1999" spans="1:5" x14ac:dyDescent="0.25">
      <c r="A1999" s="1" t="s">
        <v>3387</v>
      </c>
      <c r="B1999">
        <v>20.60000000000003</v>
      </c>
      <c r="C1999">
        <v>2.0567686906694624</v>
      </c>
      <c r="D1999">
        <v>20.500000000000021</v>
      </c>
      <c r="E1999">
        <v>328125000</v>
      </c>
    </row>
    <row r="2000" spans="1:5" x14ac:dyDescent="0.25">
      <c r="A2000" s="1" t="s">
        <v>3388</v>
      </c>
      <c r="B2000">
        <v>20.600000000000009</v>
      </c>
      <c r="C2000">
        <v>2.060328353034635</v>
      </c>
      <c r="D2000">
        <v>20.500000000000021</v>
      </c>
      <c r="E2000">
        <v>359375000</v>
      </c>
    </row>
    <row r="2001" spans="1:5" x14ac:dyDescent="0.25">
      <c r="A2001" s="1" t="s">
        <v>3389</v>
      </c>
      <c r="B2001">
        <v>20.800000000000008</v>
      </c>
      <c r="C2001">
        <v>2.036106574269211</v>
      </c>
      <c r="D2001">
        <v>20.700000000000024</v>
      </c>
      <c r="E2001">
        <v>500000000</v>
      </c>
    </row>
    <row r="2002" spans="1:5" x14ac:dyDescent="0.25">
      <c r="A2002" s="1" t="s">
        <v>3390</v>
      </c>
      <c r="B2002">
        <v>20.800000000000004</v>
      </c>
      <c r="C2002">
        <v>2.0498559184673226</v>
      </c>
      <c r="D2002">
        <v>20.700000000000024</v>
      </c>
      <c r="E2002">
        <v>484375000</v>
      </c>
    </row>
    <row r="2003" spans="1:5" x14ac:dyDescent="0.25">
      <c r="A2003" s="1" t="s">
        <v>3391</v>
      </c>
      <c r="B2003">
        <v>21.300000000000036</v>
      </c>
      <c r="C2003">
        <v>2.0506710170020401</v>
      </c>
      <c r="D2003">
        <v>21.200000000000031</v>
      </c>
      <c r="E2003">
        <v>296875000</v>
      </c>
    </row>
    <row r="2004" spans="1:5" x14ac:dyDescent="0.25">
      <c r="A2004" s="1" t="s">
        <v>3392</v>
      </c>
      <c r="B2004">
        <v>21.300000000000008</v>
      </c>
      <c r="C2004">
        <v>2.0490908290301566</v>
      </c>
      <c r="D2004">
        <v>21.200000000000031</v>
      </c>
      <c r="E2004">
        <v>343750000</v>
      </c>
    </row>
    <row r="2005" spans="1:5" x14ac:dyDescent="0.25">
      <c r="A2005" s="1" t="s">
        <v>3399</v>
      </c>
      <c r="B2005">
        <v>19.999999999999876</v>
      </c>
      <c r="C2005">
        <v>0.39736189947894029</v>
      </c>
      <c r="D2005">
        <v>19.900000000000013</v>
      </c>
      <c r="E2005">
        <v>328125000</v>
      </c>
    </row>
    <row r="2006" spans="1:5" x14ac:dyDescent="0.25">
      <c r="A2006" s="1" t="s">
        <v>3400</v>
      </c>
      <c r="B2006">
        <v>20.000000000000043</v>
      </c>
      <c r="C2006">
        <v>0.39054628447177198</v>
      </c>
      <c r="D2006">
        <v>19.900000000000013</v>
      </c>
      <c r="E2006">
        <v>296875000</v>
      </c>
    </row>
    <row r="2007" spans="1:5" x14ac:dyDescent="0.25">
      <c r="A2007" s="1" t="s">
        <v>3402</v>
      </c>
      <c r="B2007">
        <v>34.03859269278702</v>
      </c>
      <c r="C2007">
        <v>23.733445282959337</v>
      </c>
      <c r="D2007">
        <v>35.700000000000237</v>
      </c>
      <c r="E2007">
        <v>578125000</v>
      </c>
    </row>
    <row r="2008" spans="1:5" x14ac:dyDescent="0.25">
      <c r="A2008" s="1" t="s">
        <v>3405</v>
      </c>
      <c r="B2008">
        <v>20.399999999999888</v>
      </c>
      <c r="C2008">
        <v>1.9258818186774715</v>
      </c>
      <c r="D2008">
        <v>20.300000000000018</v>
      </c>
      <c r="E2008">
        <v>453125000</v>
      </c>
    </row>
    <row r="2009" spans="1:5" x14ac:dyDescent="0.25">
      <c r="A2009" s="1" t="s">
        <v>3406</v>
      </c>
      <c r="B2009">
        <v>20.400000000000038</v>
      </c>
      <c r="C2009">
        <v>1.9998934526587635</v>
      </c>
      <c r="D2009">
        <v>20.300000000000018</v>
      </c>
      <c r="E2009">
        <v>343750000</v>
      </c>
    </row>
    <row r="2010" spans="1:5" x14ac:dyDescent="0.25">
      <c r="A2010" s="1" t="s">
        <v>3407</v>
      </c>
      <c r="B2010">
        <v>20.000000000000028</v>
      </c>
      <c r="C2010">
        <v>1.0039844141410765</v>
      </c>
      <c r="D2010">
        <v>19.900000000000013</v>
      </c>
      <c r="E2010">
        <v>375000000</v>
      </c>
    </row>
    <row r="2011" spans="1:5" x14ac:dyDescent="0.25">
      <c r="A2011" s="1" t="s">
        <v>3408</v>
      </c>
      <c r="B2011">
        <v>20.100000000000172</v>
      </c>
      <c r="C2011">
        <v>1.0996447667210782</v>
      </c>
      <c r="D2011">
        <v>20.000000000000014</v>
      </c>
      <c r="E2011">
        <v>296875000</v>
      </c>
    </row>
    <row r="2012" spans="1:5" x14ac:dyDescent="0.25">
      <c r="A2012" s="1" t="s">
        <v>3413</v>
      </c>
      <c r="B2012">
        <v>30.199999999999847</v>
      </c>
      <c r="C2012">
        <v>5.4288542846453529</v>
      </c>
      <c r="D2012">
        <v>30.100000000000158</v>
      </c>
      <c r="E2012">
        <v>468750000</v>
      </c>
    </row>
    <row r="2013" spans="1:5" x14ac:dyDescent="0.25">
      <c r="A2013" s="1" t="s">
        <v>3414</v>
      </c>
      <c r="B2013">
        <v>30.300000000000043</v>
      </c>
      <c r="C2013">
        <v>5.5817579537170108</v>
      </c>
      <c r="D2013">
        <v>30.200000000000159</v>
      </c>
      <c r="E2013">
        <v>515625000</v>
      </c>
    </row>
    <row r="2014" spans="1:5" x14ac:dyDescent="0.25">
      <c r="A2014" s="1" t="s">
        <v>3415</v>
      </c>
      <c r="B2014">
        <v>20.399999999999881</v>
      </c>
      <c r="C2014">
        <v>0.83560391039901649</v>
      </c>
      <c r="D2014">
        <v>20.300000000000018</v>
      </c>
      <c r="E2014">
        <v>343750000</v>
      </c>
    </row>
    <row r="2015" spans="1:5" x14ac:dyDescent="0.25">
      <c r="A2015" s="1" t="s">
        <v>3416</v>
      </c>
      <c r="B2015">
        <v>20.399999999999896</v>
      </c>
      <c r="C2015">
        <v>0.83882240278118791</v>
      </c>
      <c r="D2015">
        <v>20.300000000000018</v>
      </c>
      <c r="E2015">
        <v>234375000</v>
      </c>
    </row>
    <row r="2016" spans="1:5" x14ac:dyDescent="0.25">
      <c r="A2016" s="1" t="s">
        <v>3421</v>
      </c>
      <c r="B2016">
        <v>21.600000000000133</v>
      </c>
      <c r="C2016">
        <v>2.4353522823403324</v>
      </c>
      <c r="D2016">
        <v>21.500000000000036</v>
      </c>
      <c r="E2016">
        <v>312500000</v>
      </c>
    </row>
    <row r="2017" spans="1:5" x14ac:dyDescent="0.25">
      <c r="A2017" s="1" t="s">
        <v>3422</v>
      </c>
      <c r="B2017">
        <v>21.600000000000016</v>
      </c>
      <c r="C2017">
        <v>2.4644863190790773</v>
      </c>
      <c r="D2017">
        <v>21.500000000000036</v>
      </c>
      <c r="E2017">
        <v>406250000</v>
      </c>
    </row>
    <row r="2018" spans="1:5" x14ac:dyDescent="0.25">
      <c r="A2018" s="1" t="s">
        <v>3423</v>
      </c>
      <c r="B2018">
        <v>22.100000000000062</v>
      </c>
      <c r="C2018">
        <v>1.6966230941076814</v>
      </c>
      <c r="D2018">
        <v>22.000000000000043</v>
      </c>
      <c r="E2018">
        <v>421875000</v>
      </c>
    </row>
    <row r="2019" spans="1:5" x14ac:dyDescent="0.25">
      <c r="A2019" s="1" t="s">
        <v>3424</v>
      </c>
      <c r="B2019">
        <v>22.100000000000062</v>
      </c>
      <c r="C2019">
        <v>1.6918868002379472</v>
      </c>
      <c r="D2019">
        <v>22.000000000000043</v>
      </c>
      <c r="E2019">
        <v>328125000</v>
      </c>
    </row>
    <row r="2020" spans="1:5" x14ac:dyDescent="0.25">
      <c r="A2020" s="1" t="s">
        <v>3431</v>
      </c>
      <c r="B2020">
        <v>21.10000000000003</v>
      </c>
      <c r="C2020">
        <v>1.3032795606350001</v>
      </c>
      <c r="D2020">
        <v>21.000000000000028</v>
      </c>
      <c r="E2020">
        <v>312500000</v>
      </c>
    </row>
    <row r="2021" spans="1:5" x14ac:dyDescent="0.25">
      <c r="A2021" s="1" t="s">
        <v>3432</v>
      </c>
      <c r="B2021">
        <v>21.099999999999977</v>
      </c>
      <c r="C2021">
        <v>1.3145042114823959</v>
      </c>
      <c r="D2021">
        <v>21.000000000000028</v>
      </c>
      <c r="E2021">
        <v>281250000</v>
      </c>
    </row>
    <row r="2022" spans="1:5" x14ac:dyDescent="0.25">
      <c r="A2022" s="1" t="s">
        <v>3435</v>
      </c>
      <c r="B2022">
        <v>20.400000000000038</v>
      </c>
      <c r="C2022">
        <v>1.6079180709301739</v>
      </c>
      <c r="D2022">
        <v>20.300000000000018</v>
      </c>
      <c r="E2022">
        <v>250000000</v>
      </c>
    </row>
    <row r="2023" spans="1:5" x14ac:dyDescent="0.25">
      <c r="A2023" s="1" t="s">
        <v>3436</v>
      </c>
      <c r="B2023">
        <v>20.399999999999892</v>
      </c>
      <c r="C2023">
        <v>1.6145881357677934</v>
      </c>
      <c r="D2023">
        <v>20.300000000000018</v>
      </c>
      <c r="E2023">
        <v>312500000</v>
      </c>
    </row>
    <row r="2024" spans="1:5" x14ac:dyDescent="0.25">
      <c r="A2024" s="1" t="s">
        <v>3437</v>
      </c>
      <c r="B2024">
        <v>20.600000000000041</v>
      </c>
      <c r="C2024">
        <v>1.01920575993273</v>
      </c>
      <c r="D2024">
        <v>20.500000000000021</v>
      </c>
      <c r="E2024">
        <v>265625000</v>
      </c>
    </row>
    <row r="2025" spans="1:5" x14ac:dyDescent="0.25">
      <c r="A2025" s="1" t="s">
        <v>3438</v>
      </c>
      <c r="B2025">
        <v>20.599999999999898</v>
      </c>
      <c r="C2025">
        <v>1.0292310284271258</v>
      </c>
      <c r="D2025">
        <v>20.500000000000021</v>
      </c>
      <c r="E2025">
        <v>281250000</v>
      </c>
    </row>
    <row r="2026" spans="1:5" x14ac:dyDescent="0.25">
      <c r="A2026" s="1" t="s">
        <v>3439</v>
      </c>
      <c r="B2026">
        <v>21.100000000000019</v>
      </c>
      <c r="C2026">
        <v>1.5809657080642099</v>
      </c>
      <c r="D2026">
        <v>21.000000000000028</v>
      </c>
      <c r="E2026">
        <v>343750000</v>
      </c>
    </row>
    <row r="2027" spans="1:5" x14ac:dyDescent="0.25">
      <c r="A2027" s="1" t="s">
        <v>3440</v>
      </c>
      <c r="B2027">
        <v>21.200000000000038</v>
      </c>
      <c r="C2027">
        <v>1.5927694111729656</v>
      </c>
      <c r="D2027">
        <v>21.10000000000003</v>
      </c>
      <c r="E2027">
        <v>234375000</v>
      </c>
    </row>
    <row r="2028" spans="1:5" x14ac:dyDescent="0.25">
      <c r="A2028" s="1" t="s">
        <v>3447</v>
      </c>
      <c r="B2028">
        <v>21.999999999999918</v>
      </c>
      <c r="C2028">
        <v>2.2533735612117431</v>
      </c>
      <c r="D2028">
        <v>21.900000000000041</v>
      </c>
      <c r="E2028">
        <v>296875000</v>
      </c>
    </row>
    <row r="2029" spans="1:5" x14ac:dyDescent="0.25">
      <c r="A2029" s="1" t="s">
        <v>3448</v>
      </c>
      <c r="B2029">
        <v>21.999999999999915</v>
      </c>
      <c r="C2029">
        <v>2.2544732390391125</v>
      </c>
      <c r="D2029">
        <v>21.900000000000041</v>
      </c>
      <c r="E2029">
        <v>328125000</v>
      </c>
    </row>
    <row r="2030" spans="1:5" x14ac:dyDescent="0.25">
      <c r="A2030" s="1" t="s">
        <v>3450</v>
      </c>
      <c r="B2030">
        <v>35.659734769002498</v>
      </c>
      <c r="C2030">
        <v>22.336957147743671</v>
      </c>
      <c r="D2030">
        <v>36.700000000000252</v>
      </c>
      <c r="E2030">
        <v>546875000</v>
      </c>
    </row>
    <row r="2031" spans="1:5" x14ac:dyDescent="0.25">
      <c r="A2031" s="1" t="s">
        <v>3453</v>
      </c>
      <c r="B2031">
        <v>20.300000000000029</v>
      </c>
      <c r="C2031">
        <v>2.7422693383588292</v>
      </c>
      <c r="D2031">
        <v>20.200000000000017</v>
      </c>
      <c r="E2031">
        <v>406250000</v>
      </c>
    </row>
    <row r="2032" spans="1:5" x14ac:dyDescent="0.25">
      <c r="A2032" s="1" t="s">
        <v>3454</v>
      </c>
      <c r="B2032">
        <v>20.399999999999903</v>
      </c>
      <c r="C2032">
        <v>2.8069842470313326</v>
      </c>
      <c r="D2032">
        <v>20.300000000000018</v>
      </c>
      <c r="E2032">
        <v>250000000</v>
      </c>
    </row>
    <row r="2033" spans="1:5" x14ac:dyDescent="0.25">
      <c r="A2033" s="1" t="s">
        <v>3455</v>
      </c>
      <c r="B2033">
        <v>23.499999999999986</v>
      </c>
      <c r="C2033">
        <v>3.5394631334658606</v>
      </c>
      <c r="D2033">
        <v>23.400000000000063</v>
      </c>
      <c r="E2033">
        <v>312500000</v>
      </c>
    </row>
    <row r="2034" spans="1:5" x14ac:dyDescent="0.25">
      <c r="A2034" s="1" t="s">
        <v>3456</v>
      </c>
      <c r="B2034">
        <v>23.59999999999982</v>
      </c>
      <c r="C2034">
        <v>3.5181969547769207</v>
      </c>
      <c r="D2034">
        <v>23.500000000000064</v>
      </c>
      <c r="E2034">
        <v>406250000</v>
      </c>
    </row>
    <row r="2035" spans="1:5" x14ac:dyDescent="0.25">
      <c r="A2035" s="1" t="s">
        <v>3463</v>
      </c>
      <c r="B2035">
        <v>20.400000000000034</v>
      </c>
      <c r="C2035">
        <v>0.86980707943472302</v>
      </c>
      <c r="D2035">
        <v>20.300000000000018</v>
      </c>
      <c r="E2035">
        <v>281250000</v>
      </c>
    </row>
    <row r="2036" spans="1:5" x14ac:dyDescent="0.25">
      <c r="A2036" s="1" t="s">
        <v>3464</v>
      </c>
      <c r="B2036">
        <v>20.400000000000055</v>
      </c>
      <c r="C2036">
        <v>0.87432009547889455</v>
      </c>
      <c r="D2036">
        <v>20.300000000000018</v>
      </c>
      <c r="E2036">
        <v>343750000</v>
      </c>
    </row>
    <row r="2037" spans="1:5" x14ac:dyDescent="0.25">
      <c r="A2037" s="1" t="s">
        <v>3469</v>
      </c>
      <c r="B2037">
        <v>21.800000000000036</v>
      </c>
      <c r="C2037">
        <v>1.5985488367626024</v>
      </c>
      <c r="D2037">
        <v>21.700000000000038</v>
      </c>
      <c r="E2037">
        <v>343750000</v>
      </c>
    </row>
    <row r="2038" spans="1:5" x14ac:dyDescent="0.25">
      <c r="A2038" s="1" t="s">
        <v>3470</v>
      </c>
      <c r="B2038">
        <v>21.799999999999905</v>
      </c>
      <c r="C2038">
        <v>1.615316303503382</v>
      </c>
      <c r="D2038">
        <v>21.700000000000038</v>
      </c>
      <c r="E2038">
        <v>312500000</v>
      </c>
    </row>
    <row r="2039" spans="1:5" x14ac:dyDescent="0.25">
      <c r="A2039" s="1" t="s">
        <v>3471</v>
      </c>
      <c r="B2039">
        <v>22.599999999999955</v>
      </c>
      <c r="C2039">
        <v>1.9513254644840723</v>
      </c>
      <c r="D2039">
        <v>22.50000000000005</v>
      </c>
      <c r="E2039">
        <v>359375000</v>
      </c>
    </row>
    <row r="2040" spans="1:5" x14ac:dyDescent="0.25">
      <c r="A2040" s="1" t="s">
        <v>3472</v>
      </c>
      <c r="B2040">
        <v>22.600000000000026</v>
      </c>
      <c r="C2040">
        <v>1.94718110622386</v>
      </c>
      <c r="D2040">
        <v>22.50000000000005</v>
      </c>
      <c r="E2040">
        <v>359375000</v>
      </c>
    </row>
    <row r="2041" spans="1:5" x14ac:dyDescent="0.25">
      <c r="A2041" s="1" t="s">
        <v>3479</v>
      </c>
      <c r="B2041">
        <v>21.600000000000005</v>
      </c>
      <c r="C2041">
        <v>1.6832077689978879</v>
      </c>
      <c r="D2041">
        <v>21.500000000000036</v>
      </c>
      <c r="E2041">
        <v>359375000</v>
      </c>
    </row>
    <row r="2042" spans="1:5" x14ac:dyDescent="0.25">
      <c r="A2042" s="1" t="s">
        <v>3480</v>
      </c>
      <c r="B2042">
        <v>21.599999999999937</v>
      </c>
      <c r="C2042">
        <v>1.7003242924294386</v>
      </c>
      <c r="D2042">
        <v>21.500000000000036</v>
      </c>
      <c r="E2042">
        <v>312500000</v>
      </c>
    </row>
    <row r="2043" spans="1:5" x14ac:dyDescent="0.25">
      <c r="A2043" s="1" t="s">
        <v>3483</v>
      </c>
      <c r="B2043">
        <v>20.399999999999917</v>
      </c>
      <c r="C2043">
        <v>1.0080200735554516</v>
      </c>
      <c r="D2043">
        <v>20.300000000000018</v>
      </c>
      <c r="E2043">
        <v>359375000</v>
      </c>
    </row>
    <row r="2044" spans="1:5" x14ac:dyDescent="0.25">
      <c r="A2044" s="1" t="s">
        <v>3484</v>
      </c>
      <c r="B2044">
        <v>20.400000000000063</v>
      </c>
      <c r="C2044">
        <v>1.0354390195745644</v>
      </c>
      <c r="D2044">
        <v>20.300000000000018</v>
      </c>
      <c r="E2044">
        <v>375000000</v>
      </c>
    </row>
    <row r="2045" spans="1:5" x14ac:dyDescent="0.25">
      <c r="A2045" s="1" t="s">
        <v>3485</v>
      </c>
      <c r="B2045">
        <v>20.799999999999926</v>
      </c>
      <c r="C2045">
        <v>1.1776340143555806</v>
      </c>
      <c r="D2045">
        <v>20.700000000000024</v>
      </c>
      <c r="E2045">
        <v>406250000</v>
      </c>
    </row>
    <row r="2046" spans="1:5" x14ac:dyDescent="0.25">
      <c r="A2046" s="1" t="s">
        <v>3486</v>
      </c>
      <c r="B2046">
        <v>20.80000000000005</v>
      </c>
      <c r="C2046">
        <v>1.192542645880982</v>
      </c>
      <c r="D2046">
        <v>20.700000000000024</v>
      </c>
      <c r="E2046">
        <v>390625000</v>
      </c>
    </row>
    <row r="2047" spans="1:5" x14ac:dyDescent="0.25">
      <c r="A2047" s="1" t="s">
        <v>3487</v>
      </c>
      <c r="B2047">
        <v>21.399999999999864</v>
      </c>
      <c r="C2047">
        <v>1.7576101914560458</v>
      </c>
      <c r="D2047">
        <v>21.300000000000033</v>
      </c>
      <c r="E2047">
        <v>390625000</v>
      </c>
    </row>
    <row r="2048" spans="1:5" x14ac:dyDescent="0.25">
      <c r="A2048" s="1" t="s">
        <v>3488</v>
      </c>
      <c r="B2048">
        <v>21.399999999999906</v>
      </c>
      <c r="C2048">
        <v>1.7736697230286005</v>
      </c>
      <c r="D2048">
        <v>21.300000000000033</v>
      </c>
      <c r="E2048">
        <v>375000000</v>
      </c>
    </row>
    <row r="2049" spans="1:5" x14ac:dyDescent="0.25">
      <c r="A2049" s="1" t="s">
        <v>3495</v>
      </c>
      <c r="B2049">
        <v>22.200000000000067</v>
      </c>
      <c r="C2049">
        <v>2.383020688868736</v>
      </c>
      <c r="D2049">
        <v>22.100000000000044</v>
      </c>
      <c r="E2049">
        <v>406250000</v>
      </c>
    </row>
    <row r="2050" spans="1:5" x14ac:dyDescent="0.25">
      <c r="A2050" s="1" t="s">
        <v>3496</v>
      </c>
      <c r="B2050">
        <v>22.3000000000001</v>
      </c>
      <c r="C2050">
        <v>2.3916135113177925</v>
      </c>
      <c r="D2050">
        <v>22.200000000000045</v>
      </c>
      <c r="E2050">
        <v>375000000</v>
      </c>
    </row>
    <row r="2051" spans="1:5" x14ac:dyDescent="0.25">
      <c r="A2051" s="1" t="s">
        <v>3498</v>
      </c>
      <c r="B2051">
        <v>35.455371900670563</v>
      </c>
      <c r="C2051">
        <v>23.313074867492936</v>
      </c>
      <c r="D2051">
        <v>36.500000000000249</v>
      </c>
      <c r="E2051">
        <v>562500000</v>
      </c>
    </row>
    <row r="2052" spans="1:5" x14ac:dyDescent="0.25">
      <c r="A2052" s="1" t="s">
        <v>3501</v>
      </c>
      <c r="B2052">
        <v>20.500000000000107</v>
      </c>
      <c r="C2052">
        <v>2.7250564034195697</v>
      </c>
      <c r="D2052">
        <v>20.40000000000002</v>
      </c>
      <c r="E2052">
        <v>312500000</v>
      </c>
    </row>
    <row r="2053" spans="1:5" x14ac:dyDescent="0.25">
      <c r="A2053" s="1" t="s">
        <v>3502</v>
      </c>
      <c r="B2053">
        <v>20.500000000000053</v>
      </c>
      <c r="C2053">
        <v>2.8118078646935802</v>
      </c>
      <c r="D2053">
        <v>20.40000000000002</v>
      </c>
      <c r="E2053">
        <v>296875000</v>
      </c>
    </row>
    <row r="2054" spans="1:5" x14ac:dyDescent="0.25">
      <c r="A2054" s="1" t="s">
        <v>3503</v>
      </c>
      <c r="B2054">
        <v>23.999999999999961</v>
      </c>
      <c r="C2054">
        <v>2.2411746711227409</v>
      </c>
      <c r="D2054">
        <v>23.90000000000007</v>
      </c>
      <c r="E2054">
        <v>468750000</v>
      </c>
    </row>
    <row r="2055" spans="1:5" x14ac:dyDescent="0.25">
      <c r="A2055" s="1" t="s">
        <v>3504</v>
      </c>
      <c r="B2055">
        <v>24.10000000000003</v>
      </c>
      <c r="C2055">
        <v>2.249487811853923</v>
      </c>
      <c r="D2055">
        <v>24.000000000000071</v>
      </c>
      <c r="E2055">
        <v>546875000</v>
      </c>
    </row>
    <row r="2056" spans="1:5" x14ac:dyDescent="0.25">
      <c r="A2056" s="1" t="s">
        <v>3511</v>
      </c>
      <c r="B2056">
        <v>20.600000000000044</v>
      </c>
      <c r="C2056">
        <v>1.088823500780796</v>
      </c>
      <c r="D2056">
        <v>20.500000000000021</v>
      </c>
      <c r="E2056">
        <v>296875000</v>
      </c>
    </row>
    <row r="2057" spans="1:5" x14ac:dyDescent="0.25">
      <c r="A2057" s="1" t="s">
        <v>3512</v>
      </c>
      <c r="B2057">
        <v>20.600000000000019</v>
      </c>
      <c r="C2057">
        <v>1.1052063325648711</v>
      </c>
      <c r="D2057">
        <v>20.500000000000021</v>
      </c>
      <c r="E2057">
        <v>265625000</v>
      </c>
    </row>
    <row r="2058" spans="1:5" x14ac:dyDescent="0.25">
      <c r="A2058" s="1" t="s">
        <v>3514</v>
      </c>
      <c r="B2058">
        <v>20.099999999999945</v>
      </c>
      <c r="C2058">
        <v>0.96955117554194636</v>
      </c>
      <c r="D2058">
        <v>20.000000000000014</v>
      </c>
      <c r="E2058">
        <v>312500000</v>
      </c>
    </row>
    <row r="2059" spans="1:5" x14ac:dyDescent="0.25">
      <c r="A2059" s="1" t="s">
        <v>3527</v>
      </c>
      <c r="B2059">
        <v>27.599999999999994</v>
      </c>
      <c r="C2059">
        <v>4.7769621522332377</v>
      </c>
      <c r="D2059">
        <v>27.500000000000121</v>
      </c>
      <c r="E2059">
        <v>484375000</v>
      </c>
    </row>
    <row r="2060" spans="1:5" x14ac:dyDescent="0.25">
      <c r="A2060" s="1" t="s">
        <v>3528</v>
      </c>
      <c r="B2060">
        <v>27.699999999999978</v>
      </c>
      <c r="C2060">
        <v>4.7767268972006072</v>
      </c>
      <c r="D2060">
        <v>27.600000000000122</v>
      </c>
      <c r="E2060">
        <v>515625000</v>
      </c>
    </row>
    <row r="2061" spans="1:5" x14ac:dyDescent="0.25">
      <c r="A2061" s="1" t="s">
        <v>3531</v>
      </c>
      <c r="B2061">
        <v>35.706866038390153</v>
      </c>
      <c r="C2061">
        <v>18.598081394956921</v>
      </c>
      <c r="D2061">
        <v>39.700000000000294</v>
      </c>
      <c r="E2061">
        <v>671875000</v>
      </c>
    </row>
    <row r="2062" spans="1:5" x14ac:dyDescent="0.25">
      <c r="A2062" s="1" t="s">
        <v>3532</v>
      </c>
      <c r="B2062">
        <v>39.492646108840489</v>
      </c>
      <c r="C2062">
        <v>20.480307852682003</v>
      </c>
      <c r="D2062">
        <v>40.80000000000031</v>
      </c>
      <c r="E2062">
        <v>703125000</v>
      </c>
    </row>
    <row r="2063" spans="1:5" x14ac:dyDescent="0.25">
      <c r="A2063" s="1" t="s">
        <v>3533</v>
      </c>
      <c r="B2063">
        <v>26.375012957921275</v>
      </c>
      <c r="C2063">
        <v>7.4982172948315977</v>
      </c>
      <c r="D2063">
        <v>27.000000000000114</v>
      </c>
      <c r="E2063">
        <v>406250000</v>
      </c>
    </row>
    <row r="2064" spans="1:5" x14ac:dyDescent="0.25">
      <c r="A2064" s="1" t="s">
        <v>3534</v>
      </c>
      <c r="B2064">
        <v>26.487136557815624</v>
      </c>
      <c r="C2064">
        <v>9.3786511925119207</v>
      </c>
      <c r="D2064">
        <v>27.300000000000118</v>
      </c>
      <c r="E2064">
        <v>390625000</v>
      </c>
    </row>
    <row r="2065" spans="1:5" x14ac:dyDescent="0.25">
      <c r="A2065" s="1" t="s">
        <v>3535</v>
      </c>
      <c r="B2065">
        <v>26.546645438705784</v>
      </c>
      <c r="C2065">
        <v>8.1562696642950865</v>
      </c>
      <c r="D2065">
        <v>27.200000000000117</v>
      </c>
      <c r="E2065">
        <v>375000000</v>
      </c>
    </row>
    <row r="2066" spans="1:5" x14ac:dyDescent="0.25">
      <c r="A2066" s="1" t="s">
        <v>3536</v>
      </c>
      <c r="B2066">
        <v>29.328141390992325</v>
      </c>
      <c r="C2066">
        <v>13.964823378997757</v>
      </c>
      <c r="D2066">
        <v>30.700000000000166</v>
      </c>
      <c r="E2066">
        <v>468750000</v>
      </c>
    </row>
    <row r="2067" spans="1:5" x14ac:dyDescent="0.25">
      <c r="A2067" s="1" t="s">
        <v>3543</v>
      </c>
      <c r="B2067">
        <v>22.999999999999922</v>
      </c>
      <c r="C2067">
        <v>2.8831734940987226</v>
      </c>
      <c r="D2067">
        <v>22.900000000000055</v>
      </c>
      <c r="E2067">
        <v>468750000</v>
      </c>
    </row>
    <row r="2068" spans="1:5" x14ac:dyDescent="0.25">
      <c r="A2068" s="1" t="s">
        <v>3544</v>
      </c>
      <c r="B2068">
        <v>23.099999999999945</v>
      </c>
      <c r="C2068">
        <v>2.9117327386420486</v>
      </c>
      <c r="D2068">
        <v>23.000000000000057</v>
      </c>
      <c r="E2068">
        <v>421875000</v>
      </c>
    </row>
    <row r="2069" spans="1:5" x14ac:dyDescent="0.25">
      <c r="A2069" s="1" t="s">
        <v>3548</v>
      </c>
      <c r="B2069">
        <v>36.63233778591465</v>
      </c>
      <c r="C2069">
        <v>31.345841702891452</v>
      </c>
      <c r="D2069">
        <v>37.30000000000026</v>
      </c>
      <c r="E2069">
        <v>578125000</v>
      </c>
    </row>
    <row r="2070" spans="1:5" x14ac:dyDescent="0.25">
      <c r="A2070" s="1" t="s">
        <v>3551</v>
      </c>
      <c r="B2070">
        <v>28.700000000000024</v>
      </c>
      <c r="C2070">
        <v>5.4940186947317038</v>
      </c>
      <c r="D2070">
        <v>28.600000000000136</v>
      </c>
      <c r="E2070">
        <v>390625000</v>
      </c>
    </row>
    <row r="2071" spans="1:5" x14ac:dyDescent="0.25">
      <c r="A2071" s="1" t="s">
        <v>3552</v>
      </c>
      <c r="B2071">
        <v>28.900000000000041</v>
      </c>
      <c r="C2071">
        <v>5.4517349260193066</v>
      </c>
      <c r="D2071">
        <v>28.800000000000139</v>
      </c>
      <c r="E2071">
        <v>468750000</v>
      </c>
    </row>
    <row r="2072" spans="1:5" x14ac:dyDescent="0.25">
      <c r="A2072" s="1" t="s">
        <v>3561</v>
      </c>
      <c r="B2072">
        <v>20.099999999999969</v>
      </c>
      <c r="C2072">
        <v>1.4678053411683916</v>
      </c>
      <c r="D2072">
        <v>20.000000000000014</v>
      </c>
      <c r="E2072">
        <v>234375000</v>
      </c>
    </row>
    <row r="2073" spans="1:5" x14ac:dyDescent="0.25">
      <c r="A2073" s="1" t="s">
        <v>3562</v>
      </c>
      <c r="B2073">
        <v>20.099999999999987</v>
      </c>
      <c r="C2073">
        <v>1.4304596975809423</v>
      </c>
      <c r="D2073">
        <v>20.000000000000014</v>
      </c>
      <c r="E2073">
        <v>328125000</v>
      </c>
    </row>
    <row r="2074" spans="1:5" x14ac:dyDescent="0.25">
      <c r="A2074" s="1" t="s">
        <v>3563</v>
      </c>
      <c r="B2074">
        <v>20.699999999999967</v>
      </c>
      <c r="C2074">
        <v>3.0451393193151883</v>
      </c>
      <c r="D2074">
        <v>20.600000000000023</v>
      </c>
      <c r="E2074">
        <v>328125000</v>
      </c>
    </row>
    <row r="2075" spans="1:5" x14ac:dyDescent="0.25">
      <c r="A2075" s="1" t="s">
        <v>3564</v>
      </c>
      <c r="B2075">
        <v>20.599999999999973</v>
      </c>
      <c r="C2075">
        <v>2.707003229750697</v>
      </c>
      <c r="D2075">
        <v>20.500000000000021</v>
      </c>
      <c r="E2075">
        <v>281250000</v>
      </c>
    </row>
    <row r="2076" spans="1:5" x14ac:dyDescent="0.25">
      <c r="A2076" s="1" t="s">
        <v>3565</v>
      </c>
      <c r="B2076">
        <v>34.400000000000084</v>
      </c>
      <c r="C2076">
        <v>6.3946744154979998</v>
      </c>
      <c r="D2076">
        <v>34.300000000000217</v>
      </c>
      <c r="E2076">
        <v>578125000</v>
      </c>
    </row>
    <row r="2077" spans="1:5" x14ac:dyDescent="0.25">
      <c r="A2077" s="1" t="s">
        <v>3566</v>
      </c>
      <c r="B2077">
        <v>34.600000000000065</v>
      </c>
      <c r="C2077">
        <v>7.0510663158586677</v>
      </c>
      <c r="D2077">
        <v>34.50000000000022</v>
      </c>
      <c r="E2077">
        <v>562500000</v>
      </c>
    </row>
    <row r="2078" spans="1:5" x14ac:dyDescent="0.25">
      <c r="A2078" s="1" t="s">
        <v>3569</v>
      </c>
      <c r="B2078">
        <v>20.300000000000004</v>
      </c>
      <c r="C2078">
        <v>3.0835373783592925</v>
      </c>
      <c r="D2078">
        <v>20.200000000000017</v>
      </c>
      <c r="E2078">
        <v>296875000</v>
      </c>
    </row>
    <row r="2079" spans="1:5" x14ac:dyDescent="0.25">
      <c r="A2079" s="1" t="s">
        <v>3570</v>
      </c>
      <c r="B2079">
        <v>20.099999999999998</v>
      </c>
      <c r="C2079">
        <v>2.0777821813602833</v>
      </c>
      <c r="D2079">
        <v>20.000000000000014</v>
      </c>
      <c r="E2079">
        <v>312500000</v>
      </c>
    </row>
    <row r="2080" spans="1:5" x14ac:dyDescent="0.25">
      <c r="A2080" s="1" t="s">
        <v>3571</v>
      </c>
      <c r="B2080">
        <v>23.941963267779851</v>
      </c>
      <c r="C2080">
        <v>11.496238132650291</v>
      </c>
      <c r="D2080">
        <v>24.800000000000082</v>
      </c>
      <c r="E2080">
        <v>437500000</v>
      </c>
    </row>
    <row r="2081" spans="1:5" x14ac:dyDescent="0.25">
      <c r="A2081" s="1" t="s">
        <v>3572</v>
      </c>
      <c r="B2081">
        <v>23.430286664453863</v>
      </c>
      <c r="C2081">
        <v>11.226444290021526</v>
      </c>
      <c r="D2081">
        <v>24.60000000000008</v>
      </c>
      <c r="E2081">
        <v>343750000</v>
      </c>
    </row>
    <row r="2082" spans="1:5" x14ac:dyDescent="0.25">
      <c r="A2082" s="1" t="s">
        <v>3573</v>
      </c>
      <c r="B2082">
        <v>24.501738344935589</v>
      </c>
      <c r="C2082">
        <v>11.317484154654263</v>
      </c>
      <c r="D2082">
        <v>25.30000000000009</v>
      </c>
      <c r="E2082">
        <v>421875000</v>
      </c>
    </row>
    <row r="2083" spans="1:5" x14ac:dyDescent="0.25">
      <c r="A2083" s="1" t="s">
        <v>3574</v>
      </c>
      <c r="B2083">
        <v>24.259389717115084</v>
      </c>
      <c r="C2083">
        <v>11.196149609888415</v>
      </c>
      <c r="D2083">
        <v>25.100000000000087</v>
      </c>
      <c r="E2083">
        <v>312500000</v>
      </c>
    </row>
    <row r="2084" spans="1:5" x14ac:dyDescent="0.25">
      <c r="A2084" s="1" t="s">
        <v>3579</v>
      </c>
      <c r="B2084">
        <v>27.109979844232225</v>
      </c>
      <c r="C2084">
        <v>12.043716776558991</v>
      </c>
      <c r="D2084">
        <v>28.000000000000128</v>
      </c>
      <c r="E2084">
        <v>343750000</v>
      </c>
    </row>
    <row r="2085" spans="1:5" x14ac:dyDescent="0.25">
      <c r="A2085" s="1" t="s">
        <v>3580</v>
      </c>
      <c r="B2085">
        <v>27.839701722235979</v>
      </c>
      <c r="C2085">
        <v>12.372402814748632</v>
      </c>
      <c r="D2085">
        <v>29.000000000000142</v>
      </c>
      <c r="E2085">
        <v>437500000</v>
      </c>
    </row>
    <row r="2086" spans="1:5" x14ac:dyDescent="0.25">
      <c r="A2086" s="1" t="s">
        <v>3581</v>
      </c>
      <c r="B2086">
        <v>24.376852199844603</v>
      </c>
      <c r="C2086">
        <v>7.7852525533698351</v>
      </c>
      <c r="D2086">
        <v>24.900000000000084</v>
      </c>
      <c r="E2086">
        <v>421875000</v>
      </c>
    </row>
    <row r="2087" spans="1:5" x14ac:dyDescent="0.25">
      <c r="A2087" s="1" t="s">
        <v>3582</v>
      </c>
      <c r="B2087">
        <v>26.412857689726955</v>
      </c>
      <c r="C2087">
        <v>11.753078241812027</v>
      </c>
      <c r="D2087">
        <v>27.300000000000118</v>
      </c>
      <c r="E2087">
        <v>421875000</v>
      </c>
    </row>
    <row r="2088" spans="1:5" x14ac:dyDescent="0.25">
      <c r="A2088" s="1" t="s">
        <v>3583</v>
      </c>
      <c r="B2088">
        <v>26.848643039240574</v>
      </c>
      <c r="C2088">
        <v>14.85477710693211</v>
      </c>
      <c r="D2088">
        <v>31.600000000000179</v>
      </c>
      <c r="E2088">
        <v>484375000</v>
      </c>
    </row>
    <row r="2089" spans="1:5" x14ac:dyDescent="0.25">
      <c r="A2089" s="1" t="s">
        <v>3584</v>
      </c>
      <c r="B2089">
        <v>35.875210995980559</v>
      </c>
      <c r="C2089">
        <v>30.38439296325458</v>
      </c>
      <c r="D2089">
        <v>43.60000000000035</v>
      </c>
      <c r="E2089">
        <v>687500000</v>
      </c>
    </row>
    <row r="2090" spans="1:5" x14ac:dyDescent="0.25">
      <c r="A2090" s="1" t="s">
        <v>3588</v>
      </c>
      <c r="B2090">
        <v>23.256309370025072</v>
      </c>
      <c r="C2090">
        <v>8.8615555316152772</v>
      </c>
      <c r="D2090">
        <v>23.400000000000063</v>
      </c>
      <c r="E2090">
        <v>343750000</v>
      </c>
    </row>
    <row r="2091" spans="1:5" x14ac:dyDescent="0.25">
      <c r="A2091" s="1" t="s">
        <v>3589</v>
      </c>
      <c r="B2091">
        <v>23.218155252758983</v>
      </c>
      <c r="C2091">
        <v>9.6364744369047557</v>
      </c>
      <c r="D2091">
        <v>23.600000000000065</v>
      </c>
      <c r="E2091">
        <v>437500000</v>
      </c>
    </row>
    <row r="2092" spans="1:5" x14ac:dyDescent="0.25">
      <c r="A2092" s="1" t="s">
        <v>3590</v>
      </c>
      <c r="B2092">
        <v>22.804679168784759</v>
      </c>
      <c r="C2092">
        <v>7.4541433437362574</v>
      </c>
      <c r="D2092">
        <v>23.400000000000063</v>
      </c>
      <c r="E2092">
        <v>312500000</v>
      </c>
    </row>
    <row r="2093" spans="1:5" x14ac:dyDescent="0.25">
      <c r="A2093" s="1" t="s">
        <v>3591</v>
      </c>
      <c r="B2093">
        <v>25.000000000000032</v>
      </c>
      <c r="C2093">
        <v>3.9741291249145583</v>
      </c>
      <c r="D2093">
        <v>24.900000000000084</v>
      </c>
      <c r="E2093">
        <v>343750000</v>
      </c>
    </row>
    <row r="2094" spans="1:5" x14ac:dyDescent="0.25">
      <c r="A2094" s="1" t="s">
        <v>3592</v>
      </c>
      <c r="B2094">
        <v>25.199999999999978</v>
      </c>
      <c r="C2094">
        <v>4.0228278618193301</v>
      </c>
      <c r="D2094">
        <v>25.100000000000087</v>
      </c>
      <c r="E2094">
        <v>453125000</v>
      </c>
    </row>
    <row r="2095" spans="1:5" x14ac:dyDescent="0.25">
      <c r="A2095" s="1" t="s">
        <v>3593</v>
      </c>
      <c r="B2095">
        <v>19.999999999999993</v>
      </c>
      <c r="C2095">
        <v>0.60585037021917465</v>
      </c>
      <c r="D2095">
        <v>19.900000000000013</v>
      </c>
      <c r="E2095">
        <v>312500000</v>
      </c>
    </row>
    <row r="2096" spans="1:5" x14ac:dyDescent="0.25">
      <c r="A2096" s="1" t="s">
        <v>3594</v>
      </c>
      <c r="B2096">
        <v>19.999999999999993</v>
      </c>
      <c r="C2096">
        <v>0.55423356097546339</v>
      </c>
      <c r="D2096">
        <v>19.900000000000013</v>
      </c>
      <c r="E2096">
        <v>218750000</v>
      </c>
    </row>
    <row r="2097" spans="1:5" x14ac:dyDescent="0.25">
      <c r="A2097" s="1" t="s">
        <v>3595</v>
      </c>
      <c r="B2097">
        <v>20.000000000000025</v>
      </c>
      <c r="C2097">
        <v>0.1543900710033963</v>
      </c>
      <c r="D2097">
        <v>19.900000000000013</v>
      </c>
      <c r="E2097">
        <v>281250000</v>
      </c>
    </row>
    <row r="2098" spans="1:5" x14ac:dyDescent="0.25">
      <c r="A2098" s="1" t="s">
        <v>3596</v>
      </c>
      <c r="B2098">
        <v>20.000000000000025</v>
      </c>
      <c r="C2098">
        <v>0.14044153648434987</v>
      </c>
      <c r="D2098">
        <v>19.900000000000013</v>
      </c>
      <c r="E2098">
        <v>281250000</v>
      </c>
    </row>
    <row r="2099" spans="1:5" x14ac:dyDescent="0.25">
      <c r="A2099" s="1" t="s">
        <v>3597</v>
      </c>
      <c r="B2099">
        <v>20.300000000000011</v>
      </c>
      <c r="C2099">
        <v>1.636954352247201</v>
      </c>
      <c r="D2099">
        <v>20.200000000000017</v>
      </c>
      <c r="E2099">
        <v>296875000</v>
      </c>
    </row>
    <row r="2100" spans="1:5" x14ac:dyDescent="0.25">
      <c r="A2100" s="1" t="s">
        <v>3598</v>
      </c>
      <c r="B2100">
        <v>20.299999999999919</v>
      </c>
      <c r="C2100">
        <v>1.6302992082920995</v>
      </c>
      <c r="D2100">
        <v>20.200000000000017</v>
      </c>
      <c r="E2100">
        <v>328125000</v>
      </c>
    </row>
    <row r="2101" spans="1:5" x14ac:dyDescent="0.25">
      <c r="A2101" s="1" t="s">
        <v>3599</v>
      </c>
      <c r="B2101">
        <v>34.400000000000048</v>
      </c>
      <c r="C2101">
        <v>6.2706722179190324</v>
      </c>
      <c r="D2101">
        <v>34.300000000000217</v>
      </c>
      <c r="E2101">
        <v>515625000</v>
      </c>
    </row>
    <row r="2102" spans="1:5" x14ac:dyDescent="0.25">
      <c r="A2102" s="1" t="s">
        <v>3600</v>
      </c>
      <c r="B2102">
        <v>35.610723136491885</v>
      </c>
      <c r="C2102">
        <v>14.45034282685635</v>
      </c>
      <c r="D2102">
        <v>36.100000000000243</v>
      </c>
      <c r="E2102">
        <v>578125000</v>
      </c>
    </row>
    <row r="2103" spans="1:5" x14ac:dyDescent="0.25">
      <c r="A2103" s="1" t="s">
        <v>3601</v>
      </c>
      <c r="B2103">
        <v>20.399999999999977</v>
      </c>
      <c r="C2103">
        <v>2.9252620129257307</v>
      </c>
      <c r="D2103">
        <v>20.300000000000018</v>
      </c>
      <c r="E2103">
        <v>437500000</v>
      </c>
    </row>
    <row r="2104" spans="1:5" x14ac:dyDescent="0.25">
      <c r="A2104" s="1" t="s">
        <v>3602</v>
      </c>
      <c r="B2104">
        <v>20.499999999999957</v>
      </c>
      <c r="C2104">
        <v>3.2317748832632502</v>
      </c>
      <c r="D2104">
        <v>20.40000000000002</v>
      </c>
      <c r="E2104">
        <v>421875000</v>
      </c>
    </row>
    <row r="2105" spans="1:5" x14ac:dyDescent="0.25">
      <c r="A2105" s="1" t="s">
        <v>3603</v>
      </c>
      <c r="B2105">
        <v>20.599999999999969</v>
      </c>
      <c r="C2105">
        <v>2.8976438732225227</v>
      </c>
      <c r="D2105">
        <v>20.500000000000021</v>
      </c>
      <c r="E2105">
        <v>296875000</v>
      </c>
    </row>
    <row r="2106" spans="1:5" x14ac:dyDescent="0.25">
      <c r="A2106" s="1" t="s">
        <v>3604</v>
      </c>
      <c r="B2106">
        <v>20.59999999999998</v>
      </c>
      <c r="C2106">
        <v>2.8800797484135821</v>
      </c>
      <c r="D2106">
        <v>20.500000000000021</v>
      </c>
      <c r="E2106">
        <v>328125000</v>
      </c>
    </row>
    <row r="2107" spans="1:5" x14ac:dyDescent="0.25">
      <c r="A2107" s="1" t="s">
        <v>3605</v>
      </c>
      <c r="B2107">
        <v>20.799999999999955</v>
      </c>
      <c r="C2107">
        <v>2.5347555238333932</v>
      </c>
      <c r="D2107">
        <v>20.700000000000024</v>
      </c>
      <c r="E2107">
        <v>343750000</v>
      </c>
    </row>
    <row r="2108" spans="1:5" x14ac:dyDescent="0.25">
      <c r="A2108" s="1" t="s">
        <v>3606</v>
      </c>
      <c r="B2108">
        <v>20.799999999999976</v>
      </c>
      <c r="C2108">
        <v>2.6191782933597327</v>
      </c>
      <c r="D2108">
        <v>20.700000000000024</v>
      </c>
      <c r="E2108">
        <v>281250000</v>
      </c>
    </row>
    <row r="2109" spans="1:5" x14ac:dyDescent="0.25">
      <c r="A2109" s="1" t="s">
        <v>3607</v>
      </c>
      <c r="B2109">
        <v>19.999999999999989</v>
      </c>
      <c r="C2109">
        <v>0.87706698250151405</v>
      </c>
      <c r="D2109">
        <v>19.900000000000013</v>
      </c>
      <c r="E2109">
        <v>406250000</v>
      </c>
    </row>
    <row r="2110" spans="1:5" x14ac:dyDescent="0.25">
      <c r="A2110" s="1" t="s">
        <v>3608</v>
      </c>
      <c r="B2110">
        <v>19.999999999999968</v>
      </c>
      <c r="C2110">
        <v>0.86884812947640233</v>
      </c>
      <c r="D2110">
        <v>19.900000000000013</v>
      </c>
      <c r="E2110">
        <v>265625000</v>
      </c>
    </row>
    <row r="2111" spans="1:5" x14ac:dyDescent="0.25">
      <c r="A2111" s="1" t="s">
        <v>3619</v>
      </c>
      <c r="B2111">
        <v>21.499999999999858</v>
      </c>
      <c r="C2111">
        <v>4.8868308115047832</v>
      </c>
      <c r="D2111">
        <v>21.400000000000034</v>
      </c>
      <c r="E2111">
        <v>359375000</v>
      </c>
    </row>
    <row r="2112" spans="1:5" x14ac:dyDescent="0.25">
      <c r="A2112" s="1" t="s">
        <v>3620</v>
      </c>
      <c r="B2112">
        <v>21.600000000000044</v>
      </c>
      <c r="C2112">
        <v>4.4191662382868202</v>
      </c>
      <c r="D2112">
        <v>21.500000000000036</v>
      </c>
      <c r="E2112">
        <v>312500000</v>
      </c>
    </row>
    <row r="2113" spans="1:5" x14ac:dyDescent="0.25">
      <c r="A2113" s="1" t="s">
        <v>3621</v>
      </c>
      <c r="B2113">
        <v>23.000000000000071</v>
      </c>
      <c r="C2113">
        <v>3.9863454792580781</v>
      </c>
      <c r="D2113">
        <v>22.900000000000055</v>
      </c>
      <c r="E2113">
        <v>406250000</v>
      </c>
    </row>
    <row r="2114" spans="1:5" x14ac:dyDescent="0.25">
      <c r="A2114" s="1" t="s">
        <v>3622</v>
      </c>
      <c r="B2114">
        <v>23.099999999999927</v>
      </c>
      <c r="C2114">
        <v>4.1272265250047839</v>
      </c>
      <c r="D2114">
        <v>23.000000000000057</v>
      </c>
      <c r="E2114">
        <v>390625000</v>
      </c>
    </row>
    <row r="2115" spans="1:5" x14ac:dyDescent="0.25">
      <c r="A2115" s="1" t="s">
        <v>3623</v>
      </c>
      <c r="B2115">
        <v>21.400000000000166</v>
      </c>
      <c r="C2115">
        <v>2.7030105179316024</v>
      </c>
      <c r="D2115">
        <v>21.300000000000033</v>
      </c>
      <c r="E2115">
        <v>343750000</v>
      </c>
    </row>
    <row r="2116" spans="1:5" x14ac:dyDescent="0.25">
      <c r="A2116" s="1" t="s">
        <v>3624</v>
      </c>
      <c r="B2116">
        <v>21.39999999999986</v>
      </c>
      <c r="C2116">
        <v>2.6622802647783335</v>
      </c>
      <c r="D2116">
        <v>21.300000000000033</v>
      </c>
      <c r="E2116">
        <v>296875000</v>
      </c>
    </row>
    <row r="2117" spans="1:5" x14ac:dyDescent="0.25">
      <c r="A2117" s="1" t="s">
        <v>3631</v>
      </c>
      <c r="B2117">
        <v>30.100000000000136</v>
      </c>
      <c r="C2117">
        <v>5.515683248256293</v>
      </c>
      <c r="D2117">
        <v>30.000000000000156</v>
      </c>
      <c r="E2117">
        <v>562500000</v>
      </c>
    </row>
    <row r="2118" spans="1:5" x14ac:dyDescent="0.25">
      <c r="A2118" s="1" t="s">
        <v>3632</v>
      </c>
      <c r="B2118">
        <v>30.200000000000014</v>
      </c>
      <c r="C2118">
        <v>5.5726567788342365</v>
      </c>
      <c r="D2118">
        <v>30.100000000000158</v>
      </c>
      <c r="E2118">
        <v>468750000</v>
      </c>
    </row>
    <row r="2119" spans="1:5" x14ac:dyDescent="0.25">
      <c r="A2119" s="1" t="s">
        <v>3635</v>
      </c>
      <c r="B2119">
        <v>20.399999999999885</v>
      </c>
      <c r="C2119">
        <v>1.9736935059564491</v>
      </c>
      <c r="D2119">
        <v>20.300000000000018</v>
      </c>
      <c r="E2119">
        <v>359375000</v>
      </c>
    </row>
    <row r="2120" spans="1:5" x14ac:dyDescent="0.25">
      <c r="A2120" s="1" t="s">
        <v>3636</v>
      </c>
      <c r="B2120">
        <v>20.500000000000028</v>
      </c>
      <c r="C2120">
        <v>2.0461525195772876</v>
      </c>
      <c r="D2120">
        <v>20.40000000000002</v>
      </c>
      <c r="E2120">
        <v>390625000</v>
      </c>
    </row>
    <row r="2121" spans="1:5" x14ac:dyDescent="0.25">
      <c r="A2121" s="1" t="s">
        <v>3637</v>
      </c>
      <c r="B2121">
        <v>20.000000000000021</v>
      </c>
      <c r="C2121">
        <v>1.0958919653475165</v>
      </c>
      <c r="D2121">
        <v>19.900000000000013</v>
      </c>
      <c r="E2121">
        <v>281250000</v>
      </c>
    </row>
    <row r="2122" spans="1:5" x14ac:dyDescent="0.25">
      <c r="A2122" s="1" t="s">
        <v>3638</v>
      </c>
      <c r="B2122">
        <v>20.100000000000023</v>
      </c>
      <c r="C2122">
        <v>1.1567969638634827</v>
      </c>
      <c r="D2122">
        <v>20.000000000000014</v>
      </c>
      <c r="E2122">
        <v>343750000</v>
      </c>
    </row>
    <row r="2123" spans="1:5" x14ac:dyDescent="0.25">
      <c r="A2123" s="1" t="s">
        <v>3639</v>
      </c>
      <c r="B2123">
        <v>20.400000000000034</v>
      </c>
      <c r="C2123">
        <v>0.83407754420467528</v>
      </c>
      <c r="D2123">
        <v>20.300000000000018</v>
      </c>
      <c r="E2123">
        <v>281250000</v>
      </c>
    </row>
    <row r="2124" spans="1:5" x14ac:dyDescent="0.25">
      <c r="A2124" s="1" t="s">
        <v>3640</v>
      </c>
      <c r="B2124">
        <v>20.400000000000031</v>
      </c>
      <c r="C2124">
        <v>0.83735699632921046</v>
      </c>
      <c r="D2124">
        <v>20.300000000000018</v>
      </c>
      <c r="E2124">
        <v>343750000</v>
      </c>
    </row>
    <row r="2125" spans="1:5" x14ac:dyDescent="0.25">
      <c r="A2125" s="1" t="s">
        <v>3648</v>
      </c>
      <c r="B2125">
        <v>34.750000000000227</v>
      </c>
      <c r="C2125">
        <v>9.9435470792413714</v>
      </c>
      <c r="D2125">
        <v>34.700000000000223</v>
      </c>
      <c r="E2125">
        <v>484375000</v>
      </c>
    </row>
    <row r="2126" spans="1:5" x14ac:dyDescent="0.25">
      <c r="A2126" s="1" t="s">
        <v>3649</v>
      </c>
      <c r="B2126">
        <v>20.600000000000037</v>
      </c>
      <c r="C2126">
        <v>2.0155746585080498</v>
      </c>
      <c r="D2126">
        <v>20.500000000000021</v>
      </c>
      <c r="E2126">
        <v>328125000</v>
      </c>
    </row>
    <row r="2127" spans="1:5" x14ac:dyDescent="0.25">
      <c r="A2127" s="1" t="s">
        <v>3650</v>
      </c>
      <c r="B2127">
        <v>20.600000000000023</v>
      </c>
      <c r="C2127">
        <v>2.020157949399001</v>
      </c>
      <c r="D2127">
        <v>20.500000000000021</v>
      </c>
      <c r="E2127">
        <v>265625000</v>
      </c>
    </row>
    <row r="2128" spans="1:5" x14ac:dyDescent="0.25">
      <c r="A2128" s="1" t="s">
        <v>3651</v>
      </c>
      <c r="B2128">
        <v>20.799999999999898</v>
      </c>
      <c r="C2128">
        <v>2.0022968043504128</v>
      </c>
      <c r="D2128">
        <v>20.700000000000024</v>
      </c>
      <c r="E2128">
        <v>328125000</v>
      </c>
    </row>
    <row r="2129" spans="1:5" x14ac:dyDescent="0.25">
      <c r="A2129" s="1" t="s">
        <v>3652</v>
      </c>
      <c r="B2129">
        <v>20.799999999999912</v>
      </c>
      <c r="C2129">
        <v>2.0170259860277646</v>
      </c>
      <c r="D2129">
        <v>20.700000000000024</v>
      </c>
      <c r="E2129">
        <v>328125000</v>
      </c>
    </row>
    <row r="2130" spans="1:5" x14ac:dyDescent="0.25">
      <c r="A2130" s="1" t="s">
        <v>3653</v>
      </c>
      <c r="B2130">
        <v>21.19999999999991</v>
      </c>
      <c r="C2130">
        <v>1.9798684575901975</v>
      </c>
      <c r="D2130">
        <v>21.10000000000003</v>
      </c>
      <c r="E2130">
        <v>343750000</v>
      </c>
    </row>
    <row r="2131" spans="1:5" x14ac:dyDescent="0.25">
      <c r="A2131" s="1" t="s">
        <v>3654</v>
      </c>
      <c r="B2131">
        <v>21.200000000000035</v>
      </c>
      <c r="C2131">
        <v>1.9774811163264872</v>
      </c>
      <c r="D2131">
        <v>21.10000000000003</v>
      </c>
      <c r="E2131">
        <v>296875000</v>
      </c>
    </row>
    <row r="2132" spans="1:5" x14ac:dyDescent="0.25">
      <c r="A2132" s="1" t="s">
        <v>3655</v>
      </c>
      <c r="B2132">
        <v>20.00000000000005</v>
      </c>
      <c r="C2132">
        <v>0.38023786695614925</v>
      </c>
      <c r="D2132">
        <v>19.900000000000013</v>
      </c>
      <c r="E2132">
        <v>328125000</v>
      </c>
    </row>
    <row r="2133" spans="1:5" x14ac:dyDescent="0.25">
      <c r="A2133" s="1" t="s">
        <v>3656</v>
      </c>
      <c r="B2133">
        <v>20.000000000000046</v>
      </c>
      <c r="C2133">
        <v>0.37538536545690526</v>
      </c>
      <c r="D2133">
        <v>19.900000000000013</v>
      </c>
      <c r="E2133">
        <v>375000000</v>
      </c>
    </row>
    <row r="2134" spans="1:5" x14ac:dyDescent="0.25">
      <c r="A2134" s="1" t="s">
        <v>3667</v>
      </c>
      <c r="B2134">
        <v>21.599999999999966</v>
      </c>
      <c r="C2134">
        <v>2.4253411926308952</v>
      </c>
      <c r="D2134">
        <v>21.500000000000036</v>
      </c>
      <c r="E2134">
        <v>343750000</v>
      </c>
    </row>
    <row r="2135" spans="1:5" x14ac:dyDescent="0.25">
      <c r="A2135" s="1" t="s">
        <v>3668</v>
      </c>
      <c r="B2135">
        <v>21.600000000000005</v>
      </c>
      <c r="C2135">
        <v>2.4530071726657567</v>
      </c>
      <c r="D2135">
        <v>21.500000000000036</v>
      </c>
      <c r="E2135">
        <v>296875000</v>
      </c>
    </row>
    <row r="2136" spans="1:5" x14ac:dyDescent="0.25">
      <c r="A2136" s="1" t="s">
        <v>3669</v>
      </c>
      <c r="B2136">
        <v>21.999999999999918</v>
      </c>
      <c r="C2136">
        <v>1.7055341049351087</v>
      </c>
      <c r="D2136">
        <v>21.900000000000041</v>
      </c>
      <c r="E2136">
        <v>390625000</v>
      </c>
    </row>
    <row r="2137" spans="1:5" x14ac:dyDescent="0.25">
      <c r="A2137" s="1" t="s">
        <v>3670</v>
      </c>
      <c r="B2137">
        <v>22.100000000000101</v>
      </c>
      <c r="C2137">
        <v>1.6980380640516008</v>
      </c>
      <c r="D2137">
        <v>22.000000000000043</v>
      </c>
      <c r="E2137">
        <v>359375000</v>
      </c>
    </row>
    <row r="2138" spans="1:5" x14ac:dyDescent="0.25">
      <c r="A2138" s="1" t="s">
        <v>3671</v>
      </c>
      <c r="B2138">
        <v>21.100000000000129</v>
      </c>
      <c r="C2138">
        <v>1.3231854866956256</v>
      </c>
      <c r="D2138">
        <v>21.000000000000028</v>
      </c>
      <c r="E2138">
        <v>265625000</v>
      </c>
    </row>
    <row r="2139" spans="1:5" x14ac:dyDescent="0.25">
      <c r="A2139" s="1" t="s">
        <v>3672</v>
      </c>
      <c r="B2139">
        <v>21.100000000000044</v>
      </c>
      <c r="C2139">
        <v>1.3357265816139186</v>
      </c>
      <c r="D2139">
        <v>21.000000000000028</v>
      </c>
      <c r="E2139">
        <v>328125000</v>
      </c>
    </row>
    <row r="2140" spans="1:5" x14ac:dyDescent="0.25">
      <c r="A2140" s="1" t="s">
        <v>3678</v>
      </c>
      <c r="B2140">
        <v>46.401610872225305</v>
      </c>
      <c r="C2140">
        <v>49.582726346051032</v>
      </c>
      <c r="D2140">
        <v>47.600000000000406</v>
      </c>
      <c r="E2140">
        <v>703125000</v>
      </c>
    </row>
    <row r="2141" spans="1:5" x14ac:dyDescent="0.25">
      <c r="A2141" s="1" t="s">
        <v>3680</v>
      </c>
      <c r="B2141">
        <v>55.657531673089501</v>
      </c>
      <c r="C2141">
        <v>51.946210807524395</v>
      </c>
      <c r="D2141">
        <v>56.500000000000533</v>
      </c>
      <c r="E2141">
        <v>1078125000</v>
      </c>
    </row>
    <row r="2142" spans="1:5" x14ac:dyDescent="0.25">
      <c r="A2142" s="1" t="s">
        <v>3683</v>
      </c>
      <c r="B2142">
        <v>20.300000000000054</v>
      </c>
      <c r="C2142">
        <v>2.8041410480292721</v>
      </c>
      <c r="D2142">
        <v>20.200000000000017</v>
      </c>
      <c r="E2142">
        <v>296875000</v>
      </c>
    </row>
    <row r="2143" spans="1:5" x14ac:dyDescent="0.25">
      <c r="A2143" s="1" t="s">
        <v>3684</v>
      </c>
      <c r="B2143">
        <v>20.400000000000052</v>
      </c>
      <c r="C2143">
        <v>2.8920309661253993</v>
      </c>
      <c r="D2143">
        <v>20.300000000000018</v>
      </c>
      <c r="E2143">
        <v>328125000</v>
      </c>
    </row>
    <row r="2144" spans="1:5" x14ac:dyDescent="0.25">
      <c r="A2144" s="1" t="s">
        <v>3685</v>
      </c>
      <c r="B2144">
        <v>23.500000000000082</v>
      </c>
      <c r="C2144">
        <v>3.4729082613514315</v>
      </c>
      <c r="D2144">
        <v>23.400000000000063</v>
      </c>
      <c r="E2144">
        <v>343750000</v>
      </c>
    </row>
    <row r="2145" spans="1:5" x14ac:dyDescent="0.25">
      <c r="A2145" s="1" t="s">
        <v>3686</v>
      </c>
      <c r="B2145">
        <v>23.500000000000089</v>
      </c>
      <c r="C2145">
        <v>3.4488416596967544</v>
      </c>
      <c r="D2145">
        <v>23.400000000000063</v>
      </c>
      <c r="E2145">
        <v>343750000</v>
      </c>
    </row>
    <row r="2146" spans="1:5" x14ac:dyDescent="0.25">
      <c r="A2146" s="1" t="s">
        <v>3687</v>
      </c>
      <c r="B2146">
        <v>20.399999999999896</v>
      </c>
      <c r="C2146">
        <v>0.86879384455109765</v>
      </c>
      <c r="D2146">
        <v>20.300000000000018</v>
      </c>
      <c r="E2146">
        <v>421875000</v>
      </c>
    </row>
    <row r="2147" spans="1:5" x14ac:dyDescent="0.25">
      <c r="A2147" s="1" t="s">
        <v>3688</v>
      </c>
      <c r="B2147">
        <v>20.400000000000009</v>
      </c>
      <c r="C2147">
        <v>0.87341127670964269</v>
      </c>
      <c r="D2147">
        <v>20.300000000000018</v>
      </c>
      <c r="E2147">
        <v>359375000</v>
      </c>
    </row>
    <row r="2148" spans="1:5" x14ac:dyDescent="0.25">
      <c r="A2148" s="1" t="s">
        <v>3697</v>
      </c>
      <c r="B2148">
        <v>20.400000000000155</v>
      </c>
      <c r="C2148">
        <v>1.6104948605807059</v>
      </c>
      <c r="D2148">
        <v>20.300000000000018</v>
      </c>
      <c r="E2148">
        <v>406250000</v>
      </c>
    </row>
    <row r="2149" spans="1:5" x14ac:dyDescent="0.25">
      <c r="A2149" s="1" t="s">
        <v>3698</v>
      </c>
      <c r="B2149">
        <v>20.400000000000027</v>
      </c>
      <c r="C2149">
        <v>1.6136548361474659</v>
      </c>
      <c r="D2149">
        <v>20.300000000000018</v>
      </c>
      <c r="E2149">
        <v>375000000</v>
      </c>
    </row>
    <row r="2150" spans="1:5" x14ac:dyDescent="0.25">
      <c r="A2150" s="1" t="s">
        <v>3699</v>
      </c>
      <c r="B2150">
        <v>20.600000000000041</v>
      </c>
      <c r="C2150">
        <v>1.0251434394481356</v>
      </c>
      <c r="D2150">
        <v>20.500000000000021</v>
      </c>
      <c r="E2150">
        <v>281250000</v>
      </c>
    </row>
    <row r="2151" spans="1:5" x14ac:dyDescent="0.25">
      <c r="A2151" s="1" t="s">
        <v>3700</v>
      </c>
      <c r="B2151">
        <v>20.600000000000112</v>
      </c>
      <c r="C2151">
        <v>1.0302681122282391</v>
      </c>
      <c r="D2151">
        <v>20.500000000000021</v>
      </c>
      <c r="E2151">
        <v>296875000</v>
      </c>
    </row>
    <row r="2152" spans="1:5" x14ac:dyDescent="0.25">
      <c r="A2152" s="1" t="s">
        <v>3701</v>
      </c>
      <c r="B2152">
        <v>21.100000000000041</v>
      </c>
      <c r="C2152">
        <v>1.5887568038279589</v>
      </c>
      <c r="D2152">
        <v>21.000000000000028</v>
      </c>
      <c r="E2152">
        <v>343750000</v>
      </c>
    </row>
    <row r="2153" spans="1:5" x14ac:dyDescent="0.25">
      <c r="A2153" s="1" t="s">
        <v>3702</v>
      </c>
      <c r="B2153">
        <v>21.200000000000014</v>
      </c>
      <c r="C2153">
        <v>1.5948904509118931</v>
      </c>
      <c r="D2153">
        <v>21.10000000000003</v>
      </c>
      <c r="E2153">
        <v>406250000</v>
      </c>
    </row>
    <row r="2154" spans="1:5" x14ac:dyDescent="0.25">
      <c r="A2154" s="1" t="s">
        <v>3703</v>
      </c>
      <c r="B2154">
        <v>22.00000000000006</v>
      </c>
      <c r="C2154">
        <v>2.2106335177105536</v>
      </c>
      <c r="D2154">
        <v>21.900000000000041</v>
      </c>
      <c r="E2154">
        <v>281250000</v>
      </c>
    </row>
    <row r="2155" spans="1:5" x14ac:dyDescent="0.25">
      <c r="A2155" s="1" t="s">
        <v>3704</v>
      </c>
      <c r="B2155">
        <v>21.999999999999844</v>
      </c>
      <c r="C2155">
        <v>2.2160244046558173</v>
      </c>
      <c r="D2155">
        <v>21.900000000000041</v>
      </c>
      <c r="E2155">
        <v>406250000</v>
      </c>
    </row>
    <row r="2156" spans="1:5" x14ac:dyDescent="0.25">
      <c r="A2156" s="1" t="s">
        <v>3715</v>
      </c>
      <c r="B2156">
        <v>21.799999999999965</v>
      </c>
      <c r="C2156">
        <v>1.5997055428966425</v>
      </c>
      <c r="D2156">
        <v>21.700000000000038</v>
      </c>
      <c r="E2156">
        <v>296875000</v>
      </c>
    </row>
    <row r="2157" spans="1:5" x14ac:dyDescent="0.25">
      <c r="A2157" s="1" t="s">
        <v>3716</v>
      </c>
      <c r="B2157">
        <v>21.799999999999883</v>
      </c>
      <c r="C2157">
        <v>1.6115667550111024</v>
      </c>
      <c r="D2157">
        <v>21.700000000000038</v>
      </c>
      <c r="E2157">
        <v>328125000</v>
      </c>
    </row>
    <row r="2158" spans="1:5" x14ac:dyDescent="0.25">
      <c r="A2158" s="1" t="s">
        <v>3717</v>
      </c>
      <c r="B2158">
        <v>22.500000000000071</v>
      </c>
      <c r="C2158">
        <v>1.9600479656317642</v>
      </c>
      <c r="D2158">
        <v>22.400000000000048</v>
      </c>
      <c r="E2158">
        <v>359375000</v>
      </c>
    </row>
    <row r="2159" spans="1:5" x14ac:dyDescent="0.25">
      <c r="A2159" s="1" t="s">
        <v>3718</v>
      </c>
      <c r="B2159">
        <v>22.6</v>
      </c>
      <c r="C2159">
        <v>1.9544731772022694</v>
      </c>
      <c r="D2159">
        <v>22.50000000000005</v>
      </c>
      <c r="E2159">
        <v>406250000</v>
      </c>
    </row>
    <row r="2160" spans="1:5" x14ac:dyDescent="0.25">
      <c r="A2160" s="1" t="s">
        <v>3719</v>
      </c>
      <c r="B2160">
        <v>21.599999999999948</v>
      </c>
      <c r="C2160">
        <v>1.7072544596453332</v>
      </c>
      <c r="D2160">
        <v>21.500000000000036</v>
      </c>
      <c r="E2160">
        <v>437500000</v>
      </c>
    </row>
    <row r="2161" spans="1:5" x14ac:dyDescent="0.25">
      <c r="A2161" s="1" t="s">
        <v>3720</v>
      </c>
      <c r="B2161">
        <v>21.599999999999927</v>
      </c>
      <c r="C2161">
        <v>1.7265339382805922</v>
      </c>
      <c r="D2161">
        <v>21.500000000000036</v>
      </c>
      <c r="E2161">
        <v>328125000</v>
      </c>
    </row>
    <row r="2162" spans="1:5" x14ac:dyDescent="0.25">
      <c r="A2162" s="1" t="s">
        <v>3731</v>
      </c>
      <c r="B2162">
        <v>20.500000000000046</v>
      </c>
      <c r="C2162">
        <v>2.7729107516745093</v>
      </c>
      <c r="D2162">
        <v>20.40000000000002</v>
      </c>
      <c r="E2162">
        <v>281250000</v>
      </c>
    </row>
    <row r="2163" spans="1:5" x14ac:dyDescent="0.25">
      <c r="A2163" s="1" t="s">
        <v>3732</v>
      </c>
      <c r="B2163">
        <v>20.500000000000117</v>
      </c>
      <c r="C2163">
        <v>2.8617617473143344</v>
      </c>
      <c r="D2163">
        <v>20.40000000000002</v>
      </c>
      <c r="E2163">
        <v>359375000</v>
      </c>
    </row>
    <row r="2164" spans="1:5" x14ac:dyDescent="0.25">
      <c r="A2164" s="1" t="s">
        <v>3733</v>
      </c>
      <c r="B2164">
        <v>23.999999999999972</v>
      </c>
      <c r="C2164">
        <v>2.2490942243113983</v>
      </c>
      <c r="D2164">
        <v>23.90000000000007</v>
      </c>
      <c r="E2164">
        <v>390625000</v>
      </c>
    </row>
    <row r="2165" spans="1:5" x14ac:dyDescent="0.25">
      <c r="A2165" s="1" t="s">
        <v>3734</v>
      </c>
      <c r="B2165">
        <v>24.099999999999937</v>
      </c>
      <c r="C2165">
        <v>2.2527705601870336</v>
      </c>
      <c r="D2165">
        <v>24.000000000000071</v>
      </c>
      <c r="E2165">
        <v>468750000</v>
      </c>
    </row>
    <row r="2166" spans="1:5" x14ac:dyDescent="0.25">
      <c r="A2166" s="1" t="s">
        <v>3735</v>
      </c>
      <c r="B2166">
        <v>20.599999999999994</v>
      </c>
      <c r="C2166">
        <v>1.092965560595188</v>
      </c>
      <c r="D2166">
        <v>20.500000000000021</v>
      </c>
      <c r="E2166">
        <v>375000000</v>
      </c>
    </row>
    <row r="2167" spans="1:5" x14ac:dyDescent="0.25">
      <c r="A2167" s="1" t="s">
        <v>3736</v>
      </c>
      <c r="B2167">
        <v>20.600000000000016</v>
      </c>
      <c r="C2167">
        <v>1.1097815419673549</v>
      </c>
      <c r="D2167">
        <v>20.500000000000021</v>
      </c>
      <c r="E2167">
        <v>343750000</v>
      </c>
    </row>
    <row r="2168" spans="1:5" x14ac:dyDescent="0.25">
      <c r="A2168" s="1" t="s">
        <v>3745</v>
      </c>
      <c r="B2168">
        <v>20.400000000000063</v>
      </c>
      <c r="C2168">
        <v>0.9963385875000097</v>
      </c>
      <c r="D2168">
        <v>20.300000000000018</v>
      </c>
      <c r="E2168">
        <v>375000000</v>
      </c>
    </row>
    <row r="2169" spans="1:5" x14ac:dyDescent="0.25">
      <c r="A2169" s="1" t="s">
        <v>3746</v>
      </c>
      <c r="B2169">
        <v>20.400000000000052</v>
      </c>
      <c r="C2169">
        <v>1.0194461978281133</v>
      </c>
      <c r="D2169">
        <v>20.300000000000018</v>
      </c>
      <c r="E2169">
        <v>296875000</v>
      </c>
    </row>
    <row r="2170" spans="1:5" x14ac:dyDescent="0.25">
      <c r="A2170" s="1" t="s">
        <v>3747</v>
      </c>
      <c r="B2170">
        <v>20.800000000000072</v>
      </c>
      <c r="C2170">
        <v>1.1833350073500171</v>
      </c>
      <c r="D2170">
        <v>20.700000000000024</v>
      </c>
      <c r="E2170">
        <v>328125000</v>
      </c>
    </row>
    <row r="2171" spans="1:5" x14ac:dyDescent="0.25">
      <c r="A2171" s="1" t="s">
        <v>3748</v>
      </c>
      <c r="B2171">
        <v>20.799999999999908</v>
      </c>
      <c r="C2171">
        <v>1.1931232804575433</v>
      </c>
      <c r="D2171">
        <v>20.700000000000024</v>
      </c>
      <c r="E2171">
        <v>359375000</v>
      </c>
    </row>
    <row r="2172" spans="1:5" x14ac:dyDescent="0.25">
      <c r="A2172" s="1" t="s">
        <v>3749</v>
      </c>
      <c r="B2172">
        <v>21.399999999999945</v>
      </c>
      <c r="C2172">
        <v>1.7649301353461135</v>
      </c>
      <c r="D2172">
        <v>21.300000000000033</v>
      </c>
      <c r="E2172">
        <v>312500000</v>
      </c>
    </row>
    <row r="2173" spans="1:5" x14ac:dyDescent="0.25">
      <c r="A2173" s="1" t="s">
        <v>3750</v>
      </c>
      <c r="B2173">
        <v>21.400000000000038</v>
      </c>
      <c r="C2173">
        <v>1.7755601566902355</v>
      </c>
      <c r="D2173">
        <v>21.300000000000033</v>
      </c>
      <c r="E2173">
        <v>421875000</v>
      </c>
    </row>
    <row r="2174" spans="1:5" x14ac:dyDescent="0.25">
      <c r="A2174" s="1" t="s">
        <v>3751</v>
      </c>
      <c r="B2174">
        <v>22.199999999999854</v>
      </c>
      <c r="C2174">
        <v>2.3456847051725065</v>
      </c>
      <c r="D2174">
        <v>22.100000000000044</v>
      </c>
      <c r="E2174">
        <v>406250000</v>
      </c>
    </row>
    <row r="2175" spans="1:5" x14ac:dyDescent="0.25">
      <c r="A2175" s="1" t="s">
        <v>3752</v>
      </c>
      <c r="B2175">
        <v>22.200000000000003</v>
      </c>
      <c r="C2175">
        <v>2.3593794593000994</v>
      </c>
      <c r="D2175">
        <v>22.100000000000044</v>
      </c>
      <c r="E2175">
        <v>406250000</v>
      </c>
    </row>
    <row r="2176" spans="1:5" x14ac:dyDescent="0.25">
      <c r="A2176" s="1" t="s">
        <v>3754</v>
      </c>
      <c r="B2176">
        <v>20.099999999999973</v>
      </c>
      <c r="C2176">
        <v>1.164373031540717</v>
      </c>
      <c r="D2176">
        <v>20.000000000000014</v>
      </c>
      <c r="E2176">
        <v>265625000</v>
      </c>
    </row>
    <row r="2177" spans="1:5" x14ac:dyDescent="0.25">
      <c r="A2177" s="1" t="s">
        <v>3767</v>
      </c>
      <c r="B2177">
        <v>27.7</v>
      </c>
      <c r="C2177">
        <v>4.9374561319393049</v>
      </c>
      <c r="D2177">
        <v>27.600000000000122</v>
      </c>
      <c r="E2177">
        <v>578125000</v>
      </c>
    </row>
    <row r="2178" spans="1:5" x14ac:dyDescent="0.25">
      <c r="A2178" s="1" t="s">
        <v>3768</v>
      </c>
      <c r="B2178">
        <v>27.800000000000011</v>
      </c>
      <c r="C2178">
        <v>4.9450255543973061</v>
      </c>
      <c r="D2178">
        <v>27.700000000000124</v>
      </c>
      <c r="E2178">
        <v>390625000</v>
      </c>
    </row>
    <row r="2179" spans="1:5" x14ac:dyDescent="0.25">
      <c r="A2179" s="1" t="s">
        <v>3777</v>
      </c>
      <c r="B2179">
        <v>31.600000000000041</v>
      </c>
      <c r="C2179">
        <v>18.430596013358805</v>
      </c>
      <c r="D2179">
        <v>31.900000000000183</v>
      </c>
      <c r="E2179">
        <v>593750000</v>
      </c>
    </row>
    <row r="2180" spans="1:5" x14ac:dyDescent="0.25">
      <c r="A2180" s="1" t="s">
        <v>3779</v>
      </c>
      <c r="B2180">
        <v>26.47821081484091</v>
      </c>
      <c r="C2180">
        <v>10.681086082276108</v>
      </c>
      <c r="D2180">
        <v>27.300000000000118</v>
      </c>
      <c r="E2180">
        <v>453125000</v>
      </c>
    </row>
    <row r="2181" spans="1:5" x14ac:dyDescent="0.25">
      <c r="A2181" s="1" t="s">
        <v>3780</v>
      </c>
      <c r="B2181">
        <v>51.580564870721261</v>
      </c>
      <c r="C2181">
        <v>34.963688121359901</v>
      </c>
      <c r="D2181">
        <v>53.000000000000483</v>
      </c>
      <c r="E2181">
        <v>968750000</v>
      </c>
    </row>
    <row r="2182" spans="1:5" x14ac:dyDescent="0.25">
      <c r="A2182" s="1" t="s">
        <v>3781</v>
      </c>
      <c r="B2182">
        <v>28.699999999999996</v>
      </c>
      <c r="C2182">
        <v>5.4657361034833096</v>
      </c>
      <c r="D2182">
        <v>28.600000000000136</v>
      </c>
      <c r="E2182">
        <v>593750000</v>
      </c>
    </row>
    <row r="2183" spans="1:5" x14ac:dyDescent="0.25">
      <c r="A2183" s="1" t="s">
        <v>3782</v>
      </c>
      <c r="B2183">
        <v>29.000000000000018</v>
      </c>
      <c r="C2183">
        <v>5.8011136600062549</v>
      </c>
      <c r="D2183">
        <v>28.900000000000141</v>
      </c>
      <c r="E2183">
        <v>484375000</v>
      </c>
    </row>
    <row r="2184" spans="1:5" x14ac:dyDescent="0.25">
      <c r="A2184" s="1" t="s">
        <v>3783</v>
      </c>
      <c r="B2184">
        <v>44.272950716536364</v>
      </c>
      <c r="C2184">
        <v>21.348893212474337</v>
      </c>
      <c r="D2184">
        <v>47.200000000000401</v>
      </c>
      <c r="E2184">
        <v>843750000</v>
      </c>
    </row>
    <row r="2185" spans="1:5" x14ac:dyDescent="0.25">
      <c r="A2185" s="1" t="s">
        <v>3793</v>
      </c>
      <c r="B2185">
        <v>48.280282683704563</v>
      </c>
      <c r="C2185">
        <v>29.674573668728392</v>
      </c>
      <c r="D2185">
        <v>54.600000000000506</v>
      </c>
      <c r="E2185">
        <v>796875000</v>
      </c>
    </row>
    <row r="2186" spans="1:5" x14ac:dyDescent="0.25">
      <c r="A2186" s="1" t="s">
        <v>3794</v>
      </c>
      <c r="B2186">
        <v>40.28781680210701</v>
      </c>
      <c r="C2186">
        <v>21.097785850801557</v>
      </c>
      <c r="D2186">
        <v>44.30000000000036</v>
      </c>
      <c r="E2186">
        <v>750000000</v>
      </c>
    </row>
    <row r="2187" spans="1:5" x14ac:dyDescent="0.25">
      <c r="A2187" s="1" t="s">
        <v>3795</v>
      </c>
      <c r="B2187">
        <v>26.378116167711962</v>
      </c>
      <c r="C2187">
        <v>7.4822278713005375</v>
      </c>
      <c r="D2187">
        <v>27.000000000000114</v>
      </c>
      <c r="E2187">
        <v>406250000</v>
      </c>
    </row>
    <row r="2188" spans="1:5" x14ac:dyDescent="0.25">
      <c r="A2188" s="1" t="s">
        <v>3796</v>
      </c>
      <c r="B2188">
        <v>41.856050640704865</v>
      </c>
      <c r="C2188">
        <v>20.906748573189802</v>
      </c>
      <c r="D2188">
        <v>43.900000000000354</v>
      </c>
      <c r="E2188">
        <v>765625000</v>
      </c>
    </row>
    <row r="2189" spans="1:5" x14ac:dyDescent="0.25">
      <c r="A2189" s="1" t="s">
        <v>3797</v>
      </c>
      <c r="B2189">
        <v>26.299999999999994</v>
      </c>
      <c r="C2189">
        <v>9.8342718677472849</v>
      </c>
      <c r="D2189">
        <v>26.200000000000102</v>
      </c>
      <c r="E2189">
        <v>328125000</v>
      </c>
    </row>
    <row r="2190" spans="1:5" x14ac:dyDescent="0.25">
      <c r="A2190" s="1" t="s">
        <v>3798</v>
      </c>
      <c r="B2190">
        <v>26.872404995627505</v>
      </c>
      <c r="C2190">
        <v>8.9886339903738968</v>
      </c>
      <c r="D2190">
        <v>27.500000000000121</v>
      </c>
      <c r="E2190">
        <v>609375000</v>
      </c>
    </row>
    <row r="2191" spans="1:5" x14ac:dyDescent="0.25">
      <c r="A2191" s="1" t="s">
        <v>3799</v>
      </c>
      <c r="B2191">
        <v>22.999999999999943</v>
      </c>
      <c r="C2191">
        <v>2.8587422226598838</v>
      </c>
      <c r="D2191">
        <v>22.900000000000055</v>
      </c>
      <c r="E2191">
        <v>406250000</v>
      </c>
    </row>
    <row r="2192" spans="1:5" x14ac:dyDescent="0.25">
      <c r="A2192" s="1" t="s">
        <v>3800</v>
      </c>
      <c r="B2192">
        <v>23.099999999999991</v>
      </c>
      <c r="C2192">
        <v>2.8956571006250549</v>
      </c>
      <c r="D2192">
        <v>23.000000000000057</v>
      </c>
      <c r="E2192">
        <v>359375000</v>
      </c>
    </row>
    <row r="2193" spans="1:5" x14ac:dyDescent="0.25">
      <c r="A2193" s="1" t="s">
        <v>3801</v>
      </c>
      <c r="B2193">
        <v>20.099999999999969</v>
      </c>
      <c r="C2193">
        <v>1.4772727968872843</v>
      </c>
      <c r="D2193">
        <v>20.000000000000014</v>
      </c>
      <c r="E2193">
        <v>343750000</v>
      </c>
    </row>
    <row r="2194" spans="1:5" x14ac:dyDescent="0.25">
      <c r="A2194" s="1" t="s">
        <v>3802</v>
      </c>
      <c r="B2194">
        <v>20.099999999999973</v>
      </c>
      <c r="C2194">
        <v>1.4345040433107266</v>
      </c>
      <c r="D2194">
        <v>20.000000000000014</v>
      </c>
      <c r="E2194">
        <v>296875000</v>
      </c>
    </row>
    <row r="2195" spans="1:5" x14ac:dyDescent="0.25">
      <c r="A2195" s="1" t="s">
        <v>3803</v>
      </c>
      <c r="B2195">
        <v>20.199999999999996</v>
      </c>
      <c r="C2195">
        <v>2.3170219197973281</v>
      </c>
      <c r="D2195">
        <v>20.100000000000016</v>
      </c>
      <c r="E2195">
        <v>312500000</v>
      </c>
    </row>
    <row r="2196" spans="1:5" x14ac:dyDescent="0.25">
      <c r="A2196" s="1" t="s">
        <v>3804</v>
      </c>
      <c r="B2196">
        <v>20.099999999999991</v>
      </c>
      <c r="C2196">
        <v>1.9980965360504079</v>
      </c>
      <c r="D2196">
        <v>20.000000000000014</v>
      </c>
      <c r="E2196">
        <v>375000000</v>
      </c>
    </row>
    <row r="2197" spans="1:5" x14ac:dyDescent="0.25">
      <c r="A2197" s="1" t="s">
        <v>3805</v>
      </c>
      <c r="B2197">
        <v>23.819309103230214</v>
      </c>
      <c r="C2197">
        <v>11.499324977212611</v>
      </c>
      <c r="D2197">
        <v>24.800000000000082</v>
      </c>
      <c r="E2197">
        <v>531250000</v>
      </c>
    </row>
    <row r="2198" spans="1:5" x14ac:dyDescent="0.25">
      <c r="A2198" s="1" t="s">
        <v>3806</v>
      </c>
      <c r="B2198">
        <v>20.400000000000002</v>
      </c>
      <c r="C2198">
        <v>4.700639944443517</v>
      </c>
      <c r="D2198">
        <v>20.300000000000018</v>
      </c>
      <c r="E2198">
        <v>359375000</v>
      </c>
    </row>
    <row r="2199" spans="1:5" x14ac:dyDescent="0.25">
      <c r="A2199" s="1" t="s">
        <v>3807</v>
      </c>
      <c r="B2199">
        <v>24.36432253524374</v>
      </c>
      <c r="C2199">
        <v>11.195955441268675</v>
      </c>
      <c r="D2199">
        <v>25.100000000000087</v>
      </c>
      <c r="E2199">
        <v>437500000</v>
      </c>
    </row>
    <row r="2200" spans="1:5" x14ac:dyDescent="0.25">
      <c r="A2200" s="1" t="s">
        <v>3808</v>
      </c>
      <c r="B2200">
        <v>24.221574984282864</v>
      </c>
      <c r="C2200">
        <v>11.726086007300147</v>
      </c>
      <c r="D2200">
        <v>25.000000000000085</v>
      </c>
      <c r="E2200">
        <v>453125000</v>
      </c>
    </row>
    <row r="2201" spans="1:5" x14ac:dyDescent="0.25">
      <c r="A2201" s="1" t="s">
        <v>3809</v>
      </c>
      <c r="B2201">
        <v>20.699999999999946</v>
      </c>
      <c r="C2201">
        <v>3.023515236001268</v>
      </c>
      <c r="D2201">
        <v>20.600000000000023</v>
      </c>
      <c r="E2201">
        <v>375000000</v>
      </c>
    </row>
    <row r="2202" spans="1:5" x14ac:dyDescent="0.25">
      <c r="A2202" s="1" t="s">
        <v>3810</v>
      </c>
      <c r="B2202">
        <v>20.599999999999987</v>
      </c>
      <c r="C2202">
        <v>2.7051192255955074</v>
      </c>
      <c r="D2202">
        <v>20.500000000000021</v>
      </c>
      <c r="E2202">
        <v>281250000</v>
      </c>
    </row>
    <row r="2203" spans="1:5" x14ac:dyDescent="0.25">
      <c r="A2203" s="1" t="s">
        <v>3811</v>
      </c>
      <c r="B2203">
        <v>46.577460861061255</v>
      </c>
      <c r="C2203">
        <v>15.965509274496688</v>
      </c>
      <c r="D2203">
        <v>47.300000000000402</v>
      </c>
      <c r="E2203">
        <v>859375000</v>
      </c>
    </row>
    <row r="2204" spans="1:5" x14ac:dyDescent="0.25">
      <c r="A2204" s="1" t="s">
        <v>3817</v>
      </c>
      <c r="B2204">
        <v>19.999999999999996</v>
      </c>
      <c r="C2204">
        <v>0.60694126727414677</v>
      </c>
      <c r="D2204">
        <v>19.900000000000013</v>
      </c>
      <c r="E2204">
        <v>343750000</v>
      </c>
    </row>
    <row r="2205" spans="1:5" x14ac:dyDescent="0.25">
      <c r="A2205" s="1" t="s">
        <v>3818</v>
      </c>
      <c r="B2205">
        <v>20.000000000000011</v>
      </c>
      <c r="C2205">
        <v>0.55512925715902073</v>
      </c>
      <c r="D2205">
        <v>19.900000000000013</v>
      </c>
      <c r="E2205">
        <v>265625000</v>
      </c>
    </row>
    <row r="2206" spans="1:5" x14ac:dyDescent="0.25">
      <c r="A2206" s="1" t="s">
        <v>3819</v>
      </c>
      <c r="B2206">
        <v>20.499999999999968</v>
      </c>
      <c r="C2206">
        <v>3.1198892994569558</v>
      </c>
      <c r="D2206">
        <v>20.40000000000002</v>
      </c>
      <c r="E2206">
        <v>281250000</v>
      </c>
    </row>
    <row r="2207" spans="1:5" x14ac:dyDescent="0.25">
      <c r="A2207" s="1" t="s">
        <v>3820</v>
      </c>
      <c r="B2207">
        <v>20.499999999999979</v>
      </c>
      <c r="C2207">
        <v>3.2029280490647958</v>
      </c>
      <c r="D2207">
        <v>20.40000000000002</v>
      </c>
      <c r="E2207">
        <v>296875000</v>
      </c>
    </row>
    <row r="2208" spans="1:5" x14ac:dyDescent="0.25">
      <c r="A2208" s="1" t="s">
        <v>3821</v>
      </c>
      <c r="B2208">
        <v>20.599999999999966</v>
      </c>
      <c r="C2208">
        <v>2.879220635687382</v>
      </c>
      <c r="D2208">
        <v>20.500000000000021</v>
      </c>
      <c r="E2208">
        <v>312500000</v>
      </c>
    </row>
    <row r="2209" spans="1:5" x14ac:dyDescent="0.25">
      <c r="A2209" s="1" t="s">
        <v>3822</v>
      </c>
      <c r="B2209">
        <v>20.599999999999966</v>
      </c>
      <c r="C2209">
        <v>2.8632560041961597</v>
      </c>
      <c r="D2209">
        <v>20.500000000000021</v>
      </c>
      <c r="E2209">
        <v>359375000</v>
      </c>
    </row>
    <row r="2210" spans="1:5" x14ac:dyDescent="0.25">
      <c r="A2210" s="1" t="s">
        <v>3823</v>
      </c>
      <c r="B2210">
        <v>20.799999999999947</v>
      </c>
      <c r="C2210">
        <v>2.5885373591346461</v>
      </c>
      <c r="D2210">
        <v>20.700000000000024</v>
      </c>
      <c r="E2210">
        <v>296875000</v>
      </c>
    </row>
    <row r="2211" spans="1:5" x14ac:dyDescent="0.25">
      <c r="A2211" s="1" t="s">
        <v>3824</v>
      </c>
      <c r="B2211">
        <v>20.899999999999959</v>
      </c>
      <c r="C2211">
        <v>2.7934165456187534</v>
      </c>
      <c r="D2211">
        <v>20.800000000000026</v>
      </c>
      <c r="E2211">
        <v>296875000</v>
      </c>
    </row>
    <row r="2212" spans="1:5" x14ac:dyDescent="0.25">
      <c r="A2212" s="1" t="s">
        <v>3825</v>
      </c>
      <c r="B2212">
        <v>19.999999999999886</v>
      </c>
      <c r="C2212">
        <v>0.15999894976969564</v>
      </c>
      <c r="D2212">
        <v>19.900000000000013</v>
      </c>
      <c r="E2212">
        <v>281250000</v>
      </c>
    </row>
    <row r="2213" spans="1:5" x14ac:dyDescent="0.25">
      <c r="A2213" s="1" t="s">
        <v>3826</v>
      </c>
      <c r="B2213">
        <v>19.999999999999893</v>
      </c>
      <c r="C2213">
        <v>0.14578650945197369</v>
      </c>
      <c r="D2213">
        <v>19.900000000000013</v>
      </c>
      <c r="E2213">
        <v>375000000</v>
      </c>
    </row>
    <row r="2214" spans="1:5" x14ac:dyDescent="0.25">
      <c r="A2214" s="1" t="s">
        <v>3827</v>
      </c>
      <c r="B2214">
        <v>20.300000000000018</v>
      </c>
      <c r="C2214">
        <v>1.6564115599059774</v>
      </c>
      <c r="D2214">
        <v>20.200000000000017</v>
      </c>
      <c r="E2214">
        <v>375000000</v>
      </c>
    </row>
    <row r="2215" spans="1:5" x14ac:dyDescent="0.25">
      <c r="A2215" s="1" t="s">
        <v>3828</v>
      </c>
      <c r="B2215">
        <v>20.3</v>
      </c>
      <c r="C2215">
        <v>1.6488023752342036</v>
      </c>
      <c r="D2215">
        <v>20.200000000000017</v>
      </c>
      <c r="E2215">
        <v>296875000</v>
      </c>
    </row>
    <row r="2216" spans="1:5" x14ac:dyDescent="0.25">
      <c r="A2216" s="1" t="s">
        <v>3829</v>
      </c>
      <c r="B2216">
        <v>34.400000000000041</v>
      </c>
      <c r="C2216">
        <v>6.4442903211996789</v>
      </c>
      <c r="D2216">
        <v>34.300000000000217</v>
      </c>
      <c r="E2216">
        <v>625000000</v>
      </c>
    </row>
    <row r="2217" spans="1:5" x14ac:dyDescent="0.25">
      <c r="A2217" s="1" t="s">
        <v>3830</v>
      </c>
      <c r="B2217">
        <v>34.700000000000038</v>
      </c>
      <c r="C2217">
        <v>7.2702011093444767</v>
      </c>
      <c r="D2217">
        <v>34.600000000000222</v>
      </c>
      <c r="E2217">
        <v>734375000</v>
      </c>
    </row>
    <row r="2218" spans="1:5" x14ac:dyDescent="0.25">
      <c r="A2218" s="1" t="s">
        <v>3831</v>
      </c>
      <c r="B2218">
        <v>19.999999999999993</v>
      </c>
      <c r="C2218">
        <v>0.88030928827429289</v>
      </c>
      <c r="D2218">
        <v>19.900000000000013</v>
      </c>
      <c r="E2218">
        <v>359375000</v>
      </c>
    </row>
    <row r="2219" spans="1:5" x14ac:dyDescent="0.25">
      <c r="A2219" s="1" t="s">
        <v>3832</v>
      </c>
      <c r="B2219">
        <v>19.999999999999979</v>
      </c>
      <c r="C2219">
        <v>0.87411067266008269</v>
      </c>
      <c r="D2219">
        <v>19.900000000000013</v>
      </c>
      <c r="E2219">
        <v>343750000</v>
      </c>
    </row>
    <row r="2220" spans="1:5" x14ac:dyDescent="0.25">
      <c r="A2220" s="1" t="s">
        <v>3836</v>
      </c>
      <c r="B2220">
        <v>24.399999999999981</v>
      </c>
      <c r="C2220">
        <v>8.7483547238319037</v>
      </c>
      <c r="D2220">
        <v>24.300000000000075</v>
      </c>
      <c r="E2220">
        <v>328125000</v>
      </c>
    </row>
    <row r="2221" spans="1:5" x14ac:dyDescent="0.25">
      <c r="A2221" s="1" t="s">
        <v>3837</v>
      </c>
      <c r="B2221">
        <v>23.308693031554757</v>
      </c>
      <c r="C2221">
        <v>9.041471994804958</v>
      </c>
      <c r="D2221">
        <v>23.400000000000063</v>
      </c>
      <c r="E2221">
        <v>359375000</v>
      </c>
    </row>
    <row r="2222" spans="1:5" x14ac:dyDescent="0.25">
      <c r="A2222" s="1" t="s">
        <v>3838</v>
      </c>
      <c r="B2222">
        <v>23.191444895590855</v>
      </c>
      <c r="C2222">
        <v>8.2274437671649174</v>
      </c>
      <c r="D2222">
        <v>23.300000000000061</v>
      </c>
      <c r="E2222">
        <v>375000000</v>
      </c>
    </row>
    <row r="2223" spans="1:5" x14ac:dyDescent="0.25">
      <c r="A2223" s="1" t="s">
        <v>3839</v>
      </c>
      <c r="B2223">
        <v>26.335646469332431</v>
      </c>
      <c r="C2223">
        <v>13.578921155028137</v>
      </c>
      <c r="D2223">
        <v>29.100000000000144</v>
      </c>
      <c r="E2223">
        <v>500000000</v>
      </c>
    </row>
    <row r="2224" spans="1:5" x14ac:dyDescent="0.25">
      <c r="A2224" s="1" t="s">
        <v>3840</v>
      </c>
      <c r="B2224">
        <v>25.865659577542381</v>
      </c>
      <c r="C2224">
        <v>11.672049993998005</v>
      </c>
      <c r="D2224">
        <v>27.000000000000114</v>
      </c>
      <c r="E2224">
        <v>484375000</v>
      </c>
    </row>
    <row r="2225" spans="1:5" x14ac:dyDescent="0.25">
      <c r="A2225" s="1" t="s">
        <v>3841</v>
      </c>
      <c r="B2225">
        <v>26.502195415667352</v>
      </c>
      <c r="C2225">
        <v>11.966356498878863</v>
      </c>
      <c r="D2225">
        <v>27.700000000000124</v>
      </c>
      <c r="E2225">
        <v>375000000</v>
      </c>
    </row>
    <row r="2226" spans="1:5" x14ac:dyDescent="0.25">
      <c r="A2226" s="1" t="s">
        <v>3842</v>
      </c>
      <c r="B2226">
        <v>29.228850386906736</v>
      </c>
      <c r="C2226">
        <v>14.554606940089265</v>
      </c>
      <c r="D2226">
        <v>31.200000000000173</v>
      </c>
      <c r="E2226">
        <v>593750000</v>
      </c>
    </row>
    <row r="2227" spans="1:5" x14ac:dyDescent="0.25">
      <c r="A2227" s="1" t="s">
        <v>3843</v>
      </c>
      <c r="B2227">
        <v>27.373820344515359</v>
      </c>
      <c r="C2227">
        <v>11.832001659848814</v>
      </c>
      <c r="D2227">
        <v>28.700000000000138</v>
      </c>
      <c r="E2227">
        <v>343750000</v>
      </c>
    </row>
    <row r="2228" spans="1:5" x14ac:dyDescent="0.25">
      <c r="A2228" s="1" t="s">
        <v>3844</v>
      </c>
      <c r="B2228">
        <v>27.763004496879052</v>
      </c>
      <c r="C2228">
        <v>13.338077081632647</v>
      </c>
      <c r="D2228">
        <v>29.600000000000151</v>
      </c>
      <c r="E2228">
        <v>437500000</v>
      </c>
    </row>
    <row r="2229" spans="1:5" x14ac:dyDescent="0.25">
      <c r="A2229" s="1" t="s">
        <v>3845</v>
      </c>
      <c r="B2229">
        <v>24.389628873259419</v>
      </c>
      <c r="C2229">
        <v>10.045665565584532</v>
      </c>
      <c r="D2229">
        <v>25.200000000000088</v>
      </c>
      <c r="E2229">
        <v>406250000</v>
      </c>
    </row>
    <row r="2230" spans="1:5" x14ac:dyDescent="0.25">
      <c r="A2230" s="1" t="s">
        <v>3846</v>
      </c>
      <c r="B2230">
        <v>25.453408983077722</v>
      </c>
      <c r="C2230">
        <v>11.178008826007632</v>
      </c>
      <c r="D2230">
        <v>26.600000000000108</v>
      </c>
      <c r="E2230">
        <v>375000000</v>
      </c>
    </row>
    <row r="2231" spans="1:5" x14ac:dyDescent="0.25">
      <c r="A2231" s="1" t="s">
        <v>3847</v>
      </c>
      <c r="B2231">
        <v>25.1</v>
      </c>
      <c r="C2231">
        <v>4.0114711055481038</v>
      </c>
      <c r="D2231">
        <v>25.000000000000085</v>
      </c>
      <c r="E2231">
        <v>375000000</v>
      </c>
    </row>
    <row r="2232" spans="1:5" x14ac:dyDescent="0.25">
      <c r="A2232" s="1" t="s">
        <v>3848</v>
      </c>
      <c r="B2232">
        <v>25.299999999999983</v>
      </c>
      <c r="C2232">
        <v>4.0739575081737245</v>
      </c>
      <c r="D2232">
        <v>25.200000000000088</v>
      </c>
      <c r="E2232">
        <v>343750000</v>
      </c>
    </row>
    <row r="2233" spans="1:5" x14ac:dyDescent="0.25">
      <c r="A2233" s="1" t="s">
        <v>3855</v>
      </c>
      <c r="B2233">
        <v>21.900000000000055</v>
      </c>
      <c r="C2233">
        <v>5.8843729739441883</v>
      </c>
      <c r="D2233">
        <v>21.80000000000004</v>
      </c>
      <c r="E2233">
        <v>421875000</v>
      </c>
    </row>
    <row r="2234" spans="1:5" x14ac:dyDescent="0.25">
      <c r="A2234" s="1" t="s">
        <v>3856</v>
      </c>
      <c r="B2234">
        <v>21.800000000000161</v>
      </c>
      <c r="C2234">
        <v>5.0974800893934527</v>
      </c>
      <c r="D2234">
        <v>21.700000000000038</v>
      </c>
      <c r="E2234">
        <v>390625000</v>
      </c>
    </row>
    <row r="2235" spans="1:5" x14ac:dyDescent="0.25">
      <c r="A2235" s="1" t="s">
        <v>3863</v>
      </c>
      <c r="B2235">
        <v>21.900000000000052</v>
      </c>
      <c r="C2235">
        <v>3.432731775868505</v>
      </c>
      <c r="D2235">
        <v>21.80000000000004</v>
      </c>
      <c r="E2235">
        <v>453125000</v>
      </c>
    </row>
    <row r="2236" spans="1:5" x14ac:dyDescent="0.25">
      <c r="A2236" s="1" t="s">
        <v>3864</v>
      </c>
      <c r="B2236">
        <v>21.899999999999995</v>
      </c>
      <c r="C2236">
        <v>3.374519715748324</v>
      </c>
      <c r="D2236">
        <v>21.80000000000004</v>
      </c>
      <c r="E2236">
        <v>375000000</v>
      </c>
    </row>
    <row r="2237" spans="1:5" x14ac:dyDescent="0.25">
      <c r="A2237" s="1" t="s">
        <v>3867</v>
      </c>
      <c r="B2237">
        <v>20.60000000000003</v>
      </c>
      <c r="C2237">
        <v>2.1784896766720521</v>
      </c>
      <c r="D2237">
        <v>20.500000000000021</v>
      </c>
      <c r="E2237">
        <v>359375000</v>
      </c>
    </row>
    <row r="2238" spans="1:5" x14ac:dyDescent="0.25">
      <c r="A2238" s="1" t="s">
        <v>3868</v>
      </c>
      <c r="B2238">
        <v>20.599999999999874</v>
      </c>
      <c r="C2238">
        <v>2.1777929456325977</v>
      </c>
      <c r="D2238">
        <v>20.500000000000021</v>
      </c>
      <c r="E2238">
        <v>375000000</v>
      </c>
    </row>
    <row r="2239" spans="1:5" x14ac:dyDescent="0.25">
      <c r="A2239" s="1" t="s">
        <v>3869</v>
      </c>
      <c r="B2239">
        <v>20.899999999999881</v>
      </c>
      <c r="C2239">
        <v>2.147845447087374</v>
      </c>
      <c r="D2239">
        <v>20.800000000000026</v>
      </c>
      <c r="E2239">
        <v>390625000</v>
      </c>
    </row>
    <row r="2240" spans="1:5" x14ac:dyDescent="0.25">
      <c r="A2240" s="1" t="s">
        <v>3870</v>
      </c>
      <c r="B2240">
        <v>20.900000000000002</v>
      </c>
      <c r="C2240">
        <v>2.1619311352764856</v>
      </c>
      <c r="D2240">
        <v>20.800000000000026</v>
      </c>
      <c r="E2240">
        <v>359375000</v>
      </c>
    </row>
    <row r="2241" spans="1:5" x14ac:dyDescent="0.25">
      <c r="A2241" s="1" t="s">
        <v>3871</v>
      </c>
      <c r="B2241">
        <v>21.299999999999866</v>
      </c>
      <c r="C2241">
        <v>2.364714709228763</v>
      </c>
      <c r="D2241">
        <v>21.200000000000031</v>
      </c>
      <c r="E2241">
        <v>343750000</v>
      </c>
    </row>
    <row r="2242" spans="1:5" x14ac:dyDescent="0.25">
      <c r="A2242" s="1" t="s">
        <v>3872</v>
      </c>
      <c r="B2242">
        <v>21.39999999999991</v>
      </c>
      <c r="C2242">
        <v>2.3651345090334268</v>
      </c>
      <c r="D2242">
        <v>21.300000000000033</v>
      </c>
      <c r="E2242">
        <v>437500000</v>
      </c>
    </row>
    <row r="2243" spans="1:5" x14ac:dyDescent="0.25">
      <c r="A2243" s="1" t="s">
        <v>3879</v>
      </c>
      <c r="B2243">
        <v>20.000000000000018</v>
      </c>
      <c r="C2243">
        <v>0.76502061937022825</v>
      </c>
      <c r="D2243">
        <v>19.900000000000013</v>
      </c>
      <c r="E2243">
        <v>390625000</v>
      </c>
    </row>
    <row r="2244" spans="1:5" x14ac:dyDescent="0.25">
      <c r="A2244" s="1" t="s">
        <v>3880</v>
      </c>
      <c r="B2244">
        <v>20.000000000000018</v>
      </c>
      <c r="C2244">
        <v>0.79063101943942593</v>
      </c>
      <c r="D2244">
        <v>19.900000000000013</v>
      </c>
      <c r="E2244">
        <v>343750000</v>
      </c>
    </row>
    <row r="2245" spans="1:5" x14ac:dyDescent="0.25">
      <c r="A2245" s="1" t="s">
        <v>3887</v>
      </c>
      <c r="B2245">
        <v>20.60000000000003</v>
      </c>
      <c r="C2245">
        <v>2.2123969136119723</v>
      </c>
      <c r="D2245">
        <v>20.500000000000021</v>
      </c>
      <c r="E2245">
        <v>343750000</v>
      </c>
    </row>
    <row r="2246" spans="1:5" x14ac:dyDescent="0.25">
      <c r="A2246" s="1" t="s">
        <v>3888</v>
      </c>
      <c r="B2246">
        <v>20.700000000000166</v>
      </c>
      <c r="C2246">
        <v>2.2802779947217848</v>
      </c>
      <c r="D2246">
        <v>20.600000000000023</v>
      </c>
      <c r="E2246">
        <v>265625000</v>
      </c>
    </row>
    <row r="2247" spans="1:5" x14ac:dyDescent="0.25">
      <c r="A2247" s="1" t="s">
        <v>3893</v>
      </c>
      <c r="B2247">
        <v>21.600000000000012</v>
      </c>
      <c r="C2247">
        <v>3.3924081287900605</v>
      </c>
      <c r="D2247">
        <v>21.500000000000036</v>
      </c>
      <c r="E2247">
        <v>359375000</v>
      </c>
    </row>
    <row r="2248" spans="1:5" x14ac:dyDescent="0.25">
      <c r="A2248" s="1" t="s">
        <v>3894</v>
      </c>
      <c r="B2248">
        <v>21.499999999999954</v>
      </c>
      <c r="C2248">
        <v>3.2753473888422304</v>
      </c>
      <c r="D2248">
        <v>21.400000000000034</v>
      </c>
      <c r="E2248">
        <v>375000000</v>
      </c>
    </row>
    <row r="2249" spans="1:5" x14ac:dyDescent="0.25">
      <c r="A2249" s="1" t="s">
        <v>3895</v>
      </c>
      <c r="B2249">
        <v>20.499999999999922</v>
      </c>
      <c r="C2249">
        <v>1.0433220314809994</v>
      </c>
      <c r="D2249">
        <v>20.40000000000002</v>
      </c>
      <c r="E2249">
        <v>296875000</v>
      </c>
    </row>
    <row r="2250" spans="1:5" x14ac:dyDescent="0.25">
      <c r="A2250" s="1" t="s">
        <v>3896</v>
      </c>
      <c r="B2250">
        <v>20.499999999999918</v>
      </c>
      <c r="C2250">
        <v>1.0452127199964245</v>
      </c>
      <c r="D2250">
        <v>20.40000000000002</v>
      </c>
      <c r="E2250">
        <v>328125000</v>
      </c>
    </row>
    <row r="2251" spans="1:5" x14ac:dyDescent="0.25">
      <c r="A2251" s="1" t="s">
        <v>3901</v>
      </c>
      <c r="B2251">
        <v>21.700000000000152</v>
      </c>
      <c r="C2251">
        <v>2.5125148146923029</v>
      </c>
      <c r="D2251">
        <v>21.600000000000037</v>
      </c>
      <c r="E2251">
        <v>281250000</v>
      </c>
    </row>
    <row r="2252" spans="1:5" x14ac:dyDescent="0.25">
      <c r="A2252" s="1" t="s">
        <v>3902</v>
      </c>
      <c r="B2252">
        <v>21.700000000000152</v>
      </c>
      <c r="C2252">
        <v>2.5278821993573386</v>
      </c>
      <c r="D2252">
        <v>21.600000000000037</v>
      </c>
      <c r="E2252">
        <v>390625000</v>
      </c>
    </row>
    <row r="2253" spans="1:5" x14ac:dyDescent="0.25">
      <c r="A2253" s="1" t="s">
        <v>3903</v>
      </c>
      <c r="B2253">
        <v>22.100000000000009</v>
      </c>
      <c r="C2253">
        <v>1.7066711793583993</v>
      </c>
      <c r="D2253">
        <v>22.000000000000043</v>
      </c>
      <c r="E2253">
        <v>546875000</v>
      </c>
    </row>
    <row r="2254" spans="1:5" x14ac:dyDescent="0.25">
      <c r="A2254" s="1" t="s">
        <v>3904</v>
      </c>
      <c r="B2254">
        <v>22.100000000000058</v>
      </c>
      <c r="C2254">
        <v>1.6929795086518284</v>
      </c>
      <c r="D2254">
        <v>22.000000000000043</v>
      </c>
      <c r="E2254">
        <v>390625000</v>
      </c>
    </row>
    <row r="2255" spans="1:5" x14ac:dyDescent="0.25">
      <c r="A2255" s="1" t="s">
        <v>3911</v>
      </c>
      <c r="B2255">
        <v>21.299999999999915</v>
      </c>
      <c r="C2255">
        <v>1.6277093297240577</v>
      </c>
      <c r="D2255">
        <v>21.200000000000031</v>
      </c>
      <c r="E2255">
        <v>406250000</v>
      </c>
    </row>
    <row r="2256" spans="1:5" x14ac:dyDescent="0.25">
      <c r="A2256" s="1" t="s">
        <v>3912</v>
      </c>
      <c r="B2256">
        <v>21.300000000000022</v>
      </c>
      <c r="C2256">
        <v>1.6372017890586243</v>
      </c>
      <c r="D2256">
        <v>21.200000000000031</v>
      </c>
      <c r="E2256">
        <v>343750000</v>
      </c>
    </row>
    <row r="2257" spans="1:5" x14ac:dyDescent="0.25">
      <c r="A2257" s="1" t="s">
        <v>3915</v>
      </c>
      <c r="B2257">
        <v>20.400000000000016</v>
      </c>
      <c r="C2257">
        <v>1.6102850704149052</v>
      </c>
      <c r="D2257">
        <v>20.300000000000018</v>
      </c>
      <c r="E2257">
        <v>281250000</v>
      </c>
    </row>
    <row r="2258" spans="1:5" x14ac:dyDescent="0.25">
      <c r="A2258" s="1" t="s">
        <v>3916</v>
      </c>
      <c r="B2258">
        <v>20.399999999999888</v>
      </c>
      <c r="C2258">
        <v>1.6165731274833659</v>
      </c>
      <c r="D2258">
        <v>20.300000000000018</v>
      </c>
      <c r="E2258">
        <v>312500000</v>
      </c>
    </row>
    <row r="2259" spans="1:5" x14ac:dyDescent="0.25">
      <c r="A2259" s="1" t="s">
        <v>3917</v>
      </c>
      <c r="B2259">
        <v>20.600000000000023</v>
      </c>
      <c r="C2259">
        <v>1.0267359613726099</v>
      </c>
      <c r="D2259">
        <v>20.500000000000021</v>
      </c>
      <c r="E2259">
        <v>328125000</v>
      </c>
    </row>
    <row r="2260" spans="1:5" x14ac:dyDescent="0.25">
      <c r="A2260" s="1" t="s">
        <v>3918</v>
      </c>
      <c r="B2260">
        <v>20.600000000000033</v>
      </c>
      <c r="C2260">
        <v>1.0340445149252031</v>
      </c>
      <c r="D2260">
        <v>20.500000000000021</v>
      </c>
      <c r="E2260">
        <v>312500000</v>
      </c>
    </row>
    <row r="2261" spans="1:5" x14ac:dyDescent="0.25">
      <c r="A2261" s="1" t="s">
        <v>3919</v>
      </c>
      <c r="B2261">
        <v>21.200000000000163</v>
      </c>
      <c r="C2261">
        <v>1.5917854655088783</v>
      </c>
      <c r="D2261">
        <v>21.10000000000003</v>
      </c>
      <c r="E2261">
        <v>421875000</v>
      </c>
    </row>
    <row r="2262" spans="1:5" x14ac:dyDescent="0.25">
      <c r="A2262" s="1" t="s">
        <v>3920</v>
      </c>
      <c r="B2262">
        <v>21.200000000000049</v>
      </c>
      <c r="C2262">
        <v>1.5988642530308192</v>
      </c>
      <c r="D2262">
        <v>21.10000000000003</v>
      </c>
      <c r="E2262">
        <v>312500000</v>
      </c>
    </row>
    <row r="2263" spans="1:5" x14ac:dyDescent="0.25">
      <c r="A2263" s="1" t="s">
        <v>3927</v>
      </c>
      <c r="B2263">
        <v>21.500000000000046</v>
      </c>
      <c r="C2263">
        <v>1.8439313953875831</v>
      </c>
      <c r="D2263">
        <v>21.400000000000034</v>
      </c>
      <c r="E2263">
        <v>421875000</v>
      </c>
    </row>
    <row r="2264" spans="1:5" x14ac:dyDescent="0.25">
      <c r="A2264" s="1" t="s">
        <v>3928</v>
      </c>
      <c r="B2264">
        <v>21.599999999999998</v>
      </c>
      <c r="C2264">
        <v>1.8550014718359824</v>
      </c>
      <c r="D2264">
        <v>21.500000000000036</v>
      </c>
      <c r="E2264">
        <v>343750000</v>
      </c>
    </row>
    <row r="2265" spans="1:5" x14ac:dyDescent="0.25">
      <c r="A2265" s="1" t="s">
        <v>3935</v>
      </c>
      <c r="B2265">
        <v>23.699999999999811</v>
      </c>
      <c r="C2265">
        <v>3.7626092944386431</v>
      </c>
      <c r="D2265">
        <v>23.600000000000065</v>
      </c>
      <c r="E2265">
        <v>343750000</v>
      </c>
    </row>
    <row r="2266" spans="1:5" x14ac:dyDescent="0.25">
      <c r="A2266" s="1" t="s">
        <v>3936</v>
      </c>
      <c r="B2266">
        <v>23.700000000000077</v>
      </c>
      <c r="C2266">
        <v>3.7424898369495545</v>
      </c>
      <c r="D2266">
        <v>23.600000000000065</v>
      </c>
      <c r="E2266">
        <v>312500000</v>
      </c>
    </row>
    <row r="2267" spans="1:5" x14ac:dyDescent="0.25">
      <c r="A2267" s="1" t="s">
        <v>3941</v>
      </c>
      <c r="B2267">
        <v>20.80000000000004</v>
      </c>
      <c r="C2267">
        <v>1.4889949048102467</v>
      </c>
      <c r="D2267">
        <v>20.700000000000024</v>
      </c>
      <c r="E2267">
        <v>281250000</v>
      </c>
    </row>
    <row r="2268" spans="1:5" x14ac:dyDescent="0.25">
      <c r="A2268" s="1" t="s">
        <v>3942</v>
      </c>
      <c r="B2268">
        <v>20.800000000000164</v>
      </c>
      <c r="C2268">
        <v>1.4728380019954295</v>
      </c>
      <c r="D2268">
        <v>20.700000000000024</v>
      </c>
      <c r="E2268">
        <v>328125000</v>
      </c>
    </row>
    <row r="2269" spans="1:5" x14ac:dyDescent="0.25">
      <c r="A2269" s="1" t="s">
        <v>3943</v>
      </c>
      <c r="B2269">
        <v>20.500000000000039</v>
      </c>
      <c r="C2269">
        <v>0.89501311340403555</v>
      </c>
      <c r="D2269">
        <v>20.40000000000002</v>
      </c>
      <c r="E2269">
        <v>390625000</v>
      </c>
    </row>
    <row r="2270" spans="1:5" x14ac:dyDescent="0.25">
      <c r="A2270" s="1" t="s">
        <v>3944</v>
      </c>
      <c r="B2270">
        <v>20.499999999999915</v>
      </c>
      <c r="C2270">
        <v>0.89995830937488819</v>
      </c>
      <c r="D2270">
        <v>20.40000000000002</v>
      </c>
      <c r="E2270">
        <v>250000000</v>
      </c>
    </row>
    <row r="2271" spans="1:5" x14ac:dyDescent="0.25">
      <c r="A2271" s="1" t="s">
        <v>3949</v>
      </c>
      <c r="B2271">
        <v>21.800000000000086</v>
      </c>
      <c r="C2271">
        <v>1.6311931806812252</v>
      </c>
      <c r="D2271">
        <v>21.700000000000038</v>
      </c>
      <c r="E2271">
        <v>390625000</v>
      </c>
    </row>
    <row r="2272" spans="1:5" x14ac:dyDescent="0.25">
      <c r="A2272" s="1" t="s">
        <v>3950</v>
      </c>
      <c r="B2272">
        <v>21.800000000000082</v>
      </c>
      <c r="C2272">
        <v>1.6363230500526904</v>
      </c>
      <c r="D2272">
        <v>21.700000000000038</v>
      </c>
      <c r="E2272">
        <v>375000000</v>
      </c>
    </row>
    <row r="2273" spans="1:5" x14ac:dyDescent="0.25">
      <c r="A2273" s="1" t="s">
        <v>3951</v>
      </c>
      <c r="B2273">
        <v>22.500000000000018</v>
      </c>
      <c r="C2273">
        <v>1.952812696930851</v>
      </c>
      <c r="D2273">
        <v>22.400000000000048</v>
      </c>
      <c r="E2273">
        <v>375000000</v>
      </c>
    </row>
    <row r="2274" spans="1:5" x14ac:dyDescent="0.25">
      <c r="A2274" s="1" t="s">
        <v>3952</v>
      </c>
      <c r="B2274">
        <v>22.599999999999934</v>
      </c>
      <c r="C2274">
        <v>1.9400085424683771</v>
      </c>
      <c r="D2274">
        <v>22.50000000000005</v>
      </c>
      <c r="E2274">
        <v>328125000</v>
      </c>
    </row>
    <row r="2275" spans="1:5" x14ac:dyDescent="0.25">
      <c r="A2275" s="1" t="s">
        <v>3959</v>
      </c>
      <c r="B2275">
        <v>21.800000000000011</v>
      </c>
      <c r="C2275">
        <v>1.9810723550361176</v>
      </c>
      <c r="D2275">
        <v>21.700000000000038</v>
      </c>
      <c r="E2275">
        <v>453125000</v>
      </c>
    </row>
    <row r="2276" spans="1:5" x14ac:dyDescent="0.25">
      <c r="A2276" s="1" t="s">
        <v>3960</v>
      </c>
      <c r="B2276">
        <v>21.899999999999931</v>
      </c>
      <c r="C2276">
        <v>1.9991608271894554</v>
      </c>
      <c r="D2276">
        <v>21.80000000000004</v>
      </c>
      <c r="E2276">
        <v>375000000</v>
      </c>
    </row>
    <row r="2277" spans="1:5" x14ac:dyDescent="0.25">
      <c r="A2277" s="1" t="s">
        <v>3963</v>
      </c>
      <c r="B2277">
        <v>20.400000000000063</v>
      </c>
      <c r="C2277">
        <v>1.0430647817772365</v>
      </c>
      <c r="D2277">
        <v>20.300000000000018</v>
      </c>
      <c r="E2277">
        <v>328125000</v>
      </c>
    </row>
    <row r="2278" spans="1:5" x14ac:dyDescent="0.25">
      <c r="A2278" s="1" t="s">
        <v>3964</v>
      </c>
      <c r="B2278">
        <v>20.400000000000059</v>
      </c>
      <c r="C2278">
        <v>1.0696886411333613</v>
      </c>
      <c r="D2278">
        <v>20.300000000000018</v>
      </c>
      <c r="E2278">
        <v>328125000</v>
      </c>
    </row>
    <row r="2279" spans="1:5" x14ac:dyDescent="0.25">
      <c r="A2279" s="1" t="s">
        <v>3965</v>
      </c>
      <c r="B2279">
        <v>20.799999999999923</v>
      </c>
      <c r="C2279">
        <v>1.1833136106368767</v>
      </c>
      <c r="D2279">
        <v>20.700000000000024</v>
      </c>
      <c r="E2279">
        <v>406250000</v>
      </c>
    </row>
    <row r="2280" spans="1:5" x14ac:dyDescent="0.25">
      <c r="A2280" s="1" t="s">
        <v>3966</v>
      </c>
      <c r="B2280">
        <v>20.80000000000005</v>
      </c>
      <c r="C2280">
        <v>1.1941871348300626</v>
      </c>
      <c r="D2280">
        <v>20.700000000000024</v>
      </c>
      <c r="E2280">
        <v>359375000</v>
      </c>
    </row>
    <row r="2281" spans="1:5" x14ac:dyDescent="0.25">
      <c r="A2281" s="1" t="s">
        <v>3967</v>
      </c>
      <c r="B2281">
        <v>21.40000000000002</v>
      </c>
      <c r="C2281">
        <v>1.7622638512149056</v>
      </c>
      <c r="D2281">
        <v>21.300000000000033</v>
      </c>
      <c r="E2281">
        <v>312500000</v>
      </c>
    </row>
    <row r="2282" spans="1:5" x14ac:dyDescent="0.25">
      <c r="A2282" s="1" t="s">
        <v>3968</v>
      </c>
      <c r="B2282">
        <v>21.400000000000013</v>
      </c>
      <c r="C2282">
        <v>1.77337998890911</v>
      </c>
      <c r="D2282">
        <v>21.300000000000033</v>
      </c>
      <c r="E2282">
        <v>390625000</v>
      </c>
    </row>
    <row r="2283" spans="1:5" x14ac:dyDescent="0.25">
      <c r="A2283" s="1" t="s">
        <v>3975</v>
      </c>
      <c r="B2283">
        <v>21.800000000000061</v>
      </c>
      <c r="C2283">
        <v>1.9708916476430463</v>
      </c>
      <c r="D2283">
        <v>21.700000000000038</v>
      </c>
      <c r="E2283">
        <v>359375000</v>
      </c>
    </row>
    <row r="2284" spans="1:5" x14ac:dyDescent="0.25">
      <c r="A2284" s="1" t="s">
        <v>3976</v>
      </c>
      <c r="B2284">
        <v>21.800000000000065</v>
      </c>
      <c r="C2284">
        <v>1.9931824955105379</v>
      </c>
      <c r="D2284">
        <v>21.700000000000038</v>
      </c>
      <c r="E2284">
        <v>437500000</v>
      </c>
    </row>
    <row r="2285" spans="1:5" x14ac:dyDescent="0.25">
      <c r="A2285" s="1" t="s">
        <v>3981</v>
      </c>
      <c r="B2285">
        <v>21.199999999999871</v>
      </c>
      <c r="C2285">
        <v>4.7989782079319809</v>
      </c>
      <c r="D2285">
        <v>21.10000000000003</v>
      </c>
      <c r="E2285">
        <v>265625000</v>
      </c>
    </row>
    <row r="2286" spans="1:5" x14ac:dyDescent="0.25">
      <c r="A2286" s="1" t="s">
        <v>3983</v>
      </c>
      <c r="B2286">
        <v>24.000000000000099</v>
      </c>
      <c r="C2286">
        <v>2.2570752250480277</v>
      </c>
      <c r="D2286">
        <v>23.90000000000007</v>
      </c>
      <c r="E2286">
        <v>406250000</v>
      </c>
    </row>
    <row r="2287" spans="1:5" x14ac:dyDescent="0.25">
      <c r="A2287" s="1" t="s">
        <v>3984</v>
      </c>
      <c r="B2287">
        <v>24.099999999999987</v>
      </c>
      <c r="C2287">
        <v>2.2605075435385031</v>
      </c>
      <c r="D2287">
        <v>24.000000000000071</v>
      </c>
      <c r="E2287">
        <v>406250000</v>
      </c>
    </row>
    <row r="2288" spans="1:5" x14ac:dyDescent="0.25">
      <c r="A2288" s="1" t="s">
        <v>3989</v>
      </c>
      <c r="B2288">
        <v>20.900000000000027</v>
      </c>
      <c r="C2288">
        <v>1.6121382807887557</v>
      </c>
      <c r="D2288">
        <v>20.800000000000026</v>
      </c>
      <c r="E2288">
        <v>312500000</v>
      </c>
    </row>
    <row r="2289" spans="1:5" x14ac:dyDescent="0.25">
      <c r="A2289" s="1" t="s">
        <v>3990</v>
      </c>
      <c r="B2289">
        <v>20.999999999999932</v>
      </c>
      <c r="C2289">
        <v>1.5959335246706665</v>
      </c>
      <c r="D2289">
        <v>20.900000000000027</v>
      </c>
      <c r="E2289">
        <v>375000000</v>
      </c>
    </row>
    <row r="2290" spans="1:5" x14ac:dyDescent="0.25">
      <c r="A2290" s="1" t="s">
        <v>3991</v>
      </c>
      <c r="B2290">
        <v>20.699999999999918</v>
      </c>
      <c r="C2290">
        <v>1.130507298364944</v>
      </c>
      <c r="D2290">
        <v>20.600000000000023</v>
      </c>
      <c r="E2290">
        <v>359375000</v>
      </c>
    </row>
    <row r="2291" spans="1:5" x14ac:dyDescent="0.25">
      <c r="A2291" s="1" t="s">
        <v>3992</v>
      </c>
      <c r="B2291">
        <v>20.7</v>
      </c>
      <c r="C2291">
        <v>1.1468918267281865</v>
      </c>
      <c r="D2291">
        <v>20.600000000000023</v>
      </c>
      <c r="E2291">
        <v>312500000</v>
      </c>
    </row>
    <row r="2292" spans="1:5" x14ac:dyDescent="0.25">
      <c r="A2292" s="1" t="s">
        <v>3994</v>
      </c>
      <c r="B2292">
        <v>19.999999999999975</v>
      </c>
      <c r="C2292">
        <v>0.83126247910359119</v>
      </c>
      <c r="D2292">
        <v>19.900000000000013</v>
      </c>
      <c r="E2292">
        <v>312500000</v>
      </c>
    </row>
    <row r="2293" spans="1:5" x14ac:dyDescent="0.25">
      <c r="A2293" s="1" t="s">
        <v>3997</v>
      </c>
      <c r="B2293">
        <v>24.800000000000008</v>
      </c>
      <c r="C2293">
        <v>4.2160686336319406</v>
      </c>
      <c r="D2293">
        <v>24.700000000000081</v>
      </c>
      <c r="E2293">
        <v>406250000</v>
      </c>
    </row>
    <row r="2294" spans="1:5" x14ac:dyDescent="0.25">
      <c r="A2294" s="1" t="s">
        <v>3998</v>
      </c>
      <c r="B2294">
        <v>24.999999999999996</v>
      </c>
      <c r="C2294">
        <v>4.8071042828552955</v>
      </c>
      <c r="D2294">
        <v>24.900000000000084</v>
      </c>
      <c r="E2294">
        <v>359375000</v>
      </c>
    </row>
    <row r="2295" spans="1:5" x14ac:dyDescent="0.25">
      <c r="A2295" s="1" t="s">
        <v>3999</v>
      </c>
      <c r="B2295">
        <v>25.400000000000034</v>
      </c>
      <c r="C2295">
        <v>4.9108425570043241</v>
      </c>
      <c r="D2295">
        <v>25.30000000000009</v>
      </c>
      <c r="E2295">
        <v>468750000</v>
      </c>
    </row>
    <row r="2296" spans="1:5" x14ac:dyDescent="0.25">
      <c r="A2296" s="1" t="s">
        <v>4000</v>
      </c>
      <c r="B2296">
        <v>25.500000000000007</v>
      </c>
      <c r="C2296">
        <v>5.1170774850089327</v>
      </c>
      <c r="D2296">
        <v>25.400000000000091</v>
      </c>
      <c r="E2296">
        <v>500000000</v>
      </c>
    </row>
    <row r="2297" spans="1:5" x14ac:dyDescent="0.25">
      <c r="A2297" s="1" t="s">
        <v>4007</v>
      </c>
      <c r="B2297">
        <v>27.300000000000018</v>
      </c>
      <c r="C2297">
        <v>4.5907060103568202</v>
      </c>
      <c r="D2297">
        <v>27.200000000000117</v>
      </c>
      <c r="E2297">
        <v>671875000</v>
      </c>
    </row>
    <row r="2298" spans="1:5" x14ac:dyDescent="0.25">
      <c r="A2298" s="1" t="s">
        <v>4008</v>
      </c>
      <c r="B2298">
        <v>27.39999999999997</v>
      </c>
      <c r="C2298">
        <v>4.5877293001885384</v>
      </c>
      <c r="D2298">
        <v>27.300000000000118</v>
      </c>
      <c r="E2298">
        <v>515625000</v>
      </c>
    </row>
    <row r="2299" spans="1:5" x14ac:dyDescent="0.25">
      <c r="A2299" s="1" t="s">
        <v>4011</v>
      </c>
      <c r="B2299">
        <v>28.01272743726847</v>
      </c>
      <c r="C2299">
        <v>12.680757434474247</v>
      </c>
      <c r="D2299">
        <v>29.500000000000149</v>
      </c>
      <c r="E2299">
        <v>562500000</v>
      </c>
    </row>
    <row r="2300" spans="1:5" x14ac:dyDescent="0.25">
      <c r="A2300" s="1" t="s">
        <v>4013</v>
      </c>
      <c r="B2300">
        <v>23.599999999999998</v>
      </c>
      <c r="C2300">
        <v>6.9789904993431922</v>
      </c>
      <c r="D2300">
        <v>23.700000000000067</v>
      </c>
      <c r="E2300">
        <v>421875000</v>
      </c>
    </row>
    <row r="2301" spans="1:5" x14ac:dyDescent="0.25">
      <c r="A2301" s="1" t="s">
        <v>4014</v>
      </c>
      <c r="B2301">
        <v>24.900000000000002</v>
      </c>
      <c r="C2301">
        <v>8.1080183496664198</v>
      </c>
      <c r="D2301">
        <v>24.800000000000082</v>
      </c>
      <c r="E2301">
        <v>468750000</v>
      </c>
    </row>
    <row r="2302" spans="1:5" x14ac:dyDescent="0.25">
      <c r="A2302" s="1" t="s">
        <v>4015</v>
      </c>
      <c r="B2302">
        <v>23.29999999999999</v>
      </c>
      <c r="C2302">
        <v>3.9366832680559765</v>
      </c>
      <c r="D2302">
        <v>23.20000000000006</v>
      </c>
      <c r="E2302">
        <v>468750000</v>
      </c>
    </row>
    <row r="2303" spans="1:5" x14ac:dyDescent="0.25">
      <c r="A2303" s="1" t="s">
        <v>4016</v>
      </c>
      <c r="B2303">
        <v>23.499999999999996</v>
      </c>
      <c r="C2303">
        <v>4.3916602144182688</v>
      </c>
      <c r="D2303">
        <v>23.400000000000063</v>
      </c>
      <c r="E2303">
        <v>546875000</v>
      </c>
    </row>
    <row r="2304" spans="1:5" x14ac:dyDescent="0.25">
      <c r="A2304" s="1" t="s">
        <v>4023</v>
      </c>
      <c r="B2304">
        <v>22.799999999999979</v>
      </c>
      <c r="C2304">
        <v>2.6749398616180442</v>
      </c>
      <c r="D2304">
        <v>22.700000000000053</v>
      </c>
      <c r="E2304">
        <v>328125000</v>
      </c>
    </row>
    <row r="2305" spans="1:5" x14ac:dyDescent="0.25">
      <c r="A2305" s="1" t="s">
        <v>4024</v>
      </c>
      <c r="B2305">
        <v>22.899999999999963</v>
      </c>
      <c r="C2305">
        <v>2.7245260687839616</v>
      </c>
      <c r="D2305">
        <v>22.800000000000054</v>
      </c>
      <c r="E2305">
        <v>546875000</v>
      </c>
    </row>
    <row r="2306" spans="1:5" x14ac:dyDescent="0.25">
      <c r="A2306" s="1" t="s">
        <v>4031</v>
      </c>
      <c r="B2306">
        <v>27.700000000000035</v>
      </c>
      <c r="C2306">
        <v>5.7722434397256688</v>
      </c>
      <c r="D2306">
        <v>27.600000000000122</v>
      </c>
      <c r="E2306">
        <v>421875000</v>
      </c>
    </row>
    <row r="2307" spans="1:5" x14ac:dyDescent="0.25">
      <c r="A2307" s="1" t="s">
        <v>4037</v>
      </c>
      <c r="B2307">
        <v>21.899999999999995</v>
      </c>
      <c r="C2307">
        <v>2.6530476146000064</v>
      </c>
      <c r="D2307">
        <v>21.80000000000004</v>
      </c>
      <c r="E2307">
        <v>437500000</v>
      </c>
    </row>
    <row r="2308" spans="1:5" x14ac:dyDescent="0.25">
      <c r="A2308" s="1" t="s">
        <v>4038</v>
      </c>
      <c r="B2308">
        <v>21.999999999999996</v>
      </c>
      <c r="C2308">
        <v>2.7009688243664947</v>
      </c>
      <c r="D2308">
        <v>21.900000000000041</v>
      </c>
      <c r="E2308">
        <v>437500000</v>
      </c>
    </row>
    <row r="2309" spans="1:5" x14ac:dyDescent="0.25">
      <c r="A2309" s="1" t="s">
        <v>4039</v>
      </c>
      <c r="B2309">
        <v>52.966360497360633</v>
      </c>
      <c r="C2309">
        <v>28.530490969432897</v>
      </c>
      <c r="D2309">
        <v>56.200000000000529</v>
      </c>
      <c r="E2309">
        <v>1125000000</v>
      </c>
    </row>
    <row r="2310" spans="1:5" x14ac:dyDescent="0.25">
      <c r="A2310" s="1" t="s">
        <v>4040</v>
      </c>
      <c r="B2310">
        <v>54.090491141602172</v>
      </c>
      <c r="C2310">
        <v>30.395412829467027</v>
      </c>
      <c r="D2310">
        <v>58.600000000000563</v>
      </c>
      <c r="E2310">
        <v>1218750000</v>
      </c>
    </row>
    <row r="2311" spans="1:5" x14ac:dyDescent="0.25">
      <c r="A2311" s="1" t="s">
        <v>4041</v>
      </c>
      <c r="B2311">
        <v>20.099999999999973</v>
      </c>
      <c r="C2311">
        <v>1.4217570889358715</v>
      </c>
      <c r="D2311">
        <v>20.000000000000014</v>
      </c>
      <c r="E2311">
        <v>375000000</v>
      </c>
    </row>
    <row r="2312" spans="1:5" x14ac:dyDescent="0.25">
      <c r="A2312" s="1" t="s">
        <v>4042</v>
      </c>
      <c r="B2312">
        <v>20.099999999999991</v>
      </c>
      <c r="C2312">
        <v>1.3768856614993341</v>
      </c>
      <c r="D2312">
        <v>20.000000000000014</v>
      </c>
      <c r="E2312">
        <v>359375000</v>
      </c>
    </row>
    <row r="2313" spans="1:5" x14ac:dyDescent="0.25">
      <c r="A2313" s="1" t="s">
        <v>4043</v>
      </c>
      <c r="B2313">
        <v>20.599999999999962</v>
      </c>
      <c r="C2313">
        <v>2.6910055531760468</v>
      </c>
      <c r="D2313">
        <v>20.500000000000021</v>
      </c>
      <c r="E2313">
        <v>421875000</v>
      </c>
    </row>
    <row r="2314" spans="1:5" x14ac:dyDescent="0.25">
      <c r="A2314" s="1" t="s">
        <v>4044</v>
      </c>
      <c r="B2314">
        <v>20.599999999999969</v>
      </c>
      <c r="C2314">
        <v>2.7138974402535574</v>
      </c>
      <c r="D2314">
        <v>20.500000000000021</v>
      </c>
      <c r="E2314">
        <v>343750000</v>
      </c>
    </row>
    <row r="2315" spans="1:5" x14ac:dyDescent="0.25">
      <c r="A2315" s="1" t="s">
        <v>4045</v>
      </c>
      <c r="B2315">
        <v>35.700000000000095</v>
      </c>
      <c r="C2315">
        <v>6.3389168135021929</v>
      </c>
      <c r="D2315">
        <v>35.600000000000236</v>
      </c>
      <c r="E2315">
        <v>687500000</v>
      </c>
    </row>
    <row r="2316" spans="1:5" x14ac:dyDescent="0.25">
      <c r="A2316" s="1" t="s">
        <v>4046</v>
      </c>
      <c r="B2316">
        <v>35.900000000000126</v>
      </c>
      <c r="C2316">
        <v>6.3518178208735812</v>
      </c>
      <c r="D2316">
        <v>35.800000000000239</v>
      </c>
      <c r="E2316">
        <v>843750000</v>
      </c>
    </row>
    <row r="2317" spans="1:5" x14ac:dyDescent="0.25">
      <c r="A2317" s="1" t="s">
        <v>4047</v>
      </c>
      <c r="B2317">
        <v>35.400000000000098</v>
      </c>
      <c r="C2317">
        <v>7.6563140957373097</v>
      </c>
      <c r="D2317">
        <v>35.300000000000232</v>
      </c>
      <c r="E2317">
        <v>640625000</v>
      </c>
    </row>
    <row r="2318" spans="1:5" x14ac:dyDescent="0.25">
      <c r="A2318" s="1" t="s">
        <v>4048</v>
      </c>
      <c r="B2318">
        <v>35.500000000000064</v>
      </c>
      <c r="C2318">
        <v>6.7191493446428181</v>
      </c>
      <c r="D2318">
        <v>35.400000000000233</v>
      </c>
      <c r="E2318">
        <v>609375000</v>
      </c>
    </row>
    <row r="2319" spans="1:5" x14ac:dyDescent="0.25">
      <c r="A2319" s="1" t="s">
        <v>4049</v>
      </c>
      <c r="B2319">
        <v>20.099999999999994</v>
      </c>
      <c r="C2319">
        <v>1.9736936129599956</v>
      </c>
      <c r="D2319">
        <v>20.000000000000014</v>
      </c>
      <c r="E2319">
        <v>312500000</v>
      </c>
    </row>
    <row r="2320" spans="1:5" x14ac:dyDescent="0.25">
      <c r="A2320" s="1" t="s">
        <v>4050</v>
      </c>
      <c r="B2320">
        <v>20.099999999999994</v>
      </c>
      <c r="C2320">
        <v>1.7544085768999729</v>
      </c>
      <c r="D2320">
        <v>20.000000000000014</v>
      </c>
      <c r="E2320">
        <v>390625000</v>
      </c>
    </row>
    <row r="2321" spans="1:5" x14ac:dyDescent="0.25">
      <c r="A2321" s="1" t="s">
        <v>4051</v>
      </c>
      <c r="B2321">
        <v>20.499999999999975</v>
      </c>
      <c r="C2321">
        <v>4.9241917628874319</v>
      </c>
      <c r="D2321">
        <v>20.40000000000002</v>
      </c>
      <c r="E2321">
        <v>328125000</v>
      </c>
    </row>
    <row r="2322" spans="1:5" x14ac:dyDescent="0.25">
      <c r="A2322" s="1" t="s">
        <v>4052</v>
      </c>
      <c r="B2322">
        <v>20.399999999999977</v>
      </c>
      <c r="C2322">
        <v>4.2878081647404951</v>
      </c>
      <c r="D2322">
        <v>20.500000000000021</v>
      </c>
      <c r="E2322">
        <v>343750000</v>
      </c>
    </row>
    <row r="2323" spans="1:5" x14ac:dyDescent="0.25">
      <c r="A2323" s="1" t="s">
        <v>4054</v>
      </c>
      <c r="B2323">
        <v>24.72423215923649</v>
      </c>
      <c r="C2323">
        <v>11.910753158915426</v>
      </c>
      <c r="D2323">
        <v>25.600000000000094</v>
      </c>
      <c r="E2323">
        <v>578125000</v>
      </c>
    </row>
    <row r="2324" spans="1:5" x14ac:dyDescent="0.25">
      <c r="A2324" s="1" t="s">
        <v>4059</v>
      </c>
      <c r="B2324">
        <v>26.993999793038491</v>
      </c>
      <c r="C2324">
        <v>12.328386860516719</v>
      </c>
      <c r="D2324">
        <v>28.300000000000132</v>
      </c>
      <c r="E2324">
        <v>468750000</v>
      </c>
    </row>
    <row r="2325" spans="1:5" x14ac:dyDescent="0.25">
      <c r="A2325" s="1" t="s">
        <v>4060</v>
      </c>
      <c r="B2325">
        <v>27.354071308982306</v>
      </c>
      <c r="C2325">
        <v>11.553941330075684</v>
      </c>
      <c r="D2325">
        <v>28.500000000000135</v>
      </c>
      <c r="E2325">
        <v>453125000</v>
      </c>
    </row>
    <row r="2326" spans="1:5" x14ac:dyDescent="0.25">
      <c r="A2326" s="1" t="s">
        <v>4061</v>
      </c>
      <c r="B2326">
        <v>28.521308944215441</v>
      </c>
      <c r="C2326">
        <v>14.908998666561162</v>
      </c>
      <c r="D2326">
        <v>29.200000000000145</v>
      </c>
      <c r="E2326">
        <v>484375000</v>
      </c>
    </row>
    <row r="2327" spans="1:5" x14ac:dyDescent="0.25">
      <c r="A2327" s="1" t="s">
        <v>4062</v>
      </c>
      <c r="B2327">
        <v>27.87831162124408</v>
      </c>
      <c r="C2327">
        <v>14.734846929878064</v>
      </c>
      <c r="D2327">
        <v>29.900000000000155</v>
      </c>
      <c r="E2327">
        <v>515625000</v>
      </c>
    </row>
    <row r="2328" spans="1:5" x14ac:dyDescent="0.25">
      <c r="A2328" s="1" t="s">
        <v>4071</v>
      </c>
      <c r="B2328">
        <v>25.999999999999979</v>
      </c>
      <c r="C2328">
        <v>4.4218520391925216</v>
      </c>
      <c r="D2328">
        <v>25.900000000000098</v>
      </c>
      <c r="E2328">
        <v>515625000</v>
      </c>
    </row>
    <row r="2329" spans="1:5" x14ac:dyDescent="0.25">
      <c r="A2329" s="1" t="s">
        <v>4072</v>
      </c>
      <c r="B2329">
        <v>26.200000000000006</v>
      </c>
      <c r="C2329">
        <v>4.4299306904113624</v>
      </c>
      <c r="D2329">
        <v>26.100000000000101</v>
      </c>
      <c r="E2329">
        <v>390625000</v>
      </c>
    </row>
    <row r="2330" spans="1:5" x14ac:dyDescent="0.25">
      <c r="A2330" s="1" t="s">
        <v>4073</v>
      </c>
      <c r="B2330">
        <v>24.732813060819471</v>
      </c>
      <c r="C2330">
        <v>10.142370321570297</v>
      </c>
      <c r="D2330">
        <v>25.800000000000097</v>
      </c>
      <c r="E2330">
        <v>484375000</v>
      </c>
    </row>
    <row r="2331" spans="1:5" x14ac:dyDescent="0.25">
      <c r="A2331" s="1" t="s">
        <v>4074</v>
      </c>
      <c r="B2331">
        <v>24.866425403169597</v>
      </c>
      <c r="C2331">
        <v>11.449207243973134</v>
      </c>
      <c r="D2331">
        <v>25.900000000000098</v>
      </c>
      <c r="E2331">
        <v>328125000</v>
      </c>
    </row>
    <row r="2332" spans="1:5" x14ac:dyDescent="0.25">
      <c r="A2332" s="1" t="s">
        <v>4075</v>
      </c>
      <c r="B2332">
        <v>20.000000000000018</v>
      </c>
      <c r="C2332">
        <v>0.59851008296175356</v>
      </c>
      <c r="D2332">
        <v>19.900000000000013</v>
      </c>
      <c r="E2332">
        <v>328125000</v>
      </c>
    </row>
    <row r="2333" spans="1:5" x14ac:dyDescent="0.25">
      <c r="A2333" s="1" t="s">
        <v>4076</v>
      </c>
      <c r="B2333">
        <v>19.999999999999901</v>
      </c>
      <c r="C2333">
        <v>0.50141870345969908</v>
      </c>
      <c r="D2333">
        <v>19.900000000000013</v>
      </c>
      <c r="E2333">
        <v>312500000</v>
      </c>
    </row>
    <row r="2334" spans="1:5" x14ac:dyDescent="0.25">
      <c r="A2334" s="1" t="s">
        <v>4077</v>
      </c>
      <c r="B2334">
        <v>20.300000000000008</v>
      </c>
      <c r="C2334">
        <v>1.593127162934338</v>
      </c>
      <c r="D2334">
        <v>20.200000000000017</v>
      </c>
      <c r="E2334">
        <v>296875000</v>
      </c>
    </row>
    <row r="2335" spans="1:5" x14ac:dyDescent="0.25">
      <c r="A2335" s="1" t="s">
        <v>4078</v>
      </c>
      <c r="B2335">
        <v>20.299999999999997</v>
      </c>
      <c r="C2335">
        <v>1.5708772812749578</v>
      </c>
      <c r="D2335">
        <v>20.200000000000017</v>
      </c>
      <c r="E2335">
        <v>375000000</v>
      </c>
    </row>
    <row r="2336" spans="1:5" x14ac:dyDescent="0.25">
      <c r="A2336" s="1" t="s">
        <v>4079</v>
      </c>
      <c r="B2336">
        <v>34.900000000000119</v>
      </c>
      <c r="C2336">
        <v>5.8410625993389731</v>
      </c>
      <c r="D2336">
        <v>34.800000000000225</v>
      </c>
      <c r="E2336">
        <v>546875000</v>
      </c>
    </row>
    <row r="2337" spans="1:5" x14ac:dyDescent="0.25">
      <c r="A2337" s="1" t="s">
        <v>4080</v>
      </c>
      <c r="B2337">
        <v>35.200000000000081</v>
      </c>
      <c r="C2337">
        <v>5.8168120028296073</v>
      </c>
      <c r="D2337">
        <v>35.100000000000229</v>
      </c>
      <c r="E2337">
        <v>656250000</v>
      </c>
    </row>
    <row r="2338" spans="1:5" x14ac:dyDescent="0.25">
      <c r="A2338" s="1" t="s">
        <v>4083</v>
      </c>
      <c r="B2338">
        <v>26.073386595239544</v>
      </c>
      <c r="C2338">
        <v>13.597582618345429</v>
      </c>
      <c r="D2338">
        <v>26.700000000000109</v>
      </c>
      <c r="E2338">
        <v>406250000</v>
      </c>
    </row>
    <row r="2339" spans="1:5" x14ac:dyDescent="0.25">
      <c r="A2339" s="1" t="s">
        <v>4084</v>
      </c>
      <c r="B2339">
        <v>26.313557886219918</v>
      </c>
      <c r="C2339">
        <v>12.766441414742314</v>
      </c>
      <c r="D2339">
        <v>26.800000000000111</v>
      </c>
      <c r="E2339">
        <v>453125000</v>
      </c>
    </row>
    <row r="2340" spans="1:5" x14ac:dyDescent="0.25">
      <c r="A2340" s="1" t="s">
        <v>4087</v>
      </c>
      <c r="B2340">
        <v>20.299999999999972</v>
      </c>
      <c r="C2340">
        <v>2.446017462962244</v>
      </c>
      <c r="D2340">
        <v>20.200000000000017</v>
      </c>
      <c r="E2340">
        <v>359375000</v>
      </c>
    </row>
    <row r="2341" spans="1:5" x14ac:dyDescent="0.25">
      <c r="A2341" s="1" t="s">
        <v>4088</v>
      </c>
      <c r="B2341">
        <v>20.299999999999979</v>
      </c>
      <c r="C2341">
        <v>2.444598775263926</v>
      </c>
      <c r="D2341">
        <v>20.200000000000017</v>
      </c>
      <c r="E2341">
        <v>421875000</v>
      </c>
    </row>
    <row r="2342" spans="1:5" x14ac:dyDescent="0.25">
      <c r="A2342" s="1" t="s">
        <v>4102</v>
      </c>
      <c r="B2342">
        <v>21.800000000000018</v>
      </c>
      <c r="C2342">
        <v>4.392652228167484</v>
      </c>
      <c r="D2342">
        <v>21.700000000000038</v>
      </c>
      <c r="E2342">
        <v>406250000</v>
      </c>
    </row>
    <row r="2343" spans="1:5" x14ac:dyDescent="0.25">
      <c r="A2343" s="1" t="s">
        <v>4103</v>
      </c>
      <c r="B2343">
        <v>21.900000000000166</v>
      </c>
      <c r="C2343">
        <v>3.4793350492757691</v>
      </c>
      <c r="D2343">
        <v>21.80000000000004</v>
      </c>
      <c r="E2343">
        <v>375000000</v>
      </c>
    </row>
    <row r="2344" spans="1:5" x14ac:dyDescent="0.25">
      <c r="A2344" s="1" t="s">
        <v>4104</v>
      </c>
      <c r="B2344">
        <v>21.899999999999913</v>
      </c>
      <c r="C2344">
        <v>3.4207938489791494</v>
      </c>
      <c r="D2344">
        <v>21.80000000000004</v>
      </c>
      <c r="E2344">
        <v>406250000</v>
      </c>
    </row>
    <row r="2345" spans="1:5" x14ac:dyDescent="0.25">
      <c r="A2345" s="1" t="s">
        <v>4111</v>
      </c>
      <c r="B2345">
        <v>21.5</v>
      </c>
      <c r="C2345">
        <v>3.4500810646195932</v>
      </c>
      <c r="D2345">
        <v>21.400000000000034</v>
      </c>
      <c r="E2345">
        <v>328125000</v>
      </c>
    </row>
    <row r="2346" spans="1:5" x14ac:dyDescent="0.25">
      <c r="A2346" s="1" t="s">
        <v>4112</v>
      </c>
      <c r="B2346">
        <v>21.50000000000006</v>
      </c>
      <c r="C2346">
        <v>3.4034932553944923</v>
      </c>
      <c r="D2346">
        <v>21.400000000000034</v>
      </c>
      <c r="E2346">
        <v>406250000</v>
      </c>
    </row>
    <row r="2347" spans="1:5" x14ac:dyDescent="0.25">
      <c r="A2347" s="1" t="s">
        <v>4117</v>
      </c>
      <c r="B2347">
        <v>20.600000000000033</v>
      </c>
      <c r="C2347">
        <v>2.2654102191225629</v>
      </c>
      <c r="D2347">
        <v>20.500000000000021</v>
      </c>
      <c r="E2347">
        <v>281250000</v>
      </c>
    </row>
    <row r="2348" spans="1:5" x14ac:dyDescent="0.25">
      <c r="A2348" s="1" t="s">
        <v>4118</v>
      </c>
      <c r="B2348">
        <v>20.700000000000024</v>
      </c>
      <c r="C2348">
        <v>2.3279716895798295</v>
      </c>
      <c r="D2348">
        <v>20.600000000000023</v>
      </c>
      <c r="E2348">
        <v>375000000</v>
      </c>
    </row>
    <row r="2349" spans="1:5" x14ac:dyDescent="0.25">
      <c r="A2349" s="1" t="s">
        <v>4119</v>
      </c>
      <c r="B2349">
        <v>20.500000000000025</v>
      </c>
      <c r="C2349">
        <v>1.0422828563760591</v>
      </c>
      <c r="D2349">
        <v>20.40000000000002</v>
      </c>
      <c r="E2349">
        <v>468750000</v>
      </c>
    </row>
    <row r="2350" spans="1:5" x14ac:dyDescent="0.25">
      <c r="A2350" s="1" t="s">
        <v>4120</v>
      </c>
      <c r="B2350">
        <v>20.500000000000025</v>
      </c>
      <c r="C2350">
        <v>1.0476835832170823</v>
      </c>
      <c r="D2350">
        <v>20.40000000000002</v>
      </c>
      <c r="E2350">
        <v>390625000</v>
      </c>
    </row>
    <row r="2351" spans="1:5" x14ac:dyDescent="0.25">
      <c r="A2351" s="1" t="s">
        <v>4129</v>
      </c>
      <c r="B2351">
        <v>20.599999999999884</v>
      </c>
      <c r="C2351">
        <v>2.1238160363049863</v>
      </c>
      <c r="D2351">
        <v>20.500000000000021</v>
      </c>
      <c r="E2351">
        <v>343750000</v>
      </c>
    </row>
    <row r="2352" spans="1:5" x14ac:dyDescent="0.25">
      <c r="A2352" s="1" t="s">
        <v>4130</v>
      </c>
      <c r="B2352">
        <v>20.600000000000033</v>
      </c>
      <c r="C2352">
        <v>2.125465966431257</v>
      </c>
      <c r="D2352">
        <v>20.500000000000021</v>
      </c>
      <c r="E2352">
        <v>406250000</v>
      </c>
    </row>
    <row r="2353" spans="1:5" x14ac:dyDescent="0.25">
      <c r="A2353" s="1" t="s">
        <v>4131</v>
      </c>
      <c r="B2353">
        <v>20.90000000000002</v>
      </c>
      <c r="C2353">
        <v>2.1207418061783048</v>
      </c>
      <c r="D2353">
        <v>20.800000000000026</v>
      </c>
      <c r="E2353">
        <v>328125000</v>
      </c>
    </row>
    <row r="2354" spans="1:5" x14ac:dyDescent="0.25">
      <c r="A2354" s="1" t="s">
        <v>4132</v>
      </c>
      <c r="B2354">
        <v>20.900000000000016</v>
      </c>
      <c r="C2354">
        <v>2.1347497809330807</v>
      </c>
      <c r="D2354">
        <v>20.800000000000026</v>
      </c>
      <c r="E2354">
        <v>375000000</v>
      </c>
    </row>
    <row r="2355" spans="1:5" x14ac:dyDescent="0.25">
      <c r="A2355" s="1" t="s">
        <v>4133</v>
      </c>
      <c r="B2355">
        <v>21.299999999999908</v>
      </c>
      <c r="C2355">
        <v>2.3095235176537559</v>
      </c>
      <c r="D2355">
        <v>21.200000000000031</v>
      </c>
      <c r="E2355">
        <v>328125000</v>
      </c>
    </row>
    <row r="2356" spans="1:5" x14ac:dyDescent="0.25">
      <c r="A2356" s="1" t="s">
        <v>4134</v>
      </c>
      <c r="B2356">
        <v>21.299999999999866</v>
      </c>
      <c r="C2356">
        <v>2.3086237364107949</v>
      </c>
      <c r="D2356">
        <v>21.200000000000031</v>
      </c>
      <c r="E2356">
        <v>421875000</v>
      </c>
    </row>
    <row r="2357" spans="1:5" x14ac:dyDescent="0.25">
      <c r="A2357" s="1" t="s">
        <v>4135</v>
      </c>
      <c r="B2357">
        <v>19.999999999999911</v>
      </c>
      <c r="C2357">
        <v>0.91379504646847387</v>
      </c>
      <c r="D2357">
        <v>19.900000000000013</v>
      </c>
      <c r="E2357">
        <v>375000000</v>
      </c>
    </row>
    <row r="2358" spans="1:5" x14ac:dyDescent="0.25">
      <c r="A2358" s="1" t="s">
        <v>4136</v>
      </c>
      <c r="B2358">
        <v>19.999999999999876</v>
      </c>
      <c r="C2358">
        <v>0.84520198245662259</v>
      </c>
      <c r="D2358">
        <v>19.900000000000013</v>
      </c>
      <c r="E2358">
        <v>343750000</v>
      </c>
    </row>
    <row r="2359" spans="1:5" x14ac:dyDescent="0.25">
      <c r="A2359" s="1" t="s">
        <v>4147</v>
      </c>
      <c r="B2359">
        <v>21.600000000000041</v>
      </c>
      <c r="C2359">
        <v>2.512013466551966</v>
      </c>
      <c r="D2359">
        <v>21.500000000000036</v>
      </c>
      <c r="E2359">
        <v>406250000</v>
      </c>
    </row>
    <row r="2360" spans="1:5" x14ac:dyDescent="0.25">
      <c r="A2360" s="1" t="s">
        <v>4148</v>
      </c>
      <c r="B2360">
        <v>21.699999999999857</v>
      </c>
      <c r="C2360">
        <v>2.526318891349943</v>
      </c>
      <c r="D2360">
        <v>21.600000000000037</v>
      </c>
      <c r="E2360">
        <v>390625000</v>
      </c>
    </row>
    <row r="2361" spans="1:5" x14ac:dyDescent="0.25">
      <c r="A2361" s="1" t="s">
        <v>4149</v>
      </c>
      <c r="B2361">
        <v>22.100000000000158</v>
      </c>
      <c r="C2361">
        <v>1.7174577975227967</v>
      </c>
      <c r="D2361">
        <v>22.000000000000043</v>
      </c>
      <c r="E2361">
        <v>390625000</v>
      </c>
    </row>
    <row r="2362" spans="1:5" x14ac:dyDescent="0.25">
      <c r="A2362" s="1" t="s">
        <v>4150</v>
      </c>
      <c r="B2362">
        <v>22.099999999999991</v>
      </c>
      <c r="C2362">
        <v>1.7024866120331037</v>
      </c>
      <c r="D2362">
        <v>22.000000000000043</v>
      </c>
      <c r="E2362">
        <v>375000000</v>
      </c>
    </row>
    <row r="2363" spans="1:5" x14ac:dyDescent="0.25">
      <c r="A2363" s="1" t="s">
        <v>4151</v>
      </c>
      <c r="B2363">
        <v>21.300000000000022</v>
      </c>
      <c r="C2363">
        <v>1.6475257024659022</v>
      </c>
      <c r="D2363">
        <v>21.200000000000031</v>
      </c>
      <c r="E2363">
        <v>265625000</v>
      </c>
    </row>
    <row r="2364" spans="1:5" x14ac:dyDescent="0.25">
      <c r="A2364" s="1" t="s">
        <v>4152</v>
      </c>
      <c r="B2364">
        <v>21.299999999999915</v>
      </c>
      <c r="C2364">
        <v>1.6569638447930668</v>
      </c>
      <c r="D2364">
        <v>21.200000000000031</v>
      </c>
      <c r="E2364">
        <v>312500000</v>
      </c>
    </row>
    <row r="2365" spans="1:5" x14ac:dyDescent="0.25">
      <c r="A2365" s="1" t="s">
        <v>4159</v>
      </c>
      <c r="B2365">
        <v>20.800000000000015</v>
      </c>
      <c r="C2365">
        <v>1.474331129347044</v>
      </c>
      <c r="D2365">
        <v>20.700000000000024</v>
      </c>
      <c r="E2365">
        <v>359375000</v>
      </c>
    </row>
    <row r="2366" spans="1:5" x14ac:dyDescent="0.25">
      <c r="A2366" s="1" t="s">
        <v>4160</v>
      </c>
      <c r="B2366">
        <v>20.800000000000168</v>
      </c>
      <c r="C2366">
        <v>1.4602489488199062</v>
      </c>
      <c r="D2366">
        <v>20.700000000000024</v>
      </c>
      <c r="E2366">
        <v>390625000</v>
      </c>
    </row>
    <row r="2367" spans="1:5" x14ac:dyDescent="0.25">
      <c r="A2367" s="1" t="s">
        <v>4165</v>
      </c>
      <c r="B2367">
        <v>23.600000000000023</v>
      </c>
      <c r="C2367">
        <v>3.7653320113228772</v>
      </c>
      <c r="D2367">
        <v>23.500000000000064</v>
      </c>
      <c r="E2367">
        <v>437500000</v>
      </c>
    </row>
    <row r="2368" spans="1:5" x14ac:dyDescent="0.25">
      <c r="A2368" s="1" t="s">
        <v>4166</v>
      </c>
      <c r="B2368">
        <v>23.599999999999955</v>
      </c>
      <c r="C2368">
        <v>3.7391874666410962</v>
      </c>
      <c r="D2368">
        <v>23.500000000000064</v>
      </c>
      <c r="E2368">
        <v>484375000</v>
      </c>
    </row>
    <row r="2369" spans="1:5" x14ac:dyDescent="0.25">
      <c r="A2369" s="1" t="s">
        <v>4167</v>
      </c>
      <c r="B2369">
        <v>20.500000000000046</v>
      </c>
      <c r="C2369">
        <v>0.89348409538641915</v>
      </c>
      <c r="D2369">
        <v>20.40000000000002</v>
      </c>
      <c r="E2369">
        <v>296875000</v>
      </c>
    </row>
    <row r="2370" spans="1:5" x14ac:dyDescent="0.25">
      <c r="A2370" s="1" t="s">
        <v>4168</v>
      </c>
      <c r="B2370">
        <v>20.49999999999989</v>
      </c>
      <c r="C2370">
        <v>0.89854237189923047</v>
      </c>
      <c r="D2370">
        <v>20.40000000000002</v>
      </c>
      <c r="E2370">
        <v>359375000</v>
      </c>
    </row>
    <row r="2371" spans="1:5" x14ac:dyDescent="0.25">
      <c r="A2371" s="1" t="s">
        <v>4177</v>
      </c>
      <c r="B2371">
        <v>20.399999999999885</v>
      </c>
      <c r="C2371">
        <v>1.6146852690938065</v>
      </c>
      <c r="D2371">
        <v>20.300000000000018</v>
      </c>
      <c r="E2371">
        <v>250000000</v>
      </c>
    </row>
    <row r="2372" spans="1:5" x14ac:dyDescent="0.25">
      <c r="A2372" s="1" t="s">
        <v>4178</v>
      </c>
      <c r="B2372">
        <v>20.399999999999885</v>
      </c>
      <c r="C2372">
        <v>1.614702884919093</v>
      </c>
      <c r="D2372">
        <v>20.300000000000018</v>
      </c>
      <c r="E2372">
        <v>328125000</v>
      </c>
    </row>
    <row r="2373" spans="1:5" x14ac:dyDescent="0.25">
      <c r="A2373" s="1" t="s">
        <v>4179</v>
      </c>
      <c r="B2373">
        <v>20.600000000000041</v>
      </c>
      <c r="C2373">
        <v>1.0348999110856689</v>
      </c>
      <c r="D2373">
        <v>20.500000000000021</v>
      </c>
      <c r="E2373">
        <v>359375000</v>
      </c>
    </row>
    <row r="2374" spans="1:5" x14ac:dyDescent="0.25">
      <c r="A2374" s="1" t="s">
        <v>4180</v>
      </c>
      <c r="B2374">
        <v>20.600000000000147</v>
      </c>
      <c r="C2374">
        <v>1.035798842554029</v>
      </c>
      <c r="D2374">
        <v>20.500000000000021</v>
      </c>
      <c r="E2374">
        <v>296875000</v>
      </c>
    </row>
    <row r="2375" spans="1:5" x14ac:dyDescent="0.25">
      <c r="A2375" s="1" t="s">
        <v>4181</v>
      </c>
      <c r="B2375">
        <v>21.099999999999977</v>
      </c>
      <c r="C2375">
        <v>1.6010755898448119</v>
      </c>
      <c r="D2375">
        <v>21.000000000000028</v>
      </c>
      <c r="E2375">
        <v>390625000</v>
      </c>
    </row>
    <row r="2376" spans="1:5" x14ac:dyDescent="0.25">
      <c r="A2376" s="1" t="s">
        <v>4182</v>
      </c>
      <c r="B2376">
        <v>21.200000000000035</v>
      </c>
      <c r="C2376">
        <v>1.6030207144349107</v>
      </c>
      <c r="D2376">
        <v>21.10000000000003</v>
      </c>
      <c r="E2376">
        <v>281250000</v>
      </c>
    </row>
    <row r="2377" spans="1:5" x14ac:dyDescent="0.25">
      <c r="A2377" s="1" t="s">
        <v>4183</v>
      </c>
      <c r="B2377">
        <v>21.499999999999993</v>
      </c>
      <c r="C2377">
        <v>1.8043079850954324</v>
      </c>
      <c r="D2377">
        <v>21.400000000000034</v>
      </c>
      <c r="E2377">
        <v>328125000</v>
      </c>
    </row>
    <row r="2378" spans="1:5" x14ac:dyDescent="0.25">
      <c r="A2378" s="1" t="s">
        <v>4184</v>
      </c>
      <c r="B2378">
        <v>21.500000000000021</v>
      </c>
      <c r="C2378">
        <v>1.8206847290960551</v>
      </c>
      <c r="D2378">
        <v>21.400000000000034</v>
      </c>
      <c r="E2378">
        <v>375000000</v>
      </c>
    </row>
    <row r="2379" spans="1:5" x14ac:dyDescent="0.25">
      <c r="A2379" s="1" t="s">
        <v>4195</v>
      </c>
      <c r="B2379">
        <v>21.80000000000009</v>
      </c>
      <c r="C2379">
        <v>1.6337874906012462</v>
      </c>
      <c r="D2379">
        <v>21.700000000000038</v>
      </c>
      <c r="E2379">
        <v>359375000</v>
      </c>
    </row>
    <row r="2380" spans="1:5" x14ac:dyDescent="0.25">
      <c r="A2380" s="1" t="s">
        <v>4196</v>
      </c>
      <c r="B2380">
        <v>21.79999999999994</v>
      </c>
      <c r="C2380">
        <v>1.6399956166978171</v>
      </c>
      <c r="D2380">
        <v>21.700000000000038</v>
      </c>
      <c r="E2380">
        <v>343750000</v>
      </c>
    </row>
    <row r="2381" spans="1:5" x14ac:dyDescent="0.25">
      <c r="A2381" s="1" t="s">
        <v>4197</v>
      </c>
      <c r="B2381">
        <v>22.500000000000014</v>
      </c>
      <c r="C2381">
        <v>1.9633064811950334</v>
      </c>
      <c r="D2381">
        <v>22.400000000000048</v>
      </c>
      <c r="E2381">
        <v>375000000</v>
      </c>
    </row>
    <row r="2382" spans="1:5" x14ac:dyDescent="0.25">
      <c r="A2382" s="1" t="s">
        <v>4198</v>
      </c>
      <c r="B2382">
        <v>22.600000000000037</v>
      </c>
      <c r="C2382">
        <v>1.950085100983749</v>
      </c>
      <c r="D2382">
        <v>22.50000000000005</v>
      </c>
      <c r="E2382">
        <v>500000000</v>
      </c>
    </row>
    <row r="2383" spans="1:5" x14ac:dyDescent="0.25">
      <c r="A2383" s="1" t="s">
        <v>4199</v>
      </c>
      <c r="B2383">
        <v>21.800000000000029</v>
      </c>
      <c r="C2383">
        <v>2.0080471072901833</v>
      </c>
      <c r="D2383">
        <v>21.700000000000038</v>
      </c>
      <c r="E2383">
        <v>265625000</v>
      </c>
    </row>
    <row r="2384" spans="1:5" x14ac:dyDescent="0.25">
      <c r="A2384" s="1" t="s">
        <v>4200</v>
      </c>
      <c r="B2384">
        <v>21.899999999999981</v>
      </c>
      <c r="C2384">
        <v>2.0260214021391496</v>
      </c>
      <c r="D2384">
        <v>21.80000000000004</v>
      </c>
      <c r="E2384">
        <v>500000000</v>
      </c>
    </row>
    <row r="2385" spans="1:5" x14ac:dyDescent="0.25">
      <c r="A2385" s="1" t="s">
        <v>4205</v>
      </c>
      <c r="B2385">
        <v>21.000000000000071</v>
      </c>
      <c r="C2385">
        <v>2.4335414813692573</v>
      </c>
      <c r="D2385">
        <v>20.900000000000027</v>
      </c>
      <c r="E2385">
        <v>500000000</v>
      </c>
    </row>
    <row r="2386" spans="1:5" x14ac:dyDescent="0.25">
      <c r="A2386" s="1" t="s">
        <v>4206</v>
      </c>
      <c r="B2386">
        <v>21.000000000000064</v>
      </c>
      <c r="C2386">
        <v>2.4363401771462572</v>
      </c>
      <c r="D2386">
        <v>20.900000000000027</v>
      </c>
      <c r="E2386">
        <v>296875000</v>
      </c>
    </row>
    <row r="2387" spans="1:5" x14ac:dyDescent="0.25">
      <c r="A2387" s="1" t="s">
        <v>4207</v>
      </c>
      <c r="B2387">
        <v>20.900000000000059</v>
      </c>
      <c r="C2387">
        <v>1.6017507695691657</v>
      </c>
      <c r="D2387">
        <v>20.800000000000026</v>
      </c>
      <c r="E2387">
        <v>328125000</v>
      </c>
    </row>
    <row r="2388" spans="1:5" x14ac:dyDescent="0.25">
      <c r="A2388" s="1" t="s">
        <v>4208</v>
      </c>
      <c r="B2388">
        <v>20.900000000000073</v>
      </c>
      <c r="C2388">
        <v>1.589142670997775</v>
      </c>
      <c r="D2388">
        <v>20.800000000000026</v>
      </c>
      <c r="E2388">
        <v>343750000</v>
      </c>
    </row>
    <row r="2389" spans="1:5" x14ac:dyDescent="0.25">
      <c r="A2389" s="1" t="s">
        <v>4213</v>
      </c>
      <c r="B2389">
        <v>23.999999999999975</v>
      </c>
      <c r="C2389">
        <v>2.2677552268234309</v>
      </c>
      <c r="D2389">
        <v>23.90000000000007</v>
      </c>
      <c r="E2389">
        <v>390625000</v>
      </c>
    </row>
    <row r="2390" spans="1:5" x14ac:dyDescent="0.25">
      <c r="A2390" s="1" t="s">
        <v>4214</v>
      </c>
      <c r="B2390">
        <v>24.000000000000007</v>
      </c>
      <c r="C2390">
        <v>2.2670186768492209</v>
      </c>
      <c r="D2390">
        <v>23.90000000000007</v>
      </c>
      <c r="E2390">
        <v>484375000</v>
      </c>
    </row>
    <row r="2391" spans="1:5" x14ac:dyDescent="0.25">
      <c r="A2391" s="1" t="s">
        <v>4215</v>
      </c>
      <c r="B2391">
        <v>20.699999999999967</v>
      </c>
      <c r="C2391">
        <v>1.1332541547639288</v>
      </c>
      <c r="D2391">
        <v>20.600000000000023</v>
      </c>
      <c r="E2391">
        <v>453125000</v>
      </c>
    </row>
    <row r="2392" spans="1:5" x14ac:dyDescent="0.25">
      <c r="A2392" s="1" t="s">
        <v>4216</v>
      </c>
      <c r="B2392">
        <v>20.699999999999974</v>
      </c>
      <c r="C2392">
        <v>1.1498769317971935</v>
      </c>
      <c r="D2392">
        <v>20.600000000000023</v>
      </c>
      <c r="E2392">
        <v>390625000</v>
      </c>
    </row>
    <row r="2393" spans="1:5" x14ac:dyDescent="0.25">
      <c r="A2393" s="1" t="s">
        <v>4225</v>
      </c>
      <c r="B2393">
        <v>20.400000000000027</v>
      </c>
      <c r="C2393">
        <v>1.0346473810322929</v>
      </c>
      <c r="D2393">
        <v>20.300000000000018</v>
      </c>
      <c r="E2393">
        <v>312500000</v>
      </c>
    </row>
    <row r="2394" spans="1:5" x14ac:dyDescent="0.25">
      <c r="A2394" s="1" t="s">
        <v>4226</v>
      </c>
      <c r="B2394">
        <v>20.400000000000052</v>
      </c>
      <c r="C2394">
        <v>1.0564563169866314</v>
      </c>
      <c r="D2394">
        <v>20.300000000000018</v>
      </c>
      <c r="E2394">
        <v>296875000</v>
      </c>
    </row>
    <row r="2395" spans="1:5" x14ac:dyDescent="0.25">
      <c r="A2395" s="1" t="s">
        <v>4227</v>
      </c>
      <c r="B2395">
        <v>20.799999999999908</v>
      </c>
      <c r="C2395">
        <v>1.1913311628716117</v>
      </c>
      <c r="D2395">
        <v>20.700000000000024</v>
      </c>
      <c r="E2395">
        <v>265625000</v>
      </c>
    </row>
    <row r="2396" spans="1:5" x14ac:dyDescent="0.25">
      <c r="A2396" s="1" t="s">
        <v>4228</v>
      </c>
      <c r="B2396">
        <v>20.800000000000058</v>
      </c>
      <c r="C2396">
        <v>1.1969486451409064</v>
      </c>
      <c r="D2396">
        <v>20.700000000000024</v>
      </c>
      <c r="E2396">
        <v>390625000</v>
      </c>
    </row>
    <row r="2397" spans="1:5" x14ac:dyDescent="0.25">
      <c r="A2397" s="1" t="s">
        <v>4229</v>
      </c>
      <c r="B2397">
        <v>21.399999999999874</v>
      </c>
      <c r="C2397">
        <v>1.7717246213417428</v>
      </c>
      <c r="D2397">
        <v>21.300000000000033</v>
      </c>
      <c r="E2397">
        <v>375000000</v>
      </c>
    </row>
    <row r="2398" spans="1:5" x14ac:dyDescent="0.25">
      <c r="A2398" s="1" t="s">
        <v>4230</v>
      </c>
      <c r="B2398">
        <v>21.400000000000055</v>
      </c>
      <c r="C2398">
        <v>1.7777016085940112</v>
      </c>
      <c r="D2398">
        <v>21.300000000000033</v>
      </c>
      <c r="E2398">
        <v>312500000</v>
      </c>
    </row>
    <row r="2399" spans="1:5" x14ac:dyDescent="0.25">
      <c r="A2399" s="1" t="s">
        <v>4231</v>
      </c>
      <c r="B2399">
        <v>21.699999999999967</v>
      </c>
      <c r="C2399">
        <v>1.9421316458898432</v>
      </c>
      <c r="D2399">
        <v>21.600000000000037</v>
      </c>
      <c r="E2399">
        <v>406250000</v>
      </c>
    </row>
    <row r="2400" spans="1:5" x14ac:dyDescent="0.25">
      <c r="A2400" s="1" t="s">
        <v>4232</v>
      </c>
      <c r="B2400">
        <v>21.79999999999993</v>
      </c>
      <c r="C2400">
        <v>1.9670346818628022</v>
      </c>
      <c r="D2400">
        <v>21.700000000000038</v>
      </c>
      <c r="E2400">
        <v>328125000</v>
      </c>
    </row>
    <row r="2401" spans="1:5" x14ac:dyDescent="0.25">
      <c r="A2401" s="1" t="s">
        <v>4234</v>
      </c>
      <c r="B2401">
        <v>19.999999999999968</v>
      </c>
      <c r="C2401">
        <v>0.75929776579580466</v>
      </c>
      <c r="D2401">
        <v>19.900000000000013</v>
      </c>
      <c r="E2401">
        <v>343750000</v>
      </c>
    </row>
    <row r="2402" spans="1:5" x14ac:dyDescent="0.25">
      <c r="A2402" s="1" t="s">
        <v>4243</v>
      </c>
      <c r="B2402">
        <v>24.900000000000002</v>
      </c>
      <c r="C2402">
        <v>4.7006536651526591</v>
      </c>
      <c r="D2402">
        <v>24.800000000000082</v>
      </c>
      <c r="E2402">
        <v>468750000</v>
      </c>
    </row>
    <row r="2403" spans="1:5" x14ac:dyDescent="0.25">
      <c r="A2403" s="1" t="s">
        <v>4244</v>
      </c>
      <c r="B2403">
        <v>25.000000000000011</v>
      </c>
      <c r="C2403">
        <v>4.8147965071848331</v>
      </c>
      <c r="D2403">
        <v>24.900000000000084</v>
      </c>
      <c r="E2403">
        <v>453125000</v>
      </c>
    </row>
    <row r="2404" spans="1:5" x14ac:dyDescent="0.25">
      <c r="A2404" s="1" t="s">
        <v>4245</v>
      </c>
      <c r="B2404">
        <v>25.400000000000013</v>
      </c>
      <c r="C2404">
        <v>4.988458359502455</v>
      </c>
      <c r="D2404">
        <v>25.30000000000009</v>
      </c>
      <c r="E2404">
        <v>468750000</v>
      </c>
    </row>
    <row r="2405" spans="1:5" x14ac:dyDescent="0.25">
      <c r="A2405" s="1" t="s">
        <v>4246</v>
      </c>
      <c r="B2405">
        <v>25.500000000000021</v>
      </c>
      <c r="C2405">
        <v>5.1234005878647082</v>
      </c>
      <c r="D2405">
        <v>25.400000000000091</v>
      </c>
      <c r="E2405">
        <v>468750000</v>
      </c>
    </row>
    <row r="2406" spans="1:5" x14ac:dyDescent="0.25">
      <c r="A2406" s="1" t="s">
        <v>4247</v>
      </c>
      <c r="B2406">
        <v>27.299999999999986</v>
      </c>
      <c r="C2406">
        <v>4.5600057223245791</v>
      </c>
      <c r="D2406">
        <v>27.200000000000117</v>
      </c>
      <c r="E2406">
        <v>390625000</v>
      </c>
    </row>
    <row r="2407" spans="1:5" x14ac:dyDescent="0.25">
      <c r="A2407" s="1" t="s">
        <v>4248</v>
      </c>
      <c r="B2407">
        <v>27.400000000000009</v>
      </c>
      <c r="C2407">
        <v>4.5580717911131057</v>
      </c>
      <c r="D2407">
        <v>27.300000000000118</v>
      </c>
      <c r="E2407">
        <v>531250000</v>
      </c>
    </row>
    <row r="2408" spans="1:5" x14ac:dyDescent="0.25">
      <c r="A2408" s="1" t="s">
        <v>4253</v>
      </c>
      <c r="B2408">
        <v>22.299999999999997</v>
      </c>
      <c r="C2408">
        <v>4.2952263391235075</v>
      </c>
      <c r="D2408">
        <v>22.200000000000045</v>
      </c>
      <c r="E2408">
        <v>328125000</v>
      </c>
    </row>
    <row r="2409" spans="1:5" x14ac:dyDescent="0.25">
      <c r="A2409" s="1" t="s">
        <v>4254</v>
      </c>
      <c r="B2409">
        <v>22.399999999999977</v>
      </c>
      <c r="C2409">
        <v>4.4386276606543564</v>
      </c>
      <c r="D2409">
        <v>22.300000000000047</v>
      </c>
      <c r="E2409">
        <v>343750000</v>
      </c>
    </row>
    <row r="2410" spans="1:5" x14ac:dyDescent="0.25">
      <c r="A2410" s="1" t="s">
        <v>4255</v>
      </c>
      <c r="B2410">
        <v>22.000000000000004</v>
      </c>
      <c r="C2410">
        <v>2.675699533506493</v>
      </c>
      <c r="D2410">
        <v>21.900000000000041</v>
      </c>
      <c r="E2410">
        <v>312500000</v>
      </c>
    </row>
    <row r="2411" spans="1:5" x14ac:dyDescent="0.25">
      <c r="A2411" s="1" t="s">
        <v>4256</v>
      </c>
      <c r="B2411">
        <v>21.999999999999989</v>
      </c>
      <c r="C2411">
        <v>2.7273444176363979</v>
      </c>
      <c r="D2411">
        <v>21.900000000000041</v>
      </c>
      <c r="E2411">
        <v>421875000</v>
      </c>
    </row>
    <row r="2412" spans="1:5" x14ac:dyDescent="0.25">
      <c r="A2412" s="1" t="s">
        <v>4261</v>
      </c>
      <c r="B2412">
        <v>27.700000000000042</v>
      </c>
      <c r="C2412">
        <v>5.7631674684801988</v>
      </c>
      <c r="D2412">
        <v>27.600000000000122</v>
      </c>
      <c r="E2412">
        <v>406250000</v>
      </c>
    </row>
    <row r="2413" spans="1:5" x14ac:dyDescent="0.25">
      <c r="A2413" s="1" t="s">
        <v>4263</v>
      </c>
      <c r="B2413">
        <v>53.920189796532242</v>
      </c>
      <c r="C2413">
        <v>29.778029480794771</v>
      </c>
      <c r="D2413">
        <v>59.80000000000058</v>
      </c>
      <c r="E2413">
        <v>1281250000</v>
      </c>
    </row>
    <row r="2414" spans="1:5" x14ac:dyDescent="0.25">
      <c r="A2414" s="1" t="s">
        <v>4273</v>
      </c>
      <c r="B2414">
        <v>28.006957851214409</v>
      </c>
      <c r="C2414">
        <v>12.375533359090458</v>
      </c>
      <c r="D2414">
        <v>29.500000000000149</v>
      </c>
      <c r="E2414">
        <v>453125000</v>
      </c>
    </row>
    <row r="2415" spans="1:5" x14ac:dyDescent="0.25">
      <c r="A2415" s="1" t="s">
        <v>4274</v>
      </c>
      <c r="B2415">
        <v>35.533655911994671</v>
      </c>
      <c r="C2415">
        <v>16.743707255312803</v>
      </c>
      <c r="D2415">
        <v>37.400000000000261</v>
      </c>
      <c r="E2415">
        <v>546875000</v>
      </c>
    </row>
    <row r="2416" spans="1:5" x14ac:dyDescent="0.25">
      <c r="A2416" s="1" t="s">
        <v>4275</v>
      </c>
      <c r="B2416">
        <v>23.699999999999971</v>
      </c>
      <c r="C2416">
        <v>6.7128879337725014</v>
      </c>
      <c r="D2416">
        <v>23.800000000000068</v>
      </c>
      <c r="E2416">
        <v>390625000</v>
      </c>
    </row>
    <row r="2417" spans="1:5" x14ac:dyDescent="0.25">
      <c r="A2417" s="1" t="s">
        <v>4276</v>
      </c>
      <c r="B2417">
        <v>25.058415955768496</v>
      </c>
      <c r="C2417">
        <v>7.9540487364321057</v>
      </c>
      <c r="D2417">
        <v>25.100000000000087</v>
      </c>
      <c r="E2417">
        <v>359375000</v>
      </c>
    </row>
    <row r="2418" spans="1:5" x14ac:dyDescent="0.25">
      <c r="A2418" s="1" t="s">
        <v>4277</v>
      </c>
      <c r="B2418">
        <v>23.300000000000015</v>
      </c>
      <c r="C2418">
        <v>3.9513325180706751</v>
      </c>
      <c r="D2418">
        <v>23.20000000000006</v>
      </c>
      <c r="E2418">
        <v>421875000</v>
      </c>
    </row>
    <row r="2419" spans="1:5" x14ac:dyDescent="0.25">
      <c r="A2419" s="1" t="s">
        <v>4278</v>
      </c>
      <c r="B2419">
        <v>23.499999999999979</v>
      </c>
      <c r="C2419">
        <v>4.4169896559170088</v>
      </c>
      <c r="D2419">
        <v>23.400000000000063</v>
      </c>
      <c r="E2419">
        <v>359375000</v>
      </c>
    </row>
    <row r="2420" spans="1:5" x14ac:dyDescent="0.25">
      <c r="A2420" s="1" t="s">
        <v>4279</v>
      </c>
      <c r="B2420">
        <v>22.799999999999986</v>
      </c>
      <c r="C2420">
        <v>2.6648041447332602</v>
      </c>
      <c r="D2420">
        <v>22.700000000000053</v>
      </c>
      <c r="E2420">
        <v>343750000</v>
      </c>
    </row>
    <row r="2421" spans="1:5" x14ac:dyDescent="0.25">
      <c r="A2421" s="1" t="s">
        <v>4280</v>
      </c>
      <c r="B2421">
        <v>22.899999999999977</v>
      </c>
      <c r="C2421">
        <v>2.7181830119535428</v>
      </c>
      <c r="D2421">
        <v>22.800000000000054</v>
      </c>
      <c r="E2421">
        <v>437500000</v>
      </c>
    </row>
    <row r="2422" spans="1:5" x14ac:dyDescent="0.25">
      <c r="A2422" s="1" t="s">
        <v>4281</v>
      </c>
      <c r="B2422">
        <v>20.09999999999998</v>
      </c>
      <c r="C2422">
        <v>1.4152719599371215</v>
      </c>
      <c r="D2422">
        <v>20.000000000000014</v>
      </c>
      <c r="E2422">
        <v>328125000</v>
      </c>
    </row>
    <row r="2423" spans="1:5" x14ac:dyDescent="0.25">
      <c r="A2423" s="1" t="s">
        <v>4282</v>
      </c>
      <c r="B2423">
        <v>20.099999999999973</v>
      </c>
      <c r="C2423">
        <v>1.3794975262277518</v>
      </c>
      <c r="D2423">
        <v>20.000000000000014</v>
      </c>
      <c r="E2423">
        <v>343750000</v>
      </c>
    </row>
    <row r="2424" spans="1:5" x14ac:dyDescent="0.25">
      <c r="A2424" s="1" t="s">
        <v>4283</v>
      </c>
      <c r="B2424">
        <v>20.099999999999991</v>
      </c>
      <c r="C2424">
        <v>1.9378407792657568</v>
      </c>
      <c r="D2424">
        <v>20.000000000000014</v>
      </c>
      <c r="E2424">
        <v>328125000</v>
      </c>
    </row>
    <row r="2425" spans="1:5" x14ac:dyDescent="0.25">
      <c r="A2425" s="1" t="s">
        <v>4284</v>
      </c>
      <c r="B2425">
        <v>20.099999999999977</v>
      </c>
      <c r="C2425">
        <v>1.7259069265736007</v>
      </c>
      <c r="D2425">
        <v>20.000000000000014</v>
      </c>
      <c r="E2425">
        <v>296875000</v>
      </c>
    </row>
    <row r="2426" spans="1:5" x14ac:dyDescent="0.25">
      <c r="A2426" s="1" t="s">
        <v>4285</v>
      </c>
      <c r="B2426">
        <v>20.49999999999994</v>
      </c>
      <c r="C2426">
        <v>5.2307491590982353</v>
      </c>
      <c r="D2426">
        <v>20.600000000000023</v>
      </c>
      <c r="E2426">
        <v>375000000</v>
      </c>
    </row>
    <row r="2427" spans="1:5" x14ac:dyDescent="0.25">
      <c r="A2427" s="1" t="s">
        <v>4286</v>
      </c>
      <c r="B2427">
        <v>20.39999999999997</v>
      </c>
      <c r="C2427">
        <v>4.4364662220894724</v>
      </c>
      <c r="D2427">
        <v>20.500000000000021</v>
      </c>
      <c r="E2427">
        <v>390625000</v>
      </c>
    </row>
    <row r="2428" spans="1:5" x14ac:dyDescent="0.25">
      <c r="A2428" s="1" t="s">
        <v>4287</v>
      </c>
      <c r="B2428">
        <v>22.099999999999955</v>
      </c>
      <c r="C2428">
        <v>8.1783701999734024</v>
      </c>
      <c r="D2428">
        <v>22.000000000000043</v>
      </c>
      <c r="E2428">
        <v>406250000</v>
      </c>
    </row>
    <row r="2429" spans="1:5" x14ac:dyDescent="0.25">
      <c r="A2429" s="1" t="s">
        <v>4288</v>
      </c>
      <c r="B2429">
        <v>23.867001559607655</v>
      </c>
      <c r="C2429">
        <v>12.050266356014786</v>
      </c>
      <c r="D2429">
        <v>24.800000000000082</v>
      </c>
      <c r="E2429">
        <v>453125000</v>
      </c>
    </row>
    <row r="2430" spans="1:5" x14ac:dyDescent="0.25">
      <c r="A2430" s="1" t="s">
        <v>4289</v>
      </c>
      <c r="B2430">
        <v>20.599999999999941</v>
      </c>
      <c r="C2430">
        <v>2.6877995970901951</v>
      </c>
      <c r="D2430">
        <v>20.500000000000021</v>
      </c>
      <c r="E2430">
        <v>296875000</v>
      </c>
    </row>
    <row r="2431" spans="1:5" x14ac:dyDescent="0.25">
      <c r="A2431" s="1" t="s">
        <v>4290</v>
      </c>
      <c r="B2431">
        <v>20.599999999999959</v>
      </c>
      <c r="C2431">
        <v>2.7112509114068621</v>
      </c>
      <c r="D2431">
        <v>20.500000000000021</v>
      </c>
      <c r="E2431">
        <v>328125000</v>
      </c>
    </row>
    <row r="2432" spans="1:5" x14ac:dyDescent="0.25">
      <c r="A2432" s="1" t="s">
        <v>4291</v>
      </c>
      <c r="B2432">
        <v>35.800000000000068</v>
      </c>
      <c r="C2432">
        <v>6.8766885767166688</v>
      </c>
      <c r="D2432">
        <v>35.700000000000237</v>
      </c>
      <c r="E2432">
        <v>625000000</v>
      </c>
    </row>
    <row r="2433" spans="1:5" x14ac:dyDescent="0.25">
      <c r="A2433" s="1" t="s">
        <v>4292</v>
      </c>
      <c r="B2433">
        <v>35.900000000000098</v>
      </c>
      <c r="C2433">
        <v>6.3072118337200349</v>
      </c>
      <c r="D2433">
        <v>35.800000000000239</v>
      </c>
      <c r="E2433">
        <v>531250000</v>
      </c>
    </row>
    <row r="2434" spans="1:5" x14ac:dyDescent="0.25">
      <c r="A2434" s="1" t="s">
        <v>4293</v>
      </c>
      <c r="B2434">
        <v>35.600000000000108</v>
      </c>
      <c r="C2434">
        <v>14.203893884575415</v>
      </c>
      <c r="D2434">
        <v>35.500000000000234</v>
      </c>
      <c r="E2434">
        <v>500000000</v>
      </c>
    </row>
    <row r="2435" spans="1:5" x14ac:dyDescent="0.25">
      <c r="A2435" s="1" t="s">
        <v>4294</v>
      </c>
      <c r="B2435">
        <v>35.600000000000072</v>
      </c>
      <c r="C2435">
        <v>7.9281569018673386</v>
      </c>
      <c r="D2435">
        <v>35.500000000000234</v>
      </c>
      <c r="E2435">
        <v>546875000</v>
      </c>
    </row>
    <row r="2436" spans="1:5" x14ac:dyDescent="0.25">
      <c r="A2436" s="1" t="s">
        <v>4297</v>
      </c>
      <c r="B2436">
        <v>23.600000000000012</v>
      </c>
      <c r="C2436">
        <v>8.6869692562567487</v>
      </c>
      <c r="D2436">
        <v>23.500000000000064</v>
      </c>
      <c r="E2436">
        <v>343750000</v>
      </c>
    </row>
    <row r="2437" spans="1:5" x14ac:dyDescent="0.25">
      <c r="A2437" s="1" t="s">
        <v>4298</v>
      </c>
      <c r="B2437">
        <v>24.62871562967625</v>
      </c>
      <c r="C2437">
        <v>11.175971950302852</v>
      </c>
      <c r="D2437">
        <v>25.600000000000094</v>
      </c>
      <c r="E2437">
        <v>531250000</v>
      </c>
    </row>
    <row r="2438" spans="1:5" x14ac:dyDescent="0.25">
      <c r="A2438" s="1" t="s">
        <v>4305</v>
      </c>
      <c r="B2438">
        <v>19.999999999999897</v>
      </c>
      <c r="C2438">
        <v>0.59631455316877879</v>
      </c>
      <c r="D2438">
        <v>19.900000000000013</v>
      </c>
      <c r="E2438">
        <v>421875000</v>
      </c>
    </row>
    <row r="2439" spans="1:5" x14ac:dyDescent="0.25">
      <c r="A2439" s="1" t="s">
        <v>4306</v>
      </c>
      <c r="B2439">
        <v>20.000000000000014</v>
      </c>
      <c r="C2439">
        <v>0.49851102368821998</v>
      </c>
      <c r="D2439">
        <v>19.900000000000013</v>
      </c>
      <c r="E2439">
        <v>296875000</v>
      </c>
    </row>
    <row r="2440" spans="1:5" x14ac:dyDescent="0.25">
      <c r="A2440" s="1" t="s">
        <v>4307</v>
      </c>
      <c r="B2440">
        <v>20.299999999999926</v>
      </c>
      <c r="C2440">
        <v>1.6000129116983857</v>
      </c>
      <c r="D2440">
        <v>20.200000000000017</v>
      </c>
      <c r="E2440">
        <v>328125000</v>
      </c>
    </row>
    <row r="2441" spans="1:5" x14ac:dyDescent="0.25">
      <c r="A2441" s="1" t="s">
        <v>4308</v>
      </c>
      <c r="B2441">
        <v>20.300000000000004</v>
      </c>
      <c r="C2441">
        <v>1.5791545282941182</v>
      </c>
      <c r="D2441">
        <v>20.200000000000017</v>
      </c>
      <c r="E2441">
        <v>343750000</v>
      </c>
    </row>
    <row r="2442" spans="1:5" x14ac:dyDescent="0.25">
      <c r="A2442" s="1" t="s">
        <v>4309</v>
      </c>
      <c r="B2442">
        <v>35.000000000000057</v>
      </c>
      <c r="C2442">
        <v>5.8727887422906253</v>
      </c>
      <c r="D2442">
        <v>34.900000000000226</v>
      </c>
      <c r="E2442">
        <v>656250000</v>
      </c>
    </row>
    <row r="2443" spans="1:5" x14ac:dyDescent="0.25">
      <c r="A2443" s="1" t="s">
        <v>4310</v>
      </c>
      <c r="B2443">
        <v>35.200000000000074</v>
      </c>
      <c r="C2443">
        <v>5.9303461481454214</v>
      </c>
      <c r="D2443">
        <v>35.100000000000229</v>
      </c>
      <c r="E2443">
        <v>734375000</v>
      </c>
    </row>
    <row r="2444" spans="1:5" x14ac:dyDescent="0.25">
      <c r="A2444" s="1" t="s">
        <v>4311</v>
      </c>
      <c r="B2444">
        <v>20.299999999999976</v>
      </c>
      <c r="C2444">
        <v>2.4496873908234402</v>
      </c>
      <c r="D2444">
        <v>20.200000000000017</v>
      </c>
      <c r="E2444">
        <v>312500000</v>
      </c>
    </row>
    <row r="2445" spans="1:5" x14ac:dyDescent="0.25">
      <c r="A2445" s="1" t="s">
        <v>4312</v>
      </c>
      <c r="B2445">
        <v>20.299999999999986</v>
      </c>
      <c r="C2445">
        <v>2.4516414368292807</v>
      </c>
      <c r="D2445">
        <v>20.200000000000017</v>
      </c>
      <c r="E2445">
        <v>328125000</v>
      </c>
    </row>
    <row r="2446" spans="1:5" x14ac:dyDescent="0.25">
      <c r="A2446" s="1" t="s">
        <v>4320</v>
      </c>
      <c r="B2446">
        <v>22.500000000000007</v>
      </c>
      <c r="C2446">
        <v>8.2322149717138746</v>
      </c>
      <c r="D2446">
        <v>22.400000000000048</v>
      </c>
      <c r="E2446">
        <v>421875000</v>
      </c>
    </row>
    <row r="2447" spans="1:5" x14ac:dyDescent="0.25">
      <c r="A2447" s="1" t="s">
        <v>4321</v>
      </c>
      <c r="B2447">
        <v>27.158909411730857</v>
      </c>
      <c r="C2447">
        <v>9.560941611161752</v>
      </c>
      <c r="D2447">
        <v>28.400000000000134</v>
      </c>
      <c r="E2447">
        <v>562500000</v>
      </c>
    </row>
    <row r="2448" spans="1:5" x14ac:dyDescent="0.25">
      <c r="A2448" s="1" t="s">
        <v>4322</v>
      </c>
      <c r="B2448">
        <v>29.405999019495422</v>
      </c>
      <c r="C2448">
        <v>14.992987096668518</v>
      </c>
      <c r="D2448">
        <v>31.400000000000176</v>
      </c>
      <c r="E2448">
        <v>500000000</v>
      </c>
    </row>
    <row r="2449" spans="1:5" x14ac:dyDescent="0.25">
      <c r="A2449" s="1" t="s">
        <v>4323</v>
      </c>
      <c r="B2449">
        <v>27.543990936659032</v>
      </c>
      <c r="C2449">
        <v>13.568798652515795</v>
      </c>
      <c r="D2449">
        <v>28.200000000000131</v>
      </c>
      <c r="E2449">
        <v>390625000</v>
      </c>
    </row>
    <row r="2450" spans="1:5" x14ac:dyDescent="0.25">
      <c r="A2450" s="1" t="s">
        <v>4324</v>
      </c>
      <c r="B2450">
        <v>27.888796297761655</v>
      </c>
      <c r="C2450">
        <v>13.177510251242438</v>
      </c>
      <c r="D2450">
        <v>28.400000000000134</v>
      </c>
      <c r="E2450">
        <v>578125000</v>
      </c>
    </row>
    <row r="2451" spans="1:5" x14ac:dyDescent="0.25">
      <c r="A2451" s="1" t="s">
        <v>4327</v>
      </c>
      <c r="B2451">
        <v>26.099999999999969</v>
      </c>
      <c r="C2451">
        <v>4.5023627906218948</v>
      </c>
      <c r="D2451">
        <v>26.000000000000099</v>
      </c>
      <c r="E2451">
        <v>500000000</v>
      </c>
    </row>
    <row r="2452" spans="1:5" x14ac:dyDescent="0.25">
      <c r="A2452" s="1" t="s">
        <v>4328</v>
      </c>
      <c r="B2452">
        <v>26.299999999999994</v>
      </c>
      <c r="C2452">
        <v>4.5159920878584945</v>
      </c>
      <c r="D2452">
        <v>26.200000000000102</v>
      </c>
      <c r="E2452">
        <v>437500000</v>
      </c>
    </row>
    <row r="2453" spans="1:5" x14ac:dyDescent="0.25">
      <c r="A2453" s="1" t="s">
        <v>4335</v>
      </c>
      <c r="B2453">
        <v>23.600000000000072</v>
      </c>
      <c r="C2453">
        <v>5.491368478366935</v>
      </c>
      <c r="D2453">
        <v>23.500000000000064</v>
      </c>
      <c r="E2453">
        <v>453125000</v>
      </c>
    </row>
    <row r="2454" spans="1:5" x14ac:dyDescent="0.25">
      <c r="A2454" s="1" t="s">
        <v>4343</v>
      </c>
      <c r="B2454">
        <v>20.199999999999903</v>
      </c>
      <c r="C2454">
        <v>1.7072435147799219</v>
      </c>
      <c r="D2454">
        <v>20.100000000000016</v>
      </c>
      <c r="E2454">
        <v>343750000</v>
      </c>
    </row>
    <row r="2455" spans="1:5" x14ac:dyDescent="0.25">
      <c r="A2455" s="1" t="s">
        <v>4344</v>
      </c>
      <c r="B2455">
        <v>20.099999999999877</v>
      </c>
      <c r="C2455">
        <v>1.5929498750498206</v>
      </c>
      <c r="D2455">
        <v>20.000000000000014</v>
      </c>
      <c r="E2455">
        <v>375000000</v>
      </c>
    </row>
    <row r="2456" spans="1:5" x14ac:dyDescent="0.25">
      <c r="A2456" s="1" t="s">
        <v>4347</v>
      </c>
      <c r="B2456">
        <v>20.700000000000042</v>
      </c>
      <c r="C2456">
        <v>2.338710980154787</v>
      </c>
      <c r="D2456">
        <v>20.600000000000023</v>
      </c>
      <c r="E2456">
        <v>359375000</v>
      </c>
    </row>
    <row r="2457" spans="1:5" x14ac:dyDescent="0.25">
      <c r="A2457" s="1" t="s">
        <v>4348</v>
      </c>
      <c r="B2457">
        <v>20.700000000000035</v>
      </c>
      <c r="C2457">
        <v>2.3293563996246789</v>
      </c>
      <c r="D2457">
        <v>20.600000000000023</v>
      </c>
      <c r="E2457">
        <v>328125000</v>
      </c>
    </row>
    <row r="2458" spans="1:5" x14ac:dyDescent="0.25">
      <c r="A2458" s="1" t="s">
        <v>4349</v>
      </c>
      <c r="B2458">
        <v>21.000000000000036</v>
      </c>
      <c r="C2458">
        <v>2.3022869433481215</v>
      </c>
      <c r="D2458">
        <v>20.900000000000027</v>
      </c>
      <c r="E2458">
        <v>343750000</v>
      </c>
    </row>
    <row r="2459" spans="1:5" x14ac:dyDescent="0.25">
      <c r="A2459" s="1" t="s">
        <v>4350</v>
      </c>
      <c r="B2459">
        <v>21.00000000000016</v>
      </c>
      <c r="C2459">
        <v>2.3413052182455569</v>
      </c>
      <c r="D2459">
        <v>20.900000000000027</v>
      </c>
      <c r="E2459">
        <v>343750000</v>
      </c>
    </row>
    <row r="2460" spans="1:5" x14ac:dyDescent="0.25">
      <c r="A2460" s="1" t="s">
        <v>4351</v>
      </c>
      <c r="B2460">
        <v>21.500000000000046</v>
      </c>
      <c r="C2460">
        <v>2.7250627368659437</v>
      </c>
      <c r="D2460">
        <v>21.400000000000034</v>
      </c>
      <c r="E2460">
        <v>421875000</v>
      </c>
    </row>
    <row r="2461" spans="1:5" x14ac:dyDescent="0.25">
      <c r="A2461" s="1" t="s">
        <v>4352</v>
      </c>
      <c r="B2461">
        <v>21.50000000000005</v>
      </c>
      <c r="C2461">
        <v>2.7258672789732432</v>
      </c>
      <c r="D2461">
        <v>21.400000000000034</v>
      </c>
      <c r="E2461">
        <v>359375000</v>
      </c>
    </row>
    <row r="2462" spans="1:5" x14ac:dyDescent="0.25">
      <c r="A2462" s="1" t="s">
        <v>4359</v>
      </c>
      <c r="B2462">
        <v>20.20000000000001</v>
      </c>
      <c r="C2462">
        <v>1.8706492049808965</v>
      </c>
      <c r="D2462">
        <v>20.100000000000016</v>
      </c>
      <c r="E2462">
        <v>328125000</v>
      </c>
    </row>
    <row r="2463" spans="1:5" x14ac:dyDescent="0.25">
      <c r="A2463" s="1" t="s">
        <v>4360</v>
      </c>
      <c r="B2463">
        <v>20.100000000000016</v>
      </c>
      <c r="C2463">
        <v>1.5430803409781801</v>
      </c>
      <c r="D2463">
        <v>20.000000000000014</v>
      </c>
      <c r="E2463">
        <v>390625000</v>
      </c>
    </row>
    <row r="2464" spans="1:5" x14ac:dyDescent="0.25">
      <c r="A2464" s="1" t="s">
        <v>4367</v>
      </c>
      <c r="B2464">
        <v>22.199999999999989</v>
      </c>
      <c r="C2464">
        <v>4.3554404913020814</v>
      </c>
      <c r="D2464">
        <v>22.100000000000044</v>
      </c>
      <c r="E2464">
        <v>453125000</v>
      </c>
    </row>
    <row r="2465" spans="1:5" x14ac:dyDescent="0.25">
      <c r="A2465" s="1" t="s">
        <v>4371</v>
      </c>
      <c r="B2465">
        <v>21.200000000000042</v>
      </c>
      <c r="C2465">
        <v>3.0716525037045681</v>
      </c>
      <c r="D2465">
        <v>21.10000000000003</v>
      </c>
      <c r="E2465">
        <v>328125000</v>
      </c>
    </row>
    <row r="2466" spans="1:5" x14ac:dyDescent="0.25">
      <c r="A2466" s="1" t="s">
        <v>4372</v>
      </c>
      <c r="B2466">
        <v>21.200000000000017</v>
      </c>
      <c r="C2466">
        <v>2.9939905785365646</v>
      </c>
      <c r="D2466">
        <v>21.10000000000003</v>
      </c>
      <c r="E2466">
        <v>406250000</v>
      </c>
    </row>
    <row r="2467" spans="1:5" x14ac:dyDescent="0.25">
      <c r="A2467" s="1" t="s">
        <v>4373</v>
      </c>
      <c r="B2467">
        <v>21.599999999999991</v>
      </c>
      <c r="C2467">
        <v>3.3818407055718041</v>
      </c>
      <c r="D2467">
        <v>21.500000000000036</v>
      </c>
      <c r="E2467">
        <v>437500000</v>
      </c>
    </row>
    <row r="2468" spans="1:5" x14ac:dyDescent="0.25">
      <c r="A2468" s="1" t="s">
        <v>4374</v>
      </c>
      <c r="B2468">
        <v>21.600000000000161</v>
      </c>
      <c r="C2468">
        <v>3.3231967397854532</v>
      </c>
      <c r="D2468">
        <v>21.500000000000036</v>
      </c>
      <c r="E2468">
        <v>453125000</v>
      </c>
    </row>
    <row r="2469" spans="1:5" x14ac:dyDescent="0.25">
      <c r="A2469" s="1" t="s">
        <v>4375</v>
      </c>
      <c r="B2469">
        <v>20.699999999999893</v>
      </c>
      <c r="C2469">
        <v>1.6920843640158671</v>
      </c>
      <c r="D2469">
        <v>20.600000000000023</v>
      </c>
      <c r="E2469">
        <v>406250000</v>
      </c>
    </row>
    <row r="2470" spans="1:5" x14ac:dyDescent="0.25">
      <c r="A2470" s="1" t="s">
        <v>4376</v>
      </c>
      <c r="B2470">
        <v>20.699999999999896</v>
      </c>
      <c r="C2470">
        <v>1.7042347846760704</v>
      </c>
      <c r="D2470">
        <v>20.600000000000023</v>
      </c>
      <c r="E2470">
        <v>406250000</v>
      </c>
    </row>
    <row r="2471" spans="1:5" x14ac:dyDescent="0.25">
      <c r="A2471" s="1" t="s">
        <v>4381</v>
      </c>
      <c r="B2471">
        <v>21.799999999999855</v>
      </c>
      <c r="C2471">
        <v>2.7063984179016849</v>
      </c>
      <c r="D2471">
        <v>21.700000000000038</v>
      </c>
      <c r="E2471">
        <v>359375000</v>
      </c>
    </row>
    <row r="2472" spans="1:5" x14ac:dyDescent="0.25">
      <c r="A2472" s="1" t="s">
        <v>4382</v>
      </c>
      <c r="B2472">
        <v>21.80000000000005</v>
      </c>
      <c r="C2472">
        <v>2.6926980485391012</v>
      </c>
      <c r="D2472">
        <v>21.700000000000038</v>
      </c>
      <c r="E2472">
        <v>437500000</v>
      </c>
    </row>
    <row r="2473" spans="1:5" x14ac:dyDescent="0.25">
      <c r="A2473" s="1" t="s">
        <v>4383</v>
      </c>
      <c r="B2473">
        <v>22.100000000000016</v>
      </c>
      <c r="C2473">
        <v>1.7360313576697126</v>
      </c>
      <c r="D2473">
        <v>22.000000000000043</v>
      </c>
      <c r="E2473">
        <v>453125000</v>
      </c>
    </row>
    <row r="2474" spans="1:5" x14ac:dyDescent="0.25">
      <c r="A2474" s="1" t="s">
        <v>4384</v>
      </c>
      <c r="B2474">
        <v>22.200000000000045</v>
      </c>
      <c r="C2474">
        <v>1.711871408038526</v>
      </c>
      <c r="D2474">
        <v>22.100000000000044</v>
      </c>
      <c r="E2474">
        <v>375000000</v>
      </c>
    </row>
    <row r="2475" spans="1:5" x14ac:dyDescent="0.25">
      <c r="A2475" s="1" t="s">
        <v>4389</v>
      </c>
      <c r="B2475">
        <v>22.249999999999979</v>
      </c>
      <c r="C2475">
        <v>3.6504619554758686</v>
      </c>
      <c r="D2475">
        <v>22.200000000000045</v>
      </c>
      <c r="E2475">
        <v>562500000</v>
      </c>
    </row>
    <row r="2476" spans="1:5" x14ac:dyDescent="0.25">
      <c r="A2476" s="1" t="s">
        <v>4390</v>
      </c>
      <c r="B2476">
        <v>22.250000000000053</v>
      </c>
      <c r="C2476">
        <v>3.7334994415086724</v>
      </c>
      <c r="D2476">
        <v>22.200000000000045</v>
      </c>
      <c r="E2476">
        <v>453125000</v>
      </c>
    </row>
    <row r="2477" spans="1:5" x14ac:dyDescent="0.25">
      <c r="A2477" s="1" t="s">
        <v>4391</v>
      </c>
      <c r="B2477">
        <v>21.599999999999913</v>
      </c>
      <c r="C2477">
        <v>2.5884689533109762</v>
      </c>
      <c r="D2477">
        <v>21.500000000000036</v>
      </c>
      <c r="E2477">
        <v>453125000</v>
      </c>
    </row>
    <row r="2478" spans="1:5" x14ac:dyDescent="0.25">
      <c r="A2478" s="1" t="s">
        <v>4392</v>
      </c>
      <c r="B2478">
        <v>21.600000000000058</v>
      </c>
      <c r="C2478">
        <v>2.5372687958365243</v>
      </c>
      <c r="D2478">
        <v>21.500000000000036</v>
      </c>
      <c r="E2478">
        <v>468750000</v>
      </c>
    </row>
    <row r="2479" spans="1:5" x14ac:dyDescent="0.25">
      <c r="A2479" s="1" t="s">
        <v>4395</v>
      </c>
      <c r="B2479">
        <v>20.500000000000011</v>
      </c>
      <c r="C2479">
        <v>1.6632178827856396</v>
      </c>
      <c r="D2479">
        <v>20.40000000000002</v>
      </c>
      <c r="E2479">
        <v>359375000</v>
      </c>
    </row>
    <row r="2480" spans="1:5" x14ac:dyDescent="0.25">
      <c r="A2480" s="1" t="s">
        <v>4396</v>
      </c>
      <c r="B2480">
        <v>20.500000000000011</v>
      </c>
      <c r="C2480">
        <v>1.6850846825507437</v>
      </c>
      <c r="D2480">
        <v>20.40000000000002</v>
      </c>
      <c r="E2480">
        <v>328125000</v>
      </c>
    </row>
    <row r="2481" spans="1:5" x14ac:dyDescent="0.25">
      <c r="A2481" s="1" t="s">
        <v>4397</v>
      </c>
      <c r="B2481">
        <v>20.700000000000021</v>
      </c>
      <c r="C2481">
        <v>1.0510462201238089</v>
      </c>
      <c r="D2481">
        <v>20.600000000000023</v>
      </c>
      <c r="E2481">
        <v>343750000</v>
      </c>
    </row>
    <row r="2482" spans="1:5" x14ac:dyDescent="0.25">
      <c r="A2482" s="1" t="s">
        <v>4398</v>
      </c>
      <c r="B2482">
        <v>20.699999999999875</v>
      </c>
      <c r="C2482">
        <v>1.0506001666978211</v>
      </c>
      <c r="D2482">
        <v>20.600000000000023</v>
      </c>
      <c r="E2482">
        <v>390625000</v>
      </c>
    </row>
    <row r="2483" spans="1:5" x14ac:dyDescent="0.25">
      <c r="A2483" s="1" t="s">
        <v>4399</v>
      </c>
      <c r="B2483">
        <v>21.200000000000024</v>
      </c>
      <c r="C2483">
        <v>1.6210904298733637</v>
      </c>
      <c r="D2483">
        <v>21.10000000000003</v>
      </c>
      <c r="E2483">
        <v>468750000</v>
      </c>
    </row>
    <row r="2484" spans="1:5" x14ac:dyDescent="0.25">
      <c r="A2484" s="1" t="s">
        <v>4400</v>
      </c>
      <c r="B2484">
        <v>21.200000000000045</v>
      </c>
      <c r="C2484">
        <v>1.6206341711640562</v>
      </c>
      <c r="D2484">
        <v>21.10000000000003</v>
      </c>
      <c r="E2484">
        <v>375000000</v>
      </c>
    </row>
    <row r="2485" spans="1:5" x14ac:dyDescent="0.25">
      <c r="A2485" s="1" t="s">
        <v>4407</v>
      </c>
      <c r="B2485">
        <v>21.200000000000028</v>
      </c>
      <c r="C2485">
        <v>1.5583005924441915</v>
      </c>
      <c r="D2485">
        <v>21.10000000000003</v>
      </c>
      <c r="E2485">
        <v>390625000</v>
      </c>
    </row>
    <row r="2486" spans="1:5" x14ac:dyDescent="0.25">
      <c r="A2486" s="1" t="s">
        <v>4408</v>
      </c>
      <c r="B2486">
        <v>21.200000000000045</v>
      </c>
      <c r="C2486">
        <v>1.5754390627281802</v>
      </c>
      <c r="D2486">
        <v>21.10000000000003</v>
      </c>
      <c r="E2486">
        <v>390625000</v>
      </c>
    </row>
    <row r="2487" spans="1:5" x14ac:dyDescent="0.25">
      <c r="A2487" s="1" t="s">
        <v>4415</v>
      </c>
      <c r="B2487">
        <v>23.899999999999807</v>
      </c>
      <c r="C2487">
        <v>3.9403155057476522</v>
      </c>
      <c r="D2487">
        <v>23.800000000000068</v>
      </c>
      <c r="E2487">
        <v>375000000</v>
      </c>
    </row>
    <row r="2488" spans="1:5" x14ac:dyDescent="0.25">
      <c r="A2488" s="1" t="s">
        <v>4416</v>
      </c>
      <c r="B2488">
        <v>23.899999999999807</v>
      </c>
      <c r="C2488">
        <v>3.9200610613278686</v>
      </c>
      <c r="D2488">
        <v>23.800000000000068</v>
      </c>
      <c r="E2488">
        <v>453125000</v>
      </c>
    </row>
    <row r="2489" spans="1:5" x14ac:dyDescent="0.25">
      <c r="A2489" s="1" t="s">
        <v>4419</v>
      </c>
      <c r="B2489">
        <v>20.700000000000042</v>
      </c>
      <c r="C2489">
        <v>1.6767751553661165</v>
      </c>
      <c r="D2489">
        <v>20.600000000000023</v>
      </c>
      <c r="E2489">
        <v>359375000</v>
      </c>
    </row>
    <row r="2490" spans="1:5" x14ac:dyDescent="0.25">
      <c r="A2490" s="1" t="s">
        <v>4420</v>
      </c>
      <c r="B2490">
        <v>20.700000000000035</v>
      </c>
      <c r="C2490">
        <v>1.6572024291578322</v>
      </c>
      <c r="D2490">
        <v>20.600000000000023</v>
      </c>
      <c r="E2490">
        <v>484375000</v>
      </c>
    </row>
    <row r="2491" spans="1:5" x14ac:dyDescent="0.25">
      <c r="A2491" s="1" t="s">
        <v>4421</v>
      </c>
      <c r="B2491">
        <v>20.900000000000045</v>
      </c>
      <c r="C2491">
        <v>1.2878351960115406</v>
      </c>
      <c r="D2491">
        <v>20.800000000000026</v>
      </c>
      <c r="E2491">
        <v>343750000</v>
      </c>
    </row>
    <row r="2492" spans="1:5" x14ac:dyDescent="0.25">
      <c r="A2492" s="1" t="s">
        <v>4422</v>
      </c>
      <c r="B2492">
        <v>20.900000000000038</v>
      </c>
      <c r="C2492">
        <v>1.2828100249647827</v>
      </c>
      <c r="D2492">
        <v>20.800000000000026</v>
      </c>
      <c r="E2492">
        <v>328125000</v>
      </c>
    </row>
    <row r="2493" spans="1:5" x14ac:dyDescent="0.25">
      <c r="A2493" s="1" t="s">
        <v>4423</v>
      </c>
      <c r="B2493">
        <v>20.600000000000041</v>
      </c>
      <c r="C2493">
        <v>0.91629184177574352</v>
      </c>
      <c r="D2493">
        <v>20.500000000000021</v>
      </c>
      <c r="E2493">
        <v>406250000</v>
      </c>
    </row>
    <row r="2494" spans="1:5" x14ac:dyDescent="0.25">
      <c r="A2494" s="1" t="s">
        <v>4424</v>
      </c>
      <c r="B2494">
        <v>20.600000000000051</v>
      </c>
      <c r="C2494">
        <v>0.92168568143961105</v>
      </c>
      <c r="D2494">
        <v>20.500000000000021</v>
      </c>
      <c r="E2494">
        <v>359375000</v>
      </c>
    </row>
    <row r="2495" spans="1:5" x14ac:dyDescent="0.25">
      <c r="A2495" s="1" t="s">
        <v>4429</v>
      </c>
      <c r="B2495">
        <v>21.800000000000029</v>
      </c>
      <c r="C2495">
        <v>1.7154080052215464</v>
      </c>
      <c r="D2495">
        <v>21.700000000000038</v>
      </c>
      <c r="E2495">
        <v>531250000</v>
      </c>
    </row>
    <row r="2496" spans="1:5" x14ac:dyDescent="0.25">
      <c r="A2496" s="1" t="s">
        <v>4430</v>
      </c>
      <c r="B2496">
        <v>21.900000000000084</v>
      </c>
      <c r="C2496">
        <v>1.7136304825988247</v>
      </c>
      <c r="D2496">
        <v>21.80000000000004</v>
      </c>
      <c r="E2496">
        <v>437500000</v>
      </c>
    </row>
    <row r="2497" spans="1:5" x14ac:dyDescent="0.25">
      <c r="A2497" s="1" t="s">
        <v>4431</v>
      </c>
      <c r="B2497">
        <v>22.600000000000083</v>
      </c>
      <c r="C2497">
        <v>1.9769422727223365</v>
      </c>
      <c r="D2497">
        <v>22.50000000000005</v>
      </c>
      <c r="E2497">
        <v>484375000</v>
      </c>
    </row>
    <row r="2498" spans="1:5" x14ac:dyDescent="0.25">
      <c r="A2498" s="1" t="s">
        <v>4432</v>
      </c>
      <c r="B2498">
        <v>22.599999999999863</v>
      </c>
      <c r="C2498">
        <v>1.954447780920566</v>
      </c>
      <c r="D2498">
        <v>22.50000000000005</v>
      </c>
      <c r="E2498">
        <v>515625000</v>
      </c>
    </row>
    <row r="2499" spans="1:5" x14ac:dyDescent="0.25">
      <c r="A2499" s="1" t="s">
        <v>4437</v>
      </c>
      <c r="B2499">
        <v>22.40000000000007</v>
      </c>
      <c r="C2499">
        <v>2.5204776083804652</v>
      </c>
      <c r="D2499">
        <v>22.300000000000047</v>
      </c>
      <c r="E2499">
        <v>500000000</v>
      </c>
    </row>
    <row r="2500" spans="1:5" x14ac:dyDescent="0.25">
      <c r="A2500" s="1" t="s">
        <v>4438</v>
      </c>
      <c r="B2500">
        <v>22.400000000000045</v>
      </c>
      <c r="C2500">
        <v>2.4992799447295084</v>
      </c>
      <c r="D2500">
        <v>22.300000000000047</v>
      </c>
      <c r="E2500">
        <v>500000000</v>
      </c>
    </row>
    <row r="2501" spans="1:5" x14ac:dyDescent="0.25">
      <c r="A2501" s="1" t="s">
        <v>4439</v>
      </c>
      <c r="B2501">
        <v>22.099999999999948</v>
      </c>
      <c r="C2501">
        <v>2.2982364285806418</v>
      </c>
      <c r="D2501">
        <v>22.000000000000043</v>
      </c>
      <c r="E2501">
        <v>421875000</v>
      </c>
    </row>
    <row r="2502" spans="1:5" x14ac:dyDescent="0.25">
      <c r="A2502" s="1" t="s">
        <v>4440</v>
      </c>
      <c r="B2502">
        <v>22.100000000000026</v>
      </c>
      <c r="C2502">
        <v>2.3154026711327003</v>
      </c>
      <c r="D2502">
        <v>22.000000000000043</v>
      </c>
      <c r="E2502">
        <v>359375000</v>
      </c>
    </row>
    <row r="2503" spans="1:5" x14ac:dyDescent="0.25">
      <c r="A2503" s="1" t="s">
        <v>4443</v>
      </c>
      <c r="B2503">
        <v>20.39999999999991</v>
      </c>
      <c r="C2503">
        <v>1.1192970781197138</v>
      </c>
      <c r="D2503">
        <v>20.300000000000018</v>
      </c>
      <c r="E2503">
        <v>359375000</v>
      </c>
    </row>
    <row r="2504" spans="1:5" x14ac:dyDescent="0.25">
      <c r="A2504" s="1" t="s">
        <v>4444</v>
      </c>
      <c r="B2504">
        <v>20.399999999999917</v>
      </c>
      <c r="C2504">
        <v>1.1423522289327255</v>
      </c>
      <c r="D2504">
        <v>20.300000000000018</v>
      </c>
      <c r="E2504">
        <v>375000000</v>
      </c>
    </row>
    <row r="2505" spans="1:5" x14ac:dyDescent="0.25">
      <c r="A2505" s="1" t="s">
        <v>4445</v>
      </c>
      <c r="B2505">
        <v>20.799999999999933</v>
      </c>
      <c r="C2505">
        <v>1.210150274942146</v>
      </c>
      <c r="D2505">
        <v>20.700000000000024</v>
      </c>
      <c r="E2505">
        <v>375000000</v>
      </c>
    </row>
    <row r="2506" spans="1:5" x14ac:dyDescent="0.25">
      <c r="A2506" s="1" t="s">
        <v>4446</v>
      </c>
      <c r="B2506">
        <v>20.900000000000052</v>
      </c>
      <c r="C2506">
        <v>1.2146800797013397</v>
      </c>
      <c r="D2506">
        <v>20.800000000000026</v>
      </c>
      <c r="E2506">
        <v>375000000</v>
      </c>
    </row>
    <row r="2507" spans="1:5" x14ac:dyDescent="0.25">
      <c r="A2507" s="1" t="s">
        <v>4447</v>
      </c>
      <c r="B2507">
        <v>21.399999999999931</v>
      </c>
      <c r="C2507">
        <v>1.7906201709171596</v>
      </c>
      <c r="D2507">
        <v>21.300000000000033</v>
      </c>
      <c r="E2507">
        <v>328125000</v>
      </c>
    </row>
    <row r="2508" spans="1:5" x14ac:dyDescent="0.25">
      <c r="A2508" s="1" t="s">
        <v>4448</v>
      </c>
      <c r="B2508">
        <v>21.499999999999911</v>
      </c>
      <c r="C2508">
        <v>1.7939909920932298</v>
      </c>
      <c r="D2508">
        <v>21.400000000000034</v>
      </c>
      <c r="E2508">
        <v>421875000</v>
      </c>
    </row>
    <row r="2509" spans="1:5" x14ac:dyDescent="0.25">
      <c r="A2509" s="1" t="s">
        <v>4455</v>
      </c>
      <c r="B2509">
        <v>21.399999999999874</v>
      </c>
      <c r="C2509">
        <v>1.6304493885552955</v>
      </c>
      <c r="D2509">
        <v>21.300000000000033</v>
      </c>
      <c r="E2509">
        <v>281250000</v>
      </c>
    </row>
    <row r="2510" spans="1:5" x14ac:dyDescent="0.25">
      <c r="A2510" s="1" t="s">
        <v>4456</v>
      </c>
      <c r="B2510">
        <v>21.500000000000032</v>
      </c>
      <c r="C2510">
        <v>1.6610930457759179</v>
      </c>
      <c r="D2510">
        <v>21.400000000000034</v>
      </c>
      <c r="E2510">
        <v>484375000</v>
      </c>
    </row>
    <row r="2511" spans="1:5" x14ac:dyDescent="0.25">
      <c r="A2511" s="1" t="s">
        <v>4463</v>
      </c>
      <c r="B2511">
        <v>24.099999999999902</v>
      </c>
      <c r="C2511">
        <v>2.3298918938584769</v>
      </c>
      <c r="D2511">
        <v>24.000000000000071</v>
      </c>
      <c r="E2511">
        <v>312500000</v>
      </c>
    </row>
    <row r="2512" spans="1:5" x14ac:dyDescent="0.25">
      <c r="A2512" s="1" t="s">
        <v>4464</v>
      </c>
      <c r="B2512">
        <v>24.09999999999987</v>
      </c>
      <c r="C2512">
        <v>2.3241117006123191</v>
      </c>
      <c r="D2512">
        <v>24.000000000000071</v>
      </c>
      <c r="E2512">
        <v>390625000</v>
      </c>
    </row>
    <row r="2513" spans="1:5" x14ac:dyDescent="0.25">
      <c r="A2513" s="1" t="s">
        <v>4467</v>
      </c>
      <c r="B2513">
        <v>20.799999999999926</v>
      </c>
      <c r="C2513">
        <v>1.5582254252134606</v>
      </c>
      <c r="D2513">
        <v>20.700000000000024</v>
      </c>
      <c r="E2513">
        <v>359375000</v>
      </c>
    </row>
    <row r="2514" spans="1:5" x14ac:dyDescent="0.25">
      <c r="A2514" s="1" t="s">
        <v>4468</v>
      </c>
      <c r="B2514">
        <v>20.799999999999926</v>
      </c>
      <c r="C2514">
        <v>1.5575265142168475</v>
      </c>
      <c r="D2514">
        <v>20.700000000000024</v>
      </c>
      <c r="E2514">
        <v>390625000</v>
      </c>
    </row>
    <row r="2515" spans="1:5" x14ac:dyDescent="0.25">
      <c r="A2515" s="1" t="s">
        <v>4469</v>
      </c>
      <c r="B2515">
        <v>21.099999999999927</v>
      </c>
      <c r="C2515">
        <v>1.4294833800719697</v>
      </c>
      <c r="D2515">
        <v>21.000000000000028</v>
      </c>
      <c r="E2515">
        <v>484375000</v>
      </c>
    </row>
    <row r="2516" spans="1:5" x14ac:dyDescent="0.25">
      <c r="A2516" s="1" t="s">
        <v>4470</v>
      </c>
      <c r="B2516">
        <v>21.100000000000048</v>
      </c>
      <c r="C2516">
        <v>1.4276230943046651</v>
      </c>
      <c r="D2516">
        <v>21.000000000000028</v>
      </c>
      <c r="E2516">
        <v>437500000</v>
      </c>
    </row>
    <row r="2517" spans="1:5" x14ac:dyDescent="0.25">
      <c r="A2517" s="1" t="s">
        <v>4471</v>
      </c>
      <c r="B2517">
        <v>20.800000000000033</v>
      </c>
      <c r="C2517">
        <v>1.1563613607174164</v>
      </c>
      <c r="D2517">
        <v>20.700000000000024</v>
      </c>
      <c r="E2517">
        <v>296875000</v>
      </c>
    </row>
    <row r="2518" spans="1:5" x14ac:dyDescent="0.25">
      <c r="A2518" s="1" t="s">
        <v>4472</v>
      </c>
      <c r="B2518">
        <v>20.900000000000045</v>
      </c>
      <c r="C2518">
        <v>1.172372481995521</v>
      </c>
      <c r="D2518">
        <v>20.800000000000026</v>
      </c>
      <c r="E2518">
        <v>343750000</v>
      </c>
    </row>
    <row r="2519" spans="1:5" x14ac:dyDescent="0.25">
      <c r="A2519" s="1" t="s">
        <v>4477</v>
      </c>
      <c r="B2519">
        <v>24.599999999999998</v>
      </c>
      <c r="C2519">
        <v>3.6539509634453551</v>
      </c>
      <c r="D2519">
        <v>24.500000000000078</v>
      </c>
      <c r="E2519">
        <v>484375000</v>
      </c>
    </row>
    <row r="2520" spans="1:5" x14ac:dyDescent="0.25">
      <c r="A2520" s="1" t="s">
        <v>4478</v>
      </c>
      <c r="B2520">
        <v>24.600000000000005</v>
      </c>
      <c r="C2520">
        <v>3.5936704798723551</v>
      </c>
      <c r="D2520">
        <v>24.500000000000078</v>
      </c>
      <c r="E2520">
        <v>468750000</v>
      </c>
    </row>
    <row r="2521" spans="1:5" x14ac:dyDescent="0.25">
      <c r="A2521" s="1" t="s">
        <v>4479</v>
      </c>
      <c r="B2521">
        <v>25.000000000000018</v>
      </c>
      <c r="C2521">
        <v>3.5267688828183554</v>
      </c>
      <c r="D2521">
        <v>24.900000000000084</v>
      </c>
      <c r="E2521">
        <v>468750000</v>
      </c>
    </row>
    <row r="2522" spans="1:5" x14ac:dyDescent="0.25">
      <c r="A2522" s="1" t="s">
        <v>4480</v>
      </c>
      <c r="B2522">
        <v>25.000000000000011</v>
      </c>
      <c r="C2522">
        <v>3.4875731694691408</v>
      </c>
      <c r="D2522">
        <v>24.900000000000084</v>
      </c>
      <c r="E2522">
        <v>468750000</v>
      </c>
    </row>
    <row r="2523" spans="1:5" x14ac:dyDescent="0.25">
      <c r="A2523" s="1" t="s">
        <v>4485</v>
      </c>
      <c r="B2523">
        <v>24.200000000000021</v>
      </c>
      <c r="C2523">
        <v>3.5324009102814777</v>
      </c>
      <c r="D2523">
        <v>24.100000000000072</v>
      </c>
      <c r="E2523">
        <v>453125000</v>
      </c>
    </row>
    <row r="2524" spans="1:5" x14ac:dyDescent="0.25">
      <c r="A2524" s="1" t="s">
        <v>4486</v>
      </c>
      <c r="B2524">
        <v>24.2</v>
      </c>
      <c r="C2524">
        <v>3.5270259941986239</v>
      </c>
      <c r="D2524">
        <v>24.100000000000072</v>
      </c>
      <c r="E2524">
        <v>406250000</v>
      </c>
    </row>
    <row r="2525" spans="1:5" x14ac:dyDescent="0.25">
      <c r="A2525" s="1" t="s">
        <v>4487</v>
      </c>
      <c r="B2525">
        <v>26.900000000000016</v>
      </c>
      <c r="C2525">
        <v>4.4340140248149664</v>
      </c>
      <c r="D2525">
        <v>26.800000000000111</v>
      </c>
      <c r="E2525">
        <v>531250000</v>
      </c>
    </row>
    <row r="2526" spans="1:5" x14ac:dyDescent="0.25">
      <c r="A2526" s="1" t="s">
        <v>4488</v>
      </c>
      <c r="B2526">
        <v>27.000000000000028</v>
      </c>
      <c r="C2526">
        <v>4.4266453358565654</v>
      </c>
      <c r="D2526">
        <v>26.900000000000112</v>
      </c>
      <c r="E2526">
        <v>500000000</v>
      </c>
    </row>
    <row r="2527" spans="1:5" x14ac:dyDescent="0.25">
      <c r="A2527" s="1" t="s">
        <v>4493</v>
      </c>
      <c r="B2527">
        <v>22.999999999999996</v>
      </c>
      <c r="C2527">
        <v>3.9920101999037336</v>
      </c>
      <c r="D2527">
        <v>22.900000000000055</v>
      </c>
      <c r="E2527">
        <v>406250000</v>
      </c>
    </row>
    <row r="2528" spans="1:5" x14ac:dyDescent="0.25">
      <c r="A2528" s="1" t="s">
        <v>4494</v>
      </c>
      <c r="B2528">
        <v>23.2</v>
      </c>
      <c r="C2528">
        <v>4.4574224286236701</v>
      </c>
      <c r="D2528">
        <v>23.100000000000058</v>
      </c>
      <c r="E2528">
        <v>359375000</v>
      </c>
    </row>
    <row r="2529" spans="1:5" x14ac:dyDescent="0.25">
      <c r="A2529" s="1" t="s">
        <v>4495</v>
      </c>
      <c r="B2529">
        <v>23.099999999999984</v>
      </c>
      <c r="C2529">
        <v>3.4489918263128621</v>
      </c>
      <c r="D2529">
        <v>23.000000000000057</v>
      </c>
      <c r="E2529">
        <v>343750000</v>
      </c>
    </row>
    <row r="2530" spans="1:5" x14ac:dyDescent="0.25">
      <c r="A2530" s="1" t="s">
        <v>4496</v>
      </c>
      <c r="B2530">
        <v>23.199999999999964</v>
      </c>
      <c r="C2530">
        <v>3.5283720609235716</v>
      </c>
      <c r="D2530">
        <v>23.100000000000058</v>
      </c>
      <c r="E2530">
        <v>375000000</v>
      </c>
    </row>
    <row r="2531" spans="1:5" x14ac:dyDescent="0.25">
      <c r="A2531" s="1" t="s">
        <v>4503</v>
      </c>
      <c r="B2531">
        <v>22.900000000000009</v>
      </c>
      <c r="C2531">
        <v>2.7092258214566352</v>
      </c>
      <c r="D2531">
        <v>22.800000000000054</v>
      </c>
      <c r="E2531">
        <v>484375000</v>
      </c>
    </row>
    <row r="2532" spans="1:5" x14ac:dyDescent="0.25">
      <c r="A2532" s="1" t="s">
        <v>4504</v>
      </c>
      <c r="B2532">
        <v>23.09999999999998</v>
      </c>
      <c r="C2532">
        <v>2.777627590079601</v>
      </c>
      <c r="D2532">
        <v>23.000000000000057</v>
      </c>
      <c r="E2532">
        <v>531250000</v>
      </c>
    </row>
    <row r="2533" spans="1:5" x14ac:dyDescent="0.25">
      <c r="A2533" s="1" t="s">
        <v>4511</v>
      </c>
      <c r="B2533">
        <v>27.100000000000051</v>
      </c>
      <c r="C2533">
        <v>3.7573002007690817</v>
      </c>
      <c r="D2533">
        <v>27.000000000000114</v>
      </c>
      <c r="E2533">
        <v>406250000</v>
      </c>
    </row>
    <row r="2534" spans="1:5" x14ac:dyDescent="0.25">
      <c r="A2534" s="1" t="s">
        <v>4512</v>
      </c>
      <c r="B2534">
        <v>27.200000000000045</v>
      </c>
      <c r="C2534">
        <v>3.8228421560268591</v>
      </c>
      <c r="D2534">
        <v>27.100000000000115</v>
      </c>
      <c r="E2534">
        <v>437500000</v>
      </c>
    </row>
    <row r="2535" spans="1:5" x14ac:dyDescent="0.25">
      <c r="A2535" s="1" t="s">
        <v>4515</v>
      </c>
      <c r="B2535">
        <v>22.299999999999997</v>
      </c>
      <c r="C2535">
        <v>3.5681106377884193</v>
      </c>
      <c r="D2535">
        <v>22.200000000000045</v>
      </c>
      <c r="E2535">
        <v>468750000</v>
      </c>
    </row>
    <row r="2536" spans="1:5" x14ac:dyDescent="0.25">
      <c r="A2536" s="1" t="s">
        <v>4516</v>
      </c>
      <c r="B2536">
        <v>22.399999999999988</v>
      </c>
      <c r="C2536">
        <v>3.6971763508972115</v>
      </c>
      <c r="D2536">
        <v>22.300000000000047</v>
      </c>
      <c r="E2536">
        <v>406250000</v>
      </c>
    </row>
    <row r="2537" spans="1:5" x14ac:dyDescent="0.25">
      <c r="A2537" s="1" t="s">
        <v>4517</v>
      </c>
      <c r="B2537">
        <v>22.199999999999996</v>
      </c>
      <c r="C2537">
        <v>2.4981565718981482</v>
      </c>
      <c r="D2537">
        <v>22.100000000000044</v>
      </c>
      <c r="E2537">
        <v>406250000</v>
      </c>
    </row>
    <row r="2538" spans="1:5" x14ac:dyDescent="0.25">
      <c r="A2538" s="1" t="s">
        <v>4518</v>
      </c>
      <c r="B2538">
        <v>22.299999999999972</v>
      </c>
      <c r="C2538">
        <v>2.5548225906591764</v>
      </c>
      <c r="D2538">
        <v>22.200000000000045</v>
      </c>
      <c r="E2538">
        <v>421875000</v>
      </c>
    </row>
    <row r="2539" spans="1:5" x14ac:dyDescent="0.25">
      <c r="A2539" s="1" t="s">
        <v>4519</v>
      </c>
      <c r="B2539">
        <v>29.491162282651338</v>
      </c>
      <c r="C2539">
        <v>11.548129859102366</v>
      </c>
      <c r="D2539">
        <v>30.200000000000159</v>
      </c>
      <c r="E2539">
        <v>578125000</v>
      </c>
    </row>
    <row r="2540" spans="1:5" x14ac:dyDescent="0.25">
      <c r="A2540" s="1" t="s">
        <v>4520</v>
      </c>
      <c r="B2540">
        <v>29.704656447163995</v>
      </c>
      <c r="C2540">
        <v>11.890319987419058</v>
      </c>
      <c r="D2540">
        <v>30.400000000000162</v>
      </c>
      <c r="E2540">
        <v>687500000</v>
      </c>
    </row>
    <row r="2541" spans="1:5" x14ac:dyDescent="0.25">
      <c r="A2541" s="1" t="s">
        <v>4521</v>
      </c>
      <c r="B2541">
        <v>19.999999999999957</v>
      </c>
      <c r="C2541">
        <v>0.94735563404643131</v>
      </c>
      <c r="D2541">
        <v>19.900000000000013</v>
      </c>
      <c r="E2541">
        <v>359375000</v>
      </c>
    </row>
    <row r="2542" spans="1:5" x14ac:dyDescent="0.25">
      <c r="A2542" s="1" t="s">
        <v>4522</v>
      </c>
      <c r="B2542">
        <v>19.999999999999989</v>
      </c>
      <c r="C2542">
        <v>0.90028830406987392</v>
      </c>
      <c r="D2542">
        <v>19.900000000000013</v>
      </c>
      <c r="E2542">
        <v>484375000</v>
      </c>
    </row>
    <row r="2543" spans="1:5" x14ac:dyDescent="0.25">
      <c r="A2543" s="1" t="s">
        <v>4523</v>
      </c>
      <c r="B2543">
        <v>20.499999999999968</v>
      </c>
      <c r="C2543">
        <v>2.1368327790645254</v>
      </c>
      <c r="D2543">
        <v>20.40000000000002</v>
      </c>
      <c r="E2543">
        <v>437500000</v>
      </c>
    </row>
    <row r="2544" spans="1:5" x14ac:dyDescent="0.25">
      <c r="A2544" s="1" t="s">
        <v>4524</v>
      </c>
      <c r="B2544">
        <v>20.399999999999952</v>
      </c>
      <c r="C2544">
        <v>2.0763392717589153</v>
      </c>
      <c r="D2544">
        <v>20.300000000000018</v>
      </c>
      <c r="E2544">
        <v>375000000</v>
      </c>
    </row>
    <row r="2545" spans="1:5" x14ac:dyDescent="0.25">
      <c r="A2545" s="1" t="s">
        <v>4525</v>
      </c>
      <c r="B2545">
        <v>37.700000000000145</v>
      </c>
      <c r="C2545">
        <v>6.6959251303169083</v>
      </c>
      <c r="D2545">
        <v>37.600000000000264</v>
      </c>
      <c r="E2545">
        <v>796875000</v>
      </c>
    </row>
    <row r="2546" spans="1:5" x14ac:dyDescent="0.25">
      <c r="A2546" s="1" t="s">
        <v>4526</v>
      </c>
      <c r="B2546">
        <v>37.900000000000119</v>
      </c>
      <c r="C2546">
        <v>6.638268925978946</v>
      </c>
      <c r="D2546">
        <v>37.800000000000267</v>
      </c>
      <c r="E2546">
        <v>781250000</v>
      </c>
    </row>
    <row r="2547" spans="1:5" x14ac:dyDescent="0.25">
      <c r="A2547" s="1" t="s">
        <v>4527</v>
      </c>
      <c r="B2547">
        <v>37.200000000000138</v>
      </c>
      <c r="C2547">
        <v>6.6463261879070883</v>
      </c>
      <c r="D2547">
        <v>37.100000000000257</v>
      </c>
      <c r="E2547">
        <v>843750000</v>
      </c>
    </row>
    <row r="2548" spans="1:5" x14ac:dyDescent="0.25">
      <c r="A2548" s="1" t="s">
        <v>4528</v>
      </c>
      <c r="B2548">
        <v>37.300000000000146</v>
      </c>
      <c r="C2548">
        <v>6.5496551097851938</v>
      </c>
      <c r="D2548">
        <v>37.200000000000259</v>
      </c>
      <c r="E2548">
        <v>828125000</v>
      </c>
    </row>
    <row r="2549" spans="1:5" x14ac:dyDescent="0.25">
      <c r="A2549" s="1" t="s">
        <v>4529</v>
      </c>
      <c r="B2549">
        <v>20.099999999999952</v>
      </c>
      <c r="C2549">
        <v>1.9855880140497568</v>
      </c>
      <c r="D2549">
        <v>20.000000000000014</v>
      </c>
      <c r="E2549">
        <v>437500000</v>
      </c>
    </row>
    <row r="2550" spans="1:5" x14ac:dyDescent="0.25">
      <c r="A2550" s="1" t="s">
        <v>4530</v>
      </c>
      <c r="B2550">
        <v>20.099999999999955</v>
      </c>
      <c r="C2550">
        <v>1.9940746255872259</v>
      </c>
      <c r="D2550">
        <v>20.000000000000014</v>
      </c>
      <c r="E2550">
        <v>359375000</v>
      </c>
    </row>
    <row r="2551" spans="1:5" x14ac:dyDescent="0.25">
      <c r="A2551" s="1" t="s">
        <v>4531</v>
      </c>
      <c r="B2551">
        <v>20.799999999999994</v>
      </c>
      <c r="C2551">
        <v>5.7942019835586409</v>
      </c>
      <c r="D2551">
        <v>20.900000000000027</v>
      </c>
      <c r="E2551">
        <v>390625000</v>
      </c>
    </row>
    <row r="2552" spans="1:5" x14ac:dyDescent="0.25">
      <c r="A2552" s="1" t="s">
        <v>4532</v>
      </c>
      <c r="B2552">
        <v>20.59999999999998</v>
      </c>
      <c r="C2552">
        <v>4.8043131322393089</v>
      </c>
      <c r="D2552">
        <v>20.700000000000024</v>
      </c>
      <c r="E2552">
        <v>421875000</v>
      </c>
    </row>
    <row r="2553" spans="1:5" x14ac:dyDescent="0.25">
      <c r="A2553" s="1" t="s">
        <v>4539</v>
      </c>
      <c r="B2553">
        <v>27.978573918139105</v>
      </c>
      <c r="C2553">
        <v>12.837158391052583</v>
      </c>
      <c r="D2553">
        <v>28.500000000000135</v>
      </c>
      <c r="E2553">
        <v>625000000</v>
      </c>
    </row>
    <row r="2554" spans="1:5" x14ac:dyDescent="0.25">
      <c r="A2554" s="1" t="s">
        <v>4540</v>
      </c>
      <c r="B2554">
        <v>26.241150682427037</v>
      </c>
      <c r="C2554">
        <v>11.208440611877716</v>
      </c>
      <c r="D2554">
        <v>31.100000000000172</v>
      </c>
      <c r="E2554">
        <v>562500000</v>
      </c>
    </row>
    <row r="2555" spans="1:5" x14ac:dyDescent="0.25">
      <c r="A2555" s="1" t="s">
        <v>4542</v>
      </c>
      <c r="B2555">
        <v>25.79363481592663</v>
      </c>
      <c r="C2555">
        <v>10.724406368756648</v>
      </c>
      <c r="D2555">
        <v>28.000000000000128</v>
      </c>
      <c r="E2555">
        <v>640625000</v>
      </c>
    </row>
    <row r="2556" spans="1:5" x14ac:dyDescent="0.25">
      <c r="A2556" s="1" t="s">
        <v>4551</v>
      </c>
      <c r="B2556">
        <v>27.499999999999975</v>
      </c>
      <c r="C2556">
        <v>5.2630948817489545</v>
      </c>
      <c r="D2556">
        <v>27.400000000000119</v>
      </c>
      <c r="E2556">
        <v>500000000</v>
      </c>
    </row>
    <row r="2557" spans="1:5" x14ac:dyDescent="0.25">
      <c r="A2557" s="1" t="s">
        <v>4552</v>
      </c>
      <c r="B2557">
        <v>27.699999999999992</v>
      </c>
      <c r="C2557">
        <v>5.2714934493690047</v>
      </c>
      <c r="D2557">
        <v>27.600000000000122</v>
      </c>
      <c r="E2557">
        <v>500000000</v>
      </c>
    </row>
    <row r="2558" spans="1:5" x14ac:dyDescent="0.25">
      <c r="A2558" s="1" t="s">
        <v>4556</v>
      </c>
      <c r="B2558">
        <v>22.400000000000048</v>
      </c>
      <c r="C2558">
        <v>8.3731705351881835</v>
      </c>
      <c r="D2558">
        <v>22.300000000000047</v>
      </c>
      <c r="E2558">
        <v>484375000</v>
      </c>
    </row>
    <row r="2559" spans="1:5" x14ac:dyDescent="0.25">
      <c r="A2559" s="1" t="s">
        <v>4557</v>
      </c>
      <c r="B2559">
        <v>20.3</v>
      </c>
      <c r="C2559">
        <v>2.795973105727191</v>
      </c>
      <c r="D2559">
        <v>20.200000000000017</v>
      </c>
      <c r="E2559">
        <v>343750000</v>
      </c>
    </row>
    <row r="2560" spans="1:5" x14ac:dyDescent="0.25">
      <c r="A2560" s="1" t="s">
        <v>4558</v>
      </c>
      <c r="B2560">
        <v>20.299999999999997</v>
      </c>
      <c r="C2560">
        <v>2.5543973840498304</v>
      </c>
      <c r="D2560">
        <v>20.200000000000017</v>
      </c>
      <c r="E2560">
        <v>375000000</v>
      </c>
    </row>
    <row r="2561" spans="1:5" x14ac:dyDescent="0.25">
      <c r="A2561" s="1" t="s">
        <v>4559</v>
      </c>
      <c r="B2561">
        <v>36.600000000000144</v>
      </c>
      <c r="C2561">
        <v>7.173911838734206</v>
      </c>
      <c r="D2561">
        <v>36.500000000000249</v>
      </c>
      <c r="E2561">
        <v>734375000</v>
      </c>
    </row>
    <row r="2562" spans="1:5" x14ac:dyDescent="0.25">
      <c r="A2562" s="1" t="s">
        <v>4560</v>
      </c>
      <c r="B2562">
        <v>36.800000000000139</v>
      </c>
      <c r="C2562">
        <v>7.0564894248188228</v>
      </c>
      <c r="D2562">
        <v>36.700000000000252</v>
      </c>
      <c r="E2562">
        <v>671875000</v>
      </c>
    </row>
    <row r="2563" spans="1:5" x14ac:dyDescent="0.25">
      <c r="A2563" s="1" t="s">
        <v>4567</v>
      </c>
      <c r="B2563">
        <v>25.665132750865208</v>
      </c>
      <c r="C2563">
        <v>11.121955121913206</v>
      </c>
      <c r="D2563">
        <v>27.300000000000118</v>
      </c>
      <c r="E2563">
        <v>437500000</v>
      </c>
    </row>
    <row r="2564" spans="1:5" x14ac:dyDescent="0.25">
      <c r="A2564" s="1" t="s">
        <v>4568</v>
      </c>
      <c r="B2564">
        <v>26.740579797307134</v>
      </c>
      <c r="C2564">
        <v>13.489356895221089</v>
      </c>
      <c r="D2564">
        <v>28.200000000000131</v>
      </c>
      <c r="E2564">
        <v>484375000</v>
      </c>
    </row>
    <row r="2565" spans="1:5" x14ac:dyDescent="0.25">
      <c r="A2565" s="1" t="s">
        <v>4582</v>
      </c>
      <c r="B2565">
        <v>23.700000000000163</v>
      </c>
      <c r="C2565">
        <v>5.4971735553216536</v>
      </c>
      <c r="D2565">
        <v>23.600000000000065</v>
      </c>
      <c r="E2565">
        <v>515625000</v>
      </c>
    </row>
    <row r="2566" spans="1:5" x14ac:dyDescent="0.25">
      <c r="A2566" s="1" t="s">
        <v>4583</v>
      </c>
      <c r="B2566">
        <v>20.100000000000019</v>
      </c>
      <c r="C2566">
        <v>1.6431944220462626</v>
      </c>
      <c r="D2566">
        <v>20.000000000000014</v>
      </c>
      <c r="E2566">
        <v>265625000</v>
      </c>
    </row>
    <row r="2567" spans="1:5" x14ac:dyDescent="0.25">
      <c r="A2567" s="1" t="s">
        <v>4584</v>
      </c>
      <c r="B2567">
        <v>20.100000000000154</v>
      </c>
      <c r="C2567">
        <v>1.5402001717409783</v>
      </c>
      <c r="D2567">
        <v>20.000000000000014</v>
      </c>
      <c r="E2567">
        <v>281250000</v>
      </c>
    </row>
    <row r="2568" spans="1:5" x14ac:dyDescent="0.25">
      <c r="A2568" s="1" t="s">
        <v>4589</v>
      </c>
      <c r="B2568">
        <v>21.200000000000042</v>
      </c>
      <c r="C2568">
        <v>3.1717091781328368</v>
      </c>
      <c r="D2568">
        <v>21.10000000000003</v>
      </c>
      <c r="E2568">
        <v>437500000</v>
      </c>
    </row>
    <row r="2569" spans="1:5" x14ac:dyDescent="0.25">
      <c r="A2569" s="1" t="s">
        <v>4590</v>
      </c>
      <c r="B2569">
        <v>21.299999999999859</v>
      </c>
      <c r="C2569">
        <v>3.201611831471415</v>
      </c>
      <c r="D2569">
        <v>21.200000000000031</v>
      </c>
      <c r="E2569">
        <v>343750000</v>
      </c>
    </row>
    <row r="2570" spans="1:5" x14ac:dyDescent="0.25">
      <c r="A2570" s="1" t="s">
        <v>4591</v>
      </c>
      <c r="B2570">
        <v>21.600000000000041</v>
      </c>
      <c r="C2570">
        <v>3.3124819371224707</v>
      </c>
      <c r="D2570">
        <v>21.500000000000036</v>
      </c>
      <c r="E2570">
        <v>312500000</v>
      </c>
    </row>
    <row r="2571" spans="1:5" x14ac:dyDescent="0.25">
      <c r="A2571" s="1" t="s">
        <v>4592</v>
      </c>
      <c r="B2571">
        <v>21.600000000000012</v>
      </c>
      <c r="C2571">
        <v>3.2597359358792342</v>
      </c>
      <c r="D2571">
        <v>21.500000000000036</v>
      </c>
      <c r="E2571">
        <v>484375000</v>
      </c>
    </row>
    <row r="2572" spans="1:5" x14ac:dyDescent="0.25">
      <c r="A2572" s="1" t="s">
        <v>4599</v>
      </c>
      <c r="B2572">
        <v>20.700000000000038</v>
      </c>
      <c r="C2572">
        <v>1.7463784659574952</v>
      </c>
      <c r="D2572">
        <v>20.600000000000023</v>
      </c>
      <c r="E2572">
        <v>421875000</v>
      </c>
    </row>
    <row r="2573" spans="1:5" x14ac:dyDescent="0.25">
      <c r="A2573" s="1" t="s">
        <v>4600</v>
      </c>
      <c r="B2573">
        <v>20.799999999999894</v>
      </c>
      <c r="C2573">
        <v>1.7591350351059258</v>
      </c>
      <c r="D2573">
        <v>20.700000000000024</v>
      </c>
      <c r="E2573">
        <v>359375000</v>
      </c>
    </row>
    <row r="2574" spans="1:5" x14ac:dyDescent="0.25">
      <c r="A2574" s="1" t="s">
        <v>4609</v>
      </c>
      <c r="B2574">
        <v>20.700000000000038</v>
      </c>
      <c r="C2574">
        <v>2.270336744886595</v>
      </c>
      <c r="D2574">
        <v>20.600000000000023</v>
      </c>
      <c r="E2574">
        <v>406250000</v>
      </c>
    </row>
    <row r="2575" spans="1:5" x14ac:dyDescent="0.25">
      <c r="A2575" s="1" t="s">
        <v>4610</v>
      </c>
      <c r="B2575">
        <v>20.700000000000045</v>
      </c>
      <c r="C2575">
        <v>2.3861189234706375</v>
      </c>
      <c r="D2575">
        <v>20.600000000000023</v>
      </c>
      <c r="E2575">
        <v>406250000</v>
      </c>
    </row>
    <row r="2576" spans="1:5" x14ac:dyDescent="0.25">
      <c r="A2576" s="1" t="s">
        <v>4611</v>
      </c>
      <c r="B2576">
        <v>21.000000000000014</v>
      </c>
      <c r="C2576">
        <v>2.3076792092448235</v>
      </c>
      <c r="D2576">
        <v>20.900000000000027</v>
      </c>
      <c r="E2576">
        <v>359375000</v>
      </c>
    </row>
    <row r="2577" spans="1:5" x14ac:dyDescent="0.25">
      <c r="A2577" s="1" t="s">
        <v>4612</v>
      </c>
      <c r="B2577">
        <v>21.000000000000007</v>
      </c>
      <c r="C2577">
        <v>2.3127573455225012</v>
      </c>
      <c r="D2577">
        <v>20.900000000000027</v>
      </c>
      <c r="E2577">
        <v>390625000</v>
      </c>
    </row>
    <row r="2578" spans="1:5" x14ac:dyDescent="0.25">
      <c r="A2578" s="1" t="s">
        <v>4613</v>
      </c>
      <c r="B2578">
        <v>21.50000000000005</v>
      </c>
      <c r="C2578">
        <v>2.7130587720094068</v>
      </c>
      <c r="D2578">
        <v>21.400000000000034</v>
      </c>
      <c r="E2578">
        <v>359375000</v>
      </c>
    </row>
    <row r="2579" spans="1:5" x14ac:dyDescent="0.25">
      <c r="A2579" s="1" t="s">
        <v>4614</v>
      </c>
      <c r="B2579">
        <v>21.499999999999911</v>
      </c>
      <c r="C2579">
        <v>2.7144852055435105</v>
      </c>
      <c r="D2579">
        <v>21.400000000000034</v>
      </c>
      <c r="E2579">
        <v>375000000</v>
      </c>
    </row>
    <row r="2580" spans="1:5" x14ac:dyDescent="0.25">
      <c r="A2580" s="1" t="s">
        <v>4615</v>
      </c>
      <c r="B2580">
        <v>20.200000000000045</v>
      </c>
      <c r="C2580">
        <v>1.5293826559592163</v>
      </c>
      <c r="D2580">
        <v>20.100000000000016</v>
      </c>
      <c r="E2580">
        <v>296875000</v>
      </c>
    </row>
    <row r="2581" spans="1:5" x14ac:dyDescent="0.25">
      <c r="A2581" s="1" t="s">
        <v>4616</v>
      </c>
      <c r="B2581">
        <v>20.200000000000042</v>
      </c>
      <c r="C2581">
        <v>1.5169001794945554</v>
      </c>
      <c r="D2581">
        <v>20.100000000000016</v>
      </c>
      <c r="E2581">
        <v>375000000</v>
      </c>
    </row>
    <row r="2582" spans="1:5" x14ac:dyDescent="0.25">
      <c r="A2582" s="1" t="s">
        <v>4623</v>
      </c>
      <c r="B2582">
        <v>22.250000000000064</v>
      </c>
      <c r="C2582">
        <v>3.6619754713321719</v>
      </c>
      <c r="D2582">
        <v>22.200000000000045</v>
      </c>
      <c r="E2582">
        <v>390625000</v>
      </c>
    </row>
    <row r="2583" spans="1:5" x14ac:dyDescent="0.25">
      <c r="A2583" s="1" t="s">
        <v>4624</v>
      </c>
      <c r="B2583">
        <v>22.24999999999984</v>
      </c>
      <c r="C2583">
        <v>3.7359956298901058</v>
      </c>
      <c r="D2583">
        <v>22.200000000000045</v>
      </c>
      <c r="E2583">
        <v>375000000</v>
      </c>
    </row>
    <row r="2584" spans="1:5" x14ac:dyDescent="0.25">
      <c r="A2584" s="1" t="s">
        <v>4627</v>
      </c>
      <c r="B2584">
        <v>21.800000000000161</v>
      </c>
      <c r="C2584">
        <v>2.6565343982193674</v>
      </c>
      <c r="D2584">
        <v>21.700000000000038</v>
      </c>
      <c r="E2584">
        <v>484375000</v>
      </c>
    </row>
    <row r="2585" spans="1:5" x14ac:dyDescent="0.25">
      <c r="A2585" s="1" t="s">
        <v>4628</v>
      </c>
      <c r="B2585">
        <v>21.799999999999851</v>
      </c>
      <c r="C2585">
        <v>2.7120514013604482</v>
      </c>
      <c r="D2585">
        <v>21.700000000000038</v>
      </c>
      <c r="E2585">
        <v>421875000</v>
      </c>
    </row>
    <row r="2586" spans="1:5" x14ac:dyDescent="0.25">
      <c r="A2586" s="1" t="s">
        <v>4629</v>
      </c>
      <c r="B2586">
        <v>22.099999999999987</v>
      </c>
      <c r="C2586">
        <v>1.7345551369526548</v>
      </c>
      <c r="D2586">
        <v>22.000000000000043</v>
      </c>
      <c r="E2586">
        <v>375000000</v>
      </c>
    </row>
    <row r="2587" spans="1:5" x14ac:dyDescent="0.25">
      <c r="A2587" s="1" t="s">
        <v>4630</v>
      </c>
      <c r="B2587">
        <v>22.100000000000161</v>
      </c>
      <c r="C2587">
        <v>1.71412387762595</v>
      </c>
      <c r="D2587">
        <v>22.000000000000043</v>
      </c>
      <c r="E2587">
        <v>296875000</v>
      </c>
    </row>
    <row r="2588" spans="1:5" x14ac:dyDescent="0.25">
      <c r="A2588" s="1" t="s">
        <v>4631</v>
      </c>
      <c r="B2588">
        <v>21.599999999999984</v>
      </c>
      <c r="C2588">
        <v>2.6482446946873739</v>
      </c>
      <c r="D2588">
        <v>21.500000000000036</v>
      </c>
      <c r="E2588">
        <v>437500000</v>
      </c>
    </row>
    <row r="2589" spans="1:5" x14ac:dyDescent="0.25">
      <c r="A2589" s="1" t="s">
        <v>4632</v>
      </c>
      <c r="B2589">
        <v>21.700000000000127</v>
      </c>
      <c r="C2589">
        <v>2.6098756754758989</v>
      </c>
      <c r="D2589">
        <v>21.600000000000037</v>
      </c>
      <c r="E2589">
        <v>406250000</v>
      </c>
    </row>
    <row r="2590" spans="1:5" x14ac:dyDescent="0.25">
      <c r="A2590" s="1" t="s">
        <v>4637</v>
      </c>
      <c r="B2590">
        <v>20.699999999999875</v>
      </c>
      <c r="C2590">
        <v>1.6611621294726824</v>
      </c>
      <c r="D2590">
        <v>20.600000000000023</v>
      </c>
      <c r="E2590">
        <v>359375000</v>
      </c>
    </row>
    <row r="2591" spans="1:5" x14ac:dyDescent="0.25">
      <c r="A2591" s="1" t="s">
        <v>4638</v>
      </c>
      <c r="B2591">
        <v>20.699999999999932</v>
      </c>
      <c r="C2591">
        <v>1.6828653445831696</v>
      </c>
      <c r="D2591">
        <v>20.600000000000023</v>
      </c>
      <c r="E2591">
        <v>296875000</v>
      </c>
    </row>
    <row r="2592" spans="1:5" x14ac:dyDescent="0.25">
      <c r="A2592" s="1" t="s">
        <v>4639</v>
      </c>
      <c r="B2592">
        <v>20.89999999999986</v>
      </c>
      <c r="C2592">
        <v>1.2873452953312658</v>
      </c>
      <c r="D2592">
        <v>20.800000000000026</v>
      </c>
      <c r="E2592">
        <v>500000000</v>
      </c>
    </row>
    <row r="2593" spans="1:5" x14ac:dyDescent="0.25">
      <c r="A2593" s="1" t="s">
        <v>4640</v>
      </c>
      <c r="B2593">
        <v>20.900000000000016</v>
      </c>
      <c r="C2593">
        <v>1.2856959622704363</v>
      </c>
      <c r="D2593">
        <v>20.800000000000026</v>
      </c>
      <c r="E2593">
        <v>359375000</v>
      </c>
    </row>
    <row r="2594" spans="1:5" x14ac:dyDescent="0.25">
      <c r="A2594" s="1" t="s">
        <v>4645</v>
      </c>
      <c r="B2594">
        <v>23.89999999999981</v>
      </c>
      <c r="C2594">
        <v>3.9837268414068605</v>
      </c>
      <c r="D2594">
        <v>23.800000000000068</v>
      </c>
      <c r="E2594">
        <v>484375000</v>
      </c>
    </row>
    <row r="2595" spans="1:5" x14ac:dyDescent="0.25">
      <c r="A2595" s="1" t="s">
        <v>4646</v>
      </c>
      <c r="B2595">
        <v>23.899999999999984</v>
      </c>
      <c r="C2595">
        <v>3.9570551919755594</v>
      </c>
      <c r="D2595">
        <v>23.800000000000068</v>
      </c>
      <c r="E2595">
        <v>421875000</v>
      </c>
    </row>
    <row r="2596" spans="1:5" x14ac:dyDescent="0.25">
      <c r="A2596" s="1" t="s">
        <v>4647</v>
      </c>
      <c r="B2596">
        <v>20.599999999999977</v>
      </c>
      <c r="C2596">
        <v>0.91628833813117883</v>
      </c>
      <c r="D2596">
        <v>20.500000000000021</v>
      </c>
      <c r="E2596">
        <v>406250000</v>
      </c>
    </row>
    <row r="2597" spans="1:5" x14ac:dyDescent="0.25">
      <c r="A2597" s="1" t="s">
        <v>4648</v>
      </c>
      <c r="B2597">
        <v>20.599999999999984</v>
      </c>
      <c r="C2597">
        <v>0.9217436128980534</v>
      </c>
      <c r="D2597">
        <v>20.500000000000021</v>
      </c>
      <c r="E2597">
        <v>437500000</v>
      </c>
    </row>
    <row r="2598" spans="1:5" x14ac:dyDescent="0.25">
      <c r="A2598" s="1" t="s">
        <v>4657</v>
      </c>
      <c r="B2598">
        <v>20.400000000000041</v>
      </c>
      <c r="C2598">
        <v>1.6653821841160585</v>
      </c>
      <c r="D2598">
        <v>20.300000000000018</v>
      </c>
      <c r="E2598">
        <v>328125000</v>
      </c>
    </row>
    <row r="2599" spans="1:5" x14ac:dyDescent="0.25">
      <c r="A2599" s="1" t="s">
        <v>4658</v>
      </c>
      <c r="B2599">
        <v>20.499999999999897</v>
      </c>
      <c r="C2599">
        <v>1.6841873676812638</v>
      </c>
      <c r="D2599">
        <v>20.40000000000002</v>
      </c>
      <c r="E2599">
        <v>421875000</v>
      </c>
    </row>
    <row r="2600" spans="1:5" x14ac:dyDescent="0.25">
      <c r="A2600" s="1" t="s">
        <v>4659</v>
      </c>
      <c r="B2600">
        <v>20.699999999999875</v>
      </c>
      <c r="C2600">
        <v>1.0497934467873251</v>
      </c>
      <c r="D2600">
        <v>20.600000000000023</v>
      </c>
      <c r="E2600">
        <v>531250000</v>
      </c>
    </row>
    <row r="2601" spans="1:5" x14ac:dyDescent="0.25">
      <c r="A2601" s="1" t="s">
        <v>4660</v>
      </c>
      <c r="B2601">
        <v>20.700000000000042</v>
      </c>
      <c r="C2601">
        <v>1.047198470862662</v>
      </c>
      <c r="D2601">
        <v>20.600000000000023</v>
      </c>
      <c r="E2601">
        <v>515625000</v>
      </c>
    </row>
    <row r="2602" spans="1:5" x14ac:dyDescent="0.25">
      <c r="A2602" s="1" t="s">
        <v>4661</v>
      </c>
      <c r="B2602">
        <v>21.200000000000003</v>
      </c>
      <c r="C2602">
        <v>1.6192395787685934</v>
      </c>
      <c r="D2602">
        <v>21.10000000000003</v>
      </c>
      <c r="E2602">
        <v>406250000</v>
      </c>
    </row>
    <row r="2603" spans="1:5" x14ac:dyDescent="0.25">
      <c r="A2603" s="1" t="s">
        <v>4662</v>
      </c>
      <c r="B2603">
        <v>21.199999999999989</v>
      </c>
      <c r="C2603">
        <v>1.616156581862191</v>
      </c>
      <c r="D2603">
        <v>21.10000000000003</v>
      </c>
      <c r="E2603">
        <v>390625000</v>
      </c>
    </row>
    <row r="2604" spans="1:5" x14ac:dyDescent="0.25">
      <c r="A2604" s="1" t="s">
        <v>4663</v>
      </c>
      <c r="B2604">
        <v>21.200000000000166</v>
      </c>
      <c r="C2604">
        <v>1.499674816760094</v>
      </c>
      <c r="D2604">
        <v>21.10000000000003</v>
      </c>
      <c r="E2604">
        <v>406250000</v>
      </c>
    </row>
    <row r="2605" spans="1:5" x14ac:dyDescent="0.25">
      <c r="A2605" s="1" t="s">
        <v>4664</v>
      </c>
      <c r="B2605">
        <v>21.200000000000049</v>
      </c>
      <c r="C2605">
        <v>1.5174018326292229</v>
      </c>
      <c r="D2605">
        <v>21.10000000000003</v>
      </c>
      <c r="E2605">
        <v>421875000</v>
      </c>
    </row>
    <row r="2606" spans="1:5" x14ac:dyDescent="0.25">
      <c r="A2606" s="1" t="s">
        <v>4671</v>
      </c>
      <c r="B2606">
        <v>22.399999999999988</v>
      </c>
      <c r="C2606">
        <v>2.5060508230318237</v>
      </c>
      <c r="D2606">
        <v>22.300000000000047</v>
      </c>
      <c r="E2606">
        <v>437500000</v>
      </c>
    </row>
    <row r="2607" spans="1:5" x14ac:dyDescent="0.25">
      <c r="A2607" s="1" t="s">
        <v>4672</v>
      </c>
      <c r="B2607">
        <v>22.400000000000002</v>
      </c>
      <c r="C2607">
        <v>2.4856771558361634</v>
      </c>
      <c r="D2607">
        <v>22.300000000000047</v>
      </c>
      <c r="E2607">
        <v>531250000</v>
      </c>
    </row>
    <row r="2608" spans="1:5" x14ac:dyDescent="0.25">
      <c r="A2608" s="1" t="s">
        <v>4675</v>
      </c>
      <c r="B2608">
        <v>21.79999999999988</v>
      </c>
      <c r="C2608">
        <v>1.7162693512107898</v>
      </c>
      <c r="D2608">
        <v>21.700000000000038</v>
      </c>
      <c r="E2608">
        <v>421875000</v>
      </c>
    </row>
    <row r="2609" spans="1:5" x14ac:dyDescent="0.25">
      <c r="A2609" s="1" t="s">
        <v>4676</v>
      </c>
      <c r="B2609">
        <v>21.899999999999945</v>
      </c>
      <c r="C2609">
        <v>1.7150696902371094</v>
      </c>
      <c r="D2609">
        <v>21.80000000000004</v>
      </c>
      <c r="E2609">
        <v>390625000</v>
      </c>
    </row>
    <row r="2610" spans="1:5" x14ac:dyDescent="0.25">
      <c r="A2610" s="1" t="s">
        <v>4677</v>
      </c>
      <c r="B2610">
        <v>22.599999999999994</v>
      </c>
      <c r="C2610">
        <v>1.9737272135997883</v>
      </c>
      <c r="D2610">
        <v>22.50000000000005</v>
      </c>
      <c r="E2610">
        <v>406250000</v>
      </c>
    </row>
    <row r="2611" spans="1:5" x14ac:dyDescent="0.25">
      <c r="A2611" s="1" t="s">
        <v>4678</v>
      </c>
      <c r="B2611">
        <v>22.599999999999952</v>
      </c>
      <c r="C2611">
        <v>1.9546377818085463</v>
      </c>
      <c r="D2611">
        <v>22.50000000000005</v>
      </c>
      <c r="E2611">
        <v>390625000</v>
      </c>
    </row>
    <row r="2612" spans="1:5" x14ac:dyDescent="0.25">
      <c r="A2612" s="1" t="s">
        <v>4679</v>
      </c>
      <c r="B2612">
        <v>22.099999999999937</v>
      </c>
      <c r="C2612">
        <v>2.3495836059311195</v>
      </c>
      <c r="D2612">
        <v>22.000000000000043</v>
      </c>
      <c r="E2612">
        <v>375000000</v>
      </c>
    </row>
    <row r="2613" spans="1:5" x14ac:dyDescent="0.25">
      <c r="A2613" s="1" t="s">
        <v>4680</v>
      </c>
      <c r="B2613">
        <v>22.199999999999971</v>
      </c>
      <c r="C2613">
        <v>2.370244610244201</v>
      </c>
      <c r="D2613">
        <v>22.100000000000044</v>
      </c>
      <c r="E2613">
        <v>421875000</v>
      </c>
    </row>
    <row r="2614" spans="1:5" x14ac:dyDescent="0.25">
      <c r="A2614" s="1" t="s">
        <v>4685</v>
      </c>
      <c r="B2614">
        <v>20.799999999999915</v>
      </c>
      <c r="C2614">
        <v>1.5520917508006749</v>
      </c>
      <c r="D2614">
        <v>20.700000000000024</v>
      </c>
      <c r="E2614">
        <v>343750000</v>
      </c>
    </row>
    <row r="2615" spans="1:5" x14ac:dyDescent="0.25">
      <c r="A2615" s="1" t="s">
        <v>4686</v>
      </c>
      <c r="B2615">
        <v>20.799999999999937</v>
      </c>
      <c r="C2615">
        <v>1.5544863147922521</v>
      </c>
      <c r="D2615">
        <v>20.700000000000024</v>
      </c>
      <c r="E2615">
        <v>437500000</v>
      </c>
    </row>
    <row r="2616" spans="1:5" x14ac:dyDescent="0.25">
      <c r="A2616" s="1" t="s">
        <v>4687</v>
      </c>
      <c r="B2616">
        <v>21.100000000000037</v>
      </c>
      <c r="C2616">
        <v>1.4302582554617618</v>
      </c>
      <c r="D2616">
        <v>21.000000000000028</v>
      </c>
      <c r="E2616">
        <v>328125000</v>
      </c>
    </row>
    <row r="2617" spans="1:5" x14ac:dyDescent="0.25">
      <c r="A2617" s="1" t="s">
        <v>4688</v>
      </c>
      <c r="B2617">
        <v>21.099999999999934</v>
      </c>
      <c r="C2617">
        <v>1.430945548787216</v>
      </c>
      <c r="D2617">
        <v>21.000000000000028</v>
      </c>
      <c r="E2617">
        <v>421875000</v>
      </c>
    </row>
    <row r="2618" spans="1:5" x14ac:dyDescent="0.25">
      <c r="A2618" s="1" t="s">
        <v>4693</v>
      </c>
      <c r="B2618">
        <v>24.100000000000083</v>
      </c>
      <c r="C2618">
        <v>2.3350910978177217</v>
      </c>
      <c r="D2618">
        <v>24.000000000000071</v>
      </c>
      <c r="E2618">
        <v>468750000</v>
      </c>
    </row>
    <row r="2619" spans="1:5" x14ac:dyDescent="0.25">
      <c r="A2619" s="1" t="s">
        <v>4694</v>
      </c>
      <c r="B2619">
        <v>24.100000000000055</v>
      </c>
      <c r="C2619">
        <v>2.3268725690067784</v>
      </c>
      <c r="D2619">
        <v>24.000000000000071</v>
      </c>
      <c r="E2619">
        <v>468750000</v>
      </c>
    </row>
    <row r="2620" spans="1:5" x14ac:dyDescent="0.25">
      <c r="A2620" s="1" t="s">
        <v>4695</v>
      </c>
      <c r="B2620">
        <v>20.900000000000038</v>
      </c>
      <c r="C2620">
        <v>1.1585184111196321</v>
      </c>
      <c r="D2620">
        <v>20.800000000000026</v>
      </c>
      <c r="E2620">
        <v>390625000</v>
      </c>
    </row>
    <row r="2621" spans="1:5" x14ac:dyDescent="0.25">
      <c r="A2621" s="1" t="s">
        <v>4696</v>
      </c>
      <c r="B2621">
        <v>20.899999999999956</v>
      </c>
      <c r="C2621">
        <v>1.1744655847817813</v>
      </c>
      <c r="D2621">
        <v>20.800000000000026</v>
      </c>
      <c r="E2621">
        <v>359375000</v>
      </c>
    </row>
    <row r="2622" spans="1:5" x14ac:dyDescent="0.25">
      <c r="A2622" s="1" t="s">
        <v>4705</v>
      </c>
      <c r="B2622">
        <v>20.39999999999992</v>
      </c>
      <c r="C2622">
        <v>1.1129035059510755</v>
      </c>
      <c r="D2622">
        <v>20.300000000000018</v>
      </c>
      <c r="E2622">
        <v>359375000</v>
      </c>
    </row>
    <row r="2623" spans="1:5" x14ac:dyDescent="0.25">
      <c r="A2623" s="1" t="s">
        <v>4706</v>
      </c>
      <c r="B2623">
        <v>20.400000000000052</v>
      </c>
      <c r="C2623">
        <v>1.1307614326990096</v>
      </c>
      <c r="D2623">
        <v>20.300000000000018</v>
      </c>
      <c r="E2623">
        <v>437500000</v>
      </c>
    </row>
    <row r="2624" spans="1:5" x14ac:dyDescent="0.25">
      <c r="A2624" s="1" t="s">
        <v>4707</v>
      </c>
      <c r="B2624">
        <v>20.800000000000033</v>
      </c>
      <c r="C2624">
        <v>1.2082401359628712</v>
      </c>
      <c r="D2624">
        <v>20.700000000000024</v>
      </c>
      <c r="E2624">
        <v>343750000</v>
      </c>
    </row>
    <row r="2625" spans="1:5" x14ac:dyDescent="0.25">
      <c r="A2625" s="1" t="s">
        <v>4708</v>
      </c>
      <c r="B2625">
        <v>20.900000000000041</v>
      </c>
      <c r="C2625">
        <v>1.2087150927862349</v>
      </c>
      <c r="D2625">
        <v>20.800000000000026</v>
      </c>
      <c r="E2625">
        <v>375000000</v>
      </c>
    </row>
    <row r="2626" spans="1:5" x14ac:dyDescent="0.25">
      <c r="A2626" s="1" t="s">
        <v>4709</v>
      </c>
      <c r="B2626">
        <v>21.400000000000038</v>
      </c>
      <c r="C2626">
        <v>1.7873327776310557</v>
      </c>
      <c r="D2626">
        <v>21.300000000000033</v>
      </c>
      <c r="E2626">
        <v>406250000</v>
      </c>
    </row>
    <row r="2627" spans="1:5" x14ac:dyDescent="0.25">
      <c r="A2627" s="1" t="s">
        <v>4710</v>
      </c>
      <c r="B2627">
        <v>21.399999999999959</v>
      </c>
      <c r="C2627">
        <v>1.7880906218400461</v>
      </c>
      <c r="D2627">
        <v>21.300000000000033</v>
      </c>
      <c r="E2627">
        <v>406250000</v>
      </c>
    </row>
    <row r="2628" spans="1:5" x14ac:dyDescent="0.25">
      <c r="A2628" s="1" t="s">
        <v>4711</v>
      </c>
      <c r="B2628">
        <v>21.40000000000007</v>
      </c>
      <c r="C2628">
        <v>1.5981644723900295</v>
      </c>
      <c r="D2628">
        <v>21.300000000000033</v>
      </c>
      <c r="E2628">
        <v>484375000</v>
      </c>
    </row>
    <row r="2629" spans="1:5" x14ac:dyDescent="0.25">
      <c r="A2629" s="1" t="s">
        <v>4712</v>
      </c>
      <c r="B2629">
        <v>21.499999999999922</v>
      </c>
      <c r="C2629">
        <v>1.6268662012355257</v>
      </c>
      <c r="D2629">
        <v>21.400000000000034</v>
      </c>
      <c r="E2629">
        <v>406250000</v>
      </c>
    </row>
    <row r="2630" spans="1:5" x14ac:dyDescent="0.25">
      <c r="A2630" s="1" t="s">
        <v>4714</v>
      </c>
      <c r="B2630">
        <v>19.999999999999964</v>
      </c>
      <c r="C2630">
        <v>1.221358462060989</v>
      </c>
      <c r="D2630">
        <v>19.900000000000013</v>
      </c>
      <c r="E2630">
        <v>437500000</v>
      </c>
    </row>
    <row r="2631" spans="1:5" x14ac:dyDescent="0.25">
      <c r="A2631" s="1" t="s">
        <v>4719</v>
      </c>
      <c r="B2631">
        <v>24.200000000000024</v>
      </c>
      <c r="C2631">
        <v>3.5259725903129722</v>
      </c>
      <c r="D2631">
        <v>24.100000000000072</v>
      </c>
      <c r="E2631">
        <v>453125000</v>
      </c>
    </row>
    <row r="2632" spans="1:5" x14ac:dyDescent="0.25">
      <c r="A2632" s="1" t="s">
        <v>4720</v>
      </c>
      <c r="B2632">
        <v>24.299999999999994</v>
      </c>
      <c r="C2632">
        <v>3.5221251958452924</v>
      </c>
      <c r="D2632">
        <v>24.200000000000074</v>
      </c>
      <c r="E2632">
        <v>546875000</v>
      </c>
    </row>
    <row r="2633" spans="1:5" x14ac:dyDescent="0.25">
      <c r="A2633" s="1" t="s">
        <v>4723</v>
      </c>
      <c r="B2633">
        <v>24.500000000000025</v>
      </c>
      <c r="C2633">
        <v>3.541459201371973</v>
      </c>
      <c r="D2633">
        <v>24.400000000000077</v>
      </c>
      <c r="E2633">
        <v>468750000</v>
      </c>
    </row>
    <row r="2634" spans="1:5" x14ac:dyDescent="0.25">
      <c r="A2634" s="1" t="s">
        <v>4724</v>
      </c>
      <c r="B2634">
        <v>24.59999999999998</v>
      </c>
      <c r="C2634">
        <v>3.6318387829881127</v>
      </c>
      <c r="D2634">
        <v>24.500000000000078</v>
      </c>
      <c r="E2634">
        <v>500000000</v>
      </c>
    </row>
    <row r="2635" spans="1:5" x14ac:dyDescent="0.25">
      <c r="A2635" s="1" t="s">
        <v>4725</v>
      </c>
      <c r="B2635">
        <v>24.900000000000002</v>
      </c>
      <c r="C2635">
        <v>3.4428320081631743</v>
      </c>
      <c r="D2635">
        <v>24.800000000000082</v>
      </c>
      <c r="E2635">
        <v>468750000</v>
      </c>
    </row>
    <row r="2636" spans="1:5" x14ac:dyDescent="0.25">
      <c r="A2636" s="1" t="s">
        <v>4726</v>
      </c>
      <c r="B2636">
        <v>25.000000000000004</v>
      </c>
      <c r="C2636">
        <v>3.5248951833817879</v>
      </c>
      <c r="D2636">
        <v>24.900000000000084</v>
      </c>
      <c r="E2636">
        <v>515625000</v>
      </c>
    </row>
    <row r="2637" spans="1:5" x14ac:dyDescent="0.25">
      <c r="A2637" s="1" t="s">
        <v>4727</v>
      </c>
      <c r="B2637">
        <v>26.900000000000002</v>
      </c>
      <c r="C2637">
        <v>4.4457647716542059</v>
      </c>
      <c r="D2637">
        <v>26.800000000000111</v>
      </c>
      <c r="E2637">
        <v>578125000</v>
      </c>
    </row>
    <row r="2638" spans="1:5" x14ac:dyDescent="0.25">
      <c r="A2638" s="1" t="s">
        <v>4728</v>
      </c>
      <c r="B2638">
        <v>27.000000000000011</v>
      </c>
      <c r="C2638">
        <v>4.4443974147863337</v>
      </c>
      <c r="D2638">
        <v>26.900000000000112</v>
      </c>
      <c r="E2638">
        <v>546875000</v>
      </c>
    </row>
    <row r="2639" spans="1:5" x14ac:dyDescent="0.25">
      <c r="A2639" s="1" t="s">
        <v>4733</v>
      </c>
      <c r="B2639">
        <v>22.299999999999997</v>
      </c>
      <c r="C2639">
        <v>3.558675881697476</v>
      </c>
      <c r="D2639">
        <v>22.200000000000045</v>
      </c>
      <c r="E2639">
        <v>531250000</v>
      </c>
    </row>
    <row r="2640" spans="1:5" x14ac:dyDescent="0.25">
      <c r="A2640" s="1" t="s">
        <v>4734</v>
      </c>
      <c r="B2640">
        <v>22.400000000000002</v>
      </c>
      <c r="C2640">
        <v>3.6740072271840369</v>
      </c>
      <c r="D2640">
        <v>22.300000000000047</v>
      </c>
      <c r="E2640">
        <v>437500000</v>
      </c>
    </row>
    <row r="2641" spans="1:5" x14ac:dyDescent="0.25">
      <c r="A2641" s="1" t="s">
        <v>4735</v>
      </c>
      <c r="B2641">
        <v>22.300000000000004</v>
      </c>
      <c r="C2641">
        <v>2.5184504155140317</v>
      </c>
      <c r="D2641">
        <v>22.200000000000045</v>
      </c>
      <c r="E2641">
        <v>390625000</v>
      </c>
    </row>
    <row r="2642" spans="1:5" x14ac:dyDescent="0.25">
      <c r="A2642" s="1" t="s">
        <v>4736</v>
      </c>
      <c r="B2642">
        <v>22.299999999999994</v>
      </c>
      <c r="C2642">
        <v>2.5752025582198055</v>
      </c>
      <c r="D2642">
        <v>22.200000000000045</v>
      </c>
      <c r="E2642">
        <v>453125000</v>
      </c>
    </row>
    <row r="2643" spans="1:5" x14ac:dyDescent="0.25">
      <c r="A2643" s="1" t="s">
        <v>4741</v>
      </c>
      <c r="B2643">
        <v>27.000000000000025</v>
      </c>
      <c r="C2643">
        <v>3.6809439332494325</v>
      </c>
      <c r="D2643">
        <v>26.900000000000112</v>
      </c>
      <c r="E2643">
        <v>468750000</v>
      </c>
    </row>
    <row r="2644" spans="1:5" x14ac:dyDescent="0.25">
      <c r="A2644" s="1" t="s">
        <v>4742</v>
      </c>
      <c r="B2644">
        <v>27.100000000000037</v>
      </c>
      <c r="C2644">
        <v>3.7343709422551008</v>
      </c>
      <c r="D2644">
        <v>27.000000000000114</v>
      </c>
      <c r="E2644">
        <v>562500000</v>
      </c>
    </row>
    <row r="2645" spans="1:5" x14ac:dyDescent="0.25">
      <c r="A2645" s="1" t="s">
        <v>4743</v>
      </c>
      <c r="B2645">
        <v>29.56164478712326</v>
      </c>
      <c r="C2645">
        <v>11.11998128427733</v>
      </c>
      <c r="D2645">
        <v>30.300000000000161</v>
      </c>
      <c r="E2645">
        <v>703125000</v>
      </c>
    </row>
    <row r="2646" spans="1:5" x14ac:dyDescent="0.25">
      <c r="A2646" s="1" t="s">
        <v>4744</v>
      </c>
      <c r="B2646">
        <v>29.543062836735725</v>
      </c>
      <c r="C2646">
        <v>11.849884318903925</v>
      </c>
      <c r="D2646">
        <v>30.300000000000161</v>
      </c>
      <c r="E2646">
        <v>625000000</v>
      </c>
    </row>
    <row r="2647" spans="1:5" x14ac:dyDescent="0.25">
      <c r="A2647" s="1" t="s">
        <v>4755</v>
      </c>
      <c r="B2647">
        <v>22.999999999999979</v>
      </c>
      <c r="C2647">
        <v>4.2088853762288565</v>
      </c>
      <c r="D2647">
        <v>22.900000000000055</v>
      </c>
      <c r="E2647">
        <v>406250000</v>
      </c>
    </row>
    <row r="2648" spans="1:5" x14ac:dyDescent="0.25">
      <c r="A2648" s="1" t="s">
        <v>4756</v>
      </c>
      <c r="B2648">
        <v>23.099999999999994</v>
      </c>
      <c r="C2648">
        <v>4.0507853093419994</v>
      </c>
      <c r="D2648">
        <v>23.000000000000057</v>
      </c>
      <c r="E2648">
        <v>500000000</v>
      </c>
    </row>
    <row r="2649" spans="1:5" x14ac:dyDescent="0.25">
      <c r="A2649" s="1" t="s">
        <v>4757</v>
      </c>
      <c r="B2649">
        <v>23.099999999999987</v>
      </c>
      <c r="C2649">
        <v>3.4803902651254734</v>
      </c>
      <c r="D2649">
        <v>23.000000000000057</v>
      </c>
      <c r="E2649">
        <v>500000000</v>
      </c>
    </row>
    <row r="2650" spans="1:5" x14ac:dyDescent="0.25">
      <c r="A2650" s="1" t="s">
        <v>4758</v>
      </c>
      <c r="B2650">
        <v>23.199999999999982</v>
      </c>
      <c r="C2650">
        <v>3.5707774636139034</v>
      </c>
      <c r="D2650">
        <v>23.100000000000058</v>
      </c>
      <c r="E2650">
        <v>531250000</v>
      </c>
    </row>
    <row r="2651" spans="1:5" x14ac:dyDescent="0.25">
      <c r="A2651" s="1" t="s">
        <v>4759</v>
      </c>
      <c r="B2651">
        <v>22.90000000000002</v>
      </c>
      <c r="C2651">
        <v>2.7105412109519369</v>
      </c>
      <c r="D2651">
        <v>22.800000000000054</v>
      </c>
      <c r="E2651">
        <v>531250000</v>
      </c>
    </row>
    <row r="2652" spans="1:5" x14ac:dyDescent="0.25">
      <c r="A2652" s="1" t="s">
        <v>4760</v>
      </c>
      <c r="B2652">
        <v>23.099999999999994</v>
      </c>
      <c r="C2652">
        <v>2.7779951307866373</v>
      </c>
      <c r="D2652">
        <v>23.000000000000057</v>
      </c>
      <c r="E2652">
        <v>453125000</v>
      </c>
    </row>
    <row r="2653" spans="1:5" x14ac:dyDescent="0.25">
      <c r="A2653" s="1" t="s">
        <v>4761</v>
      </c>
      <c r="B2653">
        <v>19.999999999999979</v>
      </c>
      <c r="C2653">
        <v>0.94525269161282655</v>
      </c>
      <c r="D2653">
        <v>19.900000000000013</v>
      </c>
      <c r="E2653">
        <v>437500000</v>
      </c>
    </row>
    <row r="2654" spans="1:5" x14ac:dyDescent="0.25">
      <c r="A2654" s="1" t="s">
        <v>4762</v>
      </c>
      <c r="B2654">
        <v>19.999999999999975</v>
      </c>
      <c r="C2654">
        <v>0.90052763835560645</v>
      </c>
      <c r="D2654">
        <v>19.900000000000013</v>
      </c>
      <c r="E2654">
        <v>453125000</v>
      </c>
    </row>
    <row r="2655" spans="1:5" x14ac:dyDescent="0.25">
      <c r="A2655" s="1" t="s">
        <v>4763</v>
      </c>
      <c r="B2655">
        <v>20.099999999999969</v>
      </c>
      <c r="C2655">
        <v>1.9132840259047224</v>
      </c>
      <c r="D2655">
        <v>20.000000000000014</v>
      </c>
      <c r="E2655">
        <v>421875000</v>
      </c>
    </row>
    <row r="2656" spans="1:5" x14ac:dyDescent="0.25">
      <c r="A2656" s="1" t="s">
        <v>4764</v>
      </c>
      <c r="B2656">
        <v>20.099999999999966</v>
      </c>
      <c r="C2656">
        <v>1.9594750415278321</v>
      </c>
      <c r="D2656">
        <v>20.000000000000014</v>
      </c>
      <c r="E2656">
        <v>390625000</v>
      </c>
    </row>
    <row r="2657" spans="1:5" x14ac:dyDescent="0.25">
      <c r="A2657" s="1" t="s">
        <v>4765</v>
      </c>
      <c r="B2657">
        <v>23.07706472955833</v>
      </c>
      <c r="C2657">
        <v>10.748782503978752</v>
      </c>
      <c r="D2657">
        <v>24.300000000000075</v>
      </c>
      <c r="E2657">
        <v>578125000</v>
      </c>
    </row>
    <row r="2658" spans="1:5" x14ac:dyDescent="0.25">
      <c r="A2658" s="1" t="s">
        <v>4766</v>
      </c>
      <c r="B2658">
        <v>20.399999999999991</v>
      </c>
      <c r="C2658">
        <v>3.7824669955066992</v>
      </c>
      <c r="D2658">
        <v>20.300000000000018</v>
      </c>
      <c r="E2658">
        <v>437500000</v>
      </c>
    </row>
    <row r="2659" spans="1:5" x14ac:dyDescent="0.25">
      <c r="A2659" s="1" t="s">
        <v>4769</v>
      </c>
      <c r="B2659">
        <v>20.499999999999972</v>
      </c>
      <c r="C2659">
        <v>2.1285252718661338</v>
      </c>
      <c r="D2659">
        <v>20.40000000000002</v>
      </c>
      <c r="E2659">
        <v>453125000</v>
      </c>
    </row>
    <row r="2660" spans="1:5" x14ac:dyDescent="0.25">
      <c r="A2660" s="1" t="s">
        <v>4770</v>
      </c>
      <c r="B2660">
        <v>20.399999999999959</v>
      </c>
      <c r="C2660">
        <v>2.067667088598236</v>
      </c>
      <c r="D2660">
        <v>20.300000000000018</v>
      </c>
      <c r="E2660">
        <v>406250000</v>
      </c>
    </row>
    <row r="2661" spans="1:5" x14ac:dyDescent="0.25">
      <c r="A2661" s="1" t="s">
        <v>4771</v>
      </c>
      <c r="B2661">
        <v>37.800000000000118</v>
      </c>
      <c r="C2661">
        <v>6.7112066002994153</v>
      </c>
      <c r="D2661">
        <v>37.700000000000266</v>
      </c>
      <c r="E2661">
        <v>750000000</v>
      </c>
    </row>
    <row r="2662" spans="1:5" x14ac:dyDescent="0.25">
      <c r="A2662" s="1" t="s">
        <v>4772</v>
      </c>
      <c r="B2662">
        <v>38.000000000000107</v>
      </c>
      <c r="C2662">
        <v>6.652331615574326</v>
      </c>
      <c r="D2662">
        <v>37.900000000000269</v>
      </c>
      <c r="E2662">
        <v>953125000</v>
      </c>
    </row>
    <row r="2663" spans="1:5" x14ac:dyDescent="0.25">
      <c r="A2663" s="1" t="s">
        <v>4773</v>
      </c>
      <c r="B2663">
        <v>37.300000000000139</v>
      </c>
      <c r="C2663">
        <v>6.6678043726340226</v>
      </c>
      <c r="D2663">
        <v>37.200000000000259</v>
      </c>
      <c r="E2663">
        <v>625000000</v>
      </c>
    </row>
    <row r="2664" spans="1:5" x14ac:dyDescent="0.25">
      <c r="A2664" s="1" t="s">
        <v>4774</v>
      </c>
      <c r="B2664">
        <v>37.400000000000155</v>
      </c>
      <c r="C2664">
        <v>6.5688538431955852</v>
      </c>
      <c r="D2664">
        <v>37.30000000000026</v>
      </c>
      <c r="E2664">
        <v>796875000</v>
      </c>
    </row>
    <row r="2665" spans="1:5" x14ac:dyDescent="0.25">
      <c r="A2665" s="1" t="s">
        <v>4786</v>
      </c>
      <c r="B2665">
        <v>22.353195390585334</v>
      </c>
      <c r="C2665">
        <v>8.4034712415418049</v>
      </c>
      <c r="D2665">
        <v>22.400000000000048</v>
      </c>
      <c r="E2665">
        <v>390625000</v>
      </c>
    </row>
    <row r="2666" spans="1:5" x14ac:dyDescent="0.25">
      <c r="A2666" s="1" t="s">
        <v>4787</v>
      </c>
      <c r="B2666">
        <v>20.300000000000004</v>
      </c>
      <c r="C2666">
        <v>2.8227176438228772</v>
      </c>
      <c r="D2666">
        <v>20.200000000000017</v>
      </c>
      <c r="E2666">
        <v>453125000</v>
      </c>
    </row>
    <row r="2667" spans="1:5" x14ac:dyDescent="0.25">
      <c r="A2667" s="1" t="s">
        <v>4788</v>
      </c>
      <c r="B2667">
        <v>20.3</v>
      </c>
      <c r="C2667">
        <v>2.5752026520272451</v>
      </c>
      <c r="D2667">
        <v>20.200000000000017</v>
      </c>
      <c r="E2667">
        <v>390625000</v>
      </c>
    </row>
    <row r="2668" spans="1:5" x14ac:dyDescent="0.25">
      <c r="A2668" s="1" t="s">
        <v>4789</v>
      </c>
      <c r="B2668">
        <v>36.700000000000145</v>
      </c>
      <c r="C2668">
        <v>7.2367996289809238</v>
      </c>
      <c r="D2668">
        <v>36.60000000000025</v>
      </c>
      <c r="E2668">
        <v>812500000</v>
      </c>
    </row>
    <row r="2669" spans="1:5" x14ac:dyDescent="0.25">
      <c r="A2669" s="1" t="s">
        <v>4790</v>
      </c>
      <c r="B2669">
        <v>36.900000000000112</v>
      </c>
      <c r="C2669">
        <v>7.1193196865132871</v>
      </c>
      <c r="D2669">
        <v>36.800000000000253</v>
      </c>
      <c r="E2669">
        <v>750000000</v>
      </c>
    </row>
    <row r="2670" spans="1:5" x14ac:dyDescent="0.25">
      <c r="A2670" s="1" t="s">
        <v>4791</v>
      </c>
      <c r="B2670">
        <v>26.511491870503587</v>
      </c>
      <c r="C2670">
        <v>11.376102784499647</v>
      </c>
      <c r="D2670">
        <v>27.900000000000126</v>
      </c>
      <c r="E2670">
        <v>562500000</v>
      </c>
    </row>
    <row r="2671" spans="1:5" x14ac:dyDescent="0.25">
      <c r="A2671" s="1" t="s">
        <v>4792</v>
      </c>
      <c r="B2671">
        <v>26.121352511603337</v>
      </c>
      <c r="C2671">
        <v>10.882543488719621</v>
      </c>
      <c r="D2671">
        <v>27.400000000000119</v>
      </c>
      <c r="E2671">
        <v>437500000</v>
      </c>
    </row>
    <row r="2672" spans="1:5" x14ac:dyDescent="0.25">
      <c r="A2672" s="1" t="s">
        <v>4801</v>
      </c>
      <c r="B2672">
        <v>27.993618129140593</v>
      </c>
      <c r="C2672">
        <v>13.27990117492406</v>
      </c>
      <c r="D2672">
        <v>28.600000000000136</v>
      </c>
      <c r="E2672">
        <v>468750000</v>
      </c>
    </row>
    <row r="2673" spans="1:5" x14ac:dyDescent="0.25">
      <c r="A2673" s="1" t="s">
        <v>4802</v>
      </c>
      <c r="B2673">
        <v>30.442384993891789</v>
      </c>
      <c r="C2673">
        <v>17.765662856612419</v>
      </c>
      <c r="D2673">
        <v>37.100000000000257</v>
      </c>
      <c r="E2673">
        <v>640625000</v>
      </c>
    </row>
    <row r="2674" spans="1:5" x14ac:dyDescent="0.25">
      <c r="A2674" s="1" t="s">
        <v>4804</v>
      </c>
      <c r="B2674">
        <v>26.048403719182495</v>
      </c>
      <c r="C2674">
        <v>11.768966978874253</v>
      </c>
      <c r="D2674">
        <v>27.100000000000115</v>
      </c>
      <c r="E2674">
        <v>546875000</v>
      </c>
    </row>
    <row r="2675" spans="1:5" x14ac:dyDescent="0.25">
      <c r="A2675" s="1" t="s">
        <v>4807</v>
      </c>
      <c r="B2675">
        <v>27.6</v>
      </c>
      <c r="C2675">
        <v>5.2703815831574357</v>
      </c>
      <c r="D2675">
        <v>27.500000000000121</v>
      </c>
      <c r="E2675">
        <v>593750000</v>
      </c>
    </row>
    <row r="2676" spans="1:5" x14ac:dyDescent="0.25">
      <c r="A2676" s="1" t="s">
        <v>4808</v>
      </c>
      <c r="B2676">
        <v>27.799999999999994</v>
      </c>
      <c r="C2676">
        <v>5.2897202991614778</v>
      </c>
      <c r="D2676">
        <v>27.700000000000124</v>
      </c>
      <c r="E2676">
        <v>531250000</v>
      </c>
    </row>
    <row r="2677" spans="1:5" x14ac:dyDescent="0.25">
      <c r="A2677" s="1" t="s">
        <v>4823</v>
      </c>
      <c r="B2677">
        <v>19.999999999999904</v>
      </c>
      <c r="C2677">
        <v>1.1755813402435931</v>
      </c>
      <c r="D2677">
        <v>19.900000000000013</v>
      </c>
      <c r="E2677">
        <v>468750000</v>
      </c>
    </row>
    <row r="2678" spans="1:5" x14ac:dyDescent="0.25">
      <c r="A2678" s="1" t="s">
        <v>4824</v>
      </c>
      <c r="B2678">
        <v>20.00000000000005</v>
      </c>
      <c r="C2678">
        <v>1.1317390906292535</v>
      </c>
      <c r="D2678">
        <v>19.900000000000013</v>
      </c>
      <c r="E2678">
        <v>359375000</v>
      </c>
    </row>
    <row r="2679" spans="1:5" x14ac:dyDescent="0.25">
      <c r="A2679" s="1" t="s">
        <v>4827</v>
      </c>
      <c r="B2679">
        <v>20.700000000000028</v>
      </c>
      <c r="C2679">
        <v>2.4323587425149982</v>
      </c>
      <c r="D2679">
        <v>20.600000000000023</v>
      </c>
      <c r="E2679">
        <v>421875000</v>
      </c>
    </row>
    <row r="2680" spans="1:5" x14ac:dyDescent="0.25">
      <c r="A2680" s="1" t="s">
        <v>4828</v>
      </c>
      <c r="B2680">
        <v>20.700000000000035</v>
      </c>
      <c r="C2680">
        <v>2.4163386425954223</v>
      </c>
      <c r="D2680">
        <v>20.600000000000023</v>
      </c>
      <c r="E2680">
        <v>312500000</v>
      </c>
    </row>
    <row r="2681" spans="1:5" x14ac:dyDescent="0.25">
      <c r="A2681" s="1" t="s">
        <v>4829</v>
      </c>
      <c r="B2681">
        <v>21.100000000000048</v>
      </c>
      <c r="C2681">
        <v>2.4258935204977541</v>
      </c>
      <c r="D2681">
        <v>21.000000000000028</v>
      </c>
      <c r="E2681">
        <v>390625000</v>
      </c>
    </row>
    <row r="2682" spans="1:5" x14ac:dyDescent="0.25">
      <c r="A2682" s="1" t="s">
        <v>4830</v>
      </c>
      <c r="B2682">
        <v>21.100000000000019</v>
      </c>
      <c r="C2682">
        <v>2.4725724847868062</v>
      </c>
      <c r="D2682">
        <v>21.000000000000028</v>
      </c>
      <c r="E2682">
        <v>359375000</v>
      </c>
    </row>
    <row r="2683" spans="1:5" x14ac:dyDescent="0.25">
      <c r="A2683" s="1" t="s">
        <v>4831</v>
      </c>
      <c r="B2683">
        <v>21.599999999999859</v>
      </c>
      <c r="C2683">
        <v>2.8943413680397065</v>
      </c>
      <c r="D2683">
        <v>21.500000000000036</v>
      </c>
      <c r="E2683">
        <v>593750000</v>
      </c>
    </row>
    <row r="2684" spans="1:5" x14ac:dyDescent="0.25">
      <c r="A2684" s="1" t="s">
        <v>4832</v>
      </c>
      <c r="B2684">
        <v>21.600000000000161</v>
      </c>
      <c r="C2684">
        <v>2.8952892521899867</v>
      </c>
      <c r="D2684">
        <v>21.500000000000036</v>
      </c>
      <c r="E2684">
        <v>437500000</v>
      </c>
    </row>
    <row r="2685" spans="1:5" x14ac:dyDescent="0.25">
      <c r="A2685" s="1" t="s">
        <v>4851</v>
      </c>
      <c r="B2685">
        <v>21.199999999999914</v>
      </c>
      <c r="C2685">
        <v>3.0425306530874208</v>
      </c>
      <c r="D2685">
        <v>21.10000000000003</v>
      </c>
      <c r="E2685">
        <v>421875000</v>
      </c>
    </row>
    <row r="2686" spans="1:5" x14ac:dyDescent="0.25">
      <c r="A2686" s="1" t="s">
        <v>4852</v>
      </c>
      <c r="B2686">
        <v>21.30000000000004</v>
      </c>
      <c r="C2686">
        <v>3.0763747306311964</v>
      </c>
      <c r="D2686">
        <v>21.200000000000031</v>
      </c>
      <c r="E2686">
        <v>343750000</v>
      </c>
    </row>
    <row r="2687" spans="1:5" x14ac:dyDescent="0.25">
      <c r="A2687" s="1" t="s">
        <v>4853</v>
      </c>
      <c r="B2687">
        <v>21.699999999999982</v>
      </c>
      <c r="C2687">
        <v>3.3680386677595546</v>
      </c>
      <c r="D2687">
        <v>21.600000000000037</v>
      </c>
      <c r="E2687">
        <v>390625000</v>
      </c>
    </row>
    <row r="2688" spans="1:5" x14ac:dyDescent="0.25">
      <c r="A2688" s="1" t="s">
        <v>4854</v>
      </c>
      <c r="B2688">
        <v>21.699999999999847</v>
      </c>
      <c r="C2688">
        <v>3.3219491560867445</v>
      </c>
      <c r="D2688">
        <v>21.600000000000037</v>
      </c>
      <c r="E2688">
        <v>406250000</v>
      </c>
    </row>
    <row r="2689" spans="1:5" x14ac:dyDescent="0.25">
      <c r="A2689" s="1" t="s">
        <v>4855</v>
      </c>
      <c r="B2689">
        <v>20.799999999999898</v>
      </c>
      <c r="C2689">
        <v>1.9563886796547623</v>
      </c>
      <c r="D2689">
        <v>20.700000000000024</v>
      </c>
      <c r="E2689">
        <v>343750000</v>
      </c>
    </row>
    <row r="2690" spans="1:5" x14ac:dyDescent="0.25">
      <c r="A2690" s="1" t="s">
        <v>4856</v>
      </c>
      <c r="B2690">
        <v>20.900000000000009</v>
      </c>
      <c r="C2690">
        <v>1.9697572079663193</v>
      </c>
      <c r="D2690">
        <v>20.800000000000026</v>
      </c>
      <c r="E2690">
        <v>437500000</v>
      </c>
    </row>
    <row r="2691" spans="1:5" x14ac:dyDescent="0.25">
      <c r="A2691" s="1" t="s">
        <v>4861</v>
      </c>
      <c r="B2691">
        <v>21.899999999999849</v>
      </c>
      <c r="C2691">
        <v>2.8845449373610279</v>
      </c>
      <c r="D2691">
        <v>21.80000000000004</v>
      </c>
      <c r="E2691">
        <v>437500000</v>
      </c>
    </row>
    <row r="2692" spans="1:5" x14ac:dyDescent="0.25">
      <c r="A2692" s="1" t="s">
        <v>4862</v>
      </c>
      <c r="B2692">
        <v>21.900000000000059</v>
      </c>
      <c r="C2692">
        <v>2.8573557950087975</v>
      </c>
      <c r="D2692">
        <v>21.80000000000004</v>
      </c>
      <c r="E2692">
        <v>406250000</v>
      </c>
    </row>
    <row r="2693" spans="1:5" x14ac:dyDescent="0.25">
      <c r="A2693" s="1" t="s">
        <v>4863</v>
      </c>
      <c r="B2693">
        <v>22.199999999999942</v>
      </c>
      <c r="C2693">
        <v>1.8314464247043891</v>
      </c>
      <c r="D2693">
        <v>22.100000000000044</v>
      </c>
      <c r="E2693">
        <v>468750000</v>
      </c>
    </row>
    <row r="2694" spans="1:5" x14ac:dyDescent="0.25">
      <c r="A2694" s="1" t="s">
        <v>4864</v>
      </c>
      <c r="B2694">
        <v>22.199999999999985</v>
      </c>
      <c r="C2694">
        <v>1.8438200297861238</v>
      </c>
      <c r="D2694">
        <v>22.100000000000044</v>
      </c>
      <c r="E2694">
        <v>437500000</v>
      </c>
    </row>
    <row r="2695" spans="1:5" x14ac:dyDescent="0.25">
      <c r="A2695" s="1" t="s">
        <v>4869</v>
      </c>
      <c r="B2695">
        <v>22.299999999999979</v>
      </c>
      <c r="C2695">
        <v>3.7003023632442842</v>
      </c>
      <c r="D2695">
        <v>22.200000000000045</v>
      </c>
      <c r="E2695">
        <v>437500000</v>
      </c>
    </row>
    <row r="2696" spans="1:5" x14ac:dyDescent="0.25">
      <c r="A2696" s="1" t="s">
        <v>4870</v>
      </c>
      <c r="B2696">
        <v>22.299999999999979</v>
      </c>
      <c r="C2696">
        <v>3.7431808482568512</v>
      </c>
      <c r="D2696">
        <v>22.200000000000045</v>
      </c>
      <c r="E2696">
        <v>406250000</v>
      </c>
    </row>
    <row r="2697" spans="1:5" x14ac:dyDescent="0.25">
      <c r="A2697" s="1" t="s">
        <v>4871</v>
      </c>
      <c r="B2697">
        <v>21.850000000000048</v>
      </c>
      <c r="C2697">
        <v>3.4056723746053961</v>
      </c>
      <c r="D2697">
        <v>21.80000000000004</v>
      </c>
      <c r="E2697">
        <v>406250000</v>
      </c>
    </row>
    <row r="2698" spans="1:5" x14ac:dyDescent="0.25">
      <c r="A2698" s="1" t="s">
        <v>4872</v>
      </c>
      <c r="B2698">
        <v>21.900000000000048</v>
      </c>
      <c r="C2698">
        <v>4.1366082748182524</v>
      </c>
      <c r="D2698">
        <v>21.80000000000004</v>
      </c>
      <c r="E2698">
        <v>531250000</v>
      </c>
    </row>
    <row r="2699" spans="1:5" x14ac:dyDescent="0.25">
      <c r="A2699" s="1" t="s">
        <v>4875</v>
      </c>
      <c r="B2699">
        <v>20.500000000000039</v>
      </c>
      <c r="C2699">
        <v>1.7159039580493318</v>
      </c>
      <c r="D2699">
        <v>20.40000000000002</v>
      </c>
      <c r="E2699">
        <v>453125000</v>
      </c>
    </row>
    <row r="2700" spans="1:5" x14ac:dyDescent="0.25">
      <c r="A2700" s="1" t="s">
        <v>4876</v>
      </c>
      <c r="B2700">
        <v>20.500000000000021</v>
      </c>
      <c r="C2700">
        <v>1.7320427814565811</v>
      </c>
      <c r="D2700">
        <v>20.40000000000002</v>
      </c>
      <c r="E2700">
        <v>437500000</v>
      </c>
    </row>
    <row r="2701" spans="1:5" x14ac:dyDescent="0.25">
      <c r="A2701" s="1" t="s">
        <v>4877</v>
      </c>
      <c r="B2701">
        <v>20.700000000000035</v>
      </c>
      <c r="C2701">
        <v>1.0664315537699767</v>
      </c>
      <c r="D2701">
        <v>20.600000000000023</v>
      </c>
      <c r="E2701">
        <v>375000000</v>
      </c>
    </row>
    <row r="2702" spans="1:5" x14ac:dyDescent="0.25">
      <c r="A2702" s="1" t="s">
        <v>4878</v>
      </c>
      <c r="B2702">
        <v>20.700000000000038</v>
      </c>
      <c r="C2702">
        <v>1.062445820481464</v>
      </c>
      <c r="D2702">
        <v>20.600000000000023</v>
      </c>
      <c r="E2702">
        <v>484375000</v>
      </c>
    </row>
    <row r="2703" spans="1:5" x14ac:dyDescent="0.25">
      <c r="A2703" s="1" t="s">
        <v>4879</v>
      </c>
      <c r="B2703">
        <v>21.200000000000045</v>
      </c>
      <c r="C2703">
        <v>1.6386019000637129</v>
      </c>
      <c r="D2703">
        <v>21.10000000000003</v>
      </c>
      <c r="E2703">
        <v>484375000</v>
      </c>
    </row>
    <row r="2704" spans="1:5" x14ac:dyDescent="0.25">
      <c r="A2704" s="1" t="s">
        <v>4880</v>
      </c>
      <c r="B2704">
        <v>21.299999999999894</v>
      </c>
      <c r="C2704">
        <v>1.6342492482759217</v>
      </c>
      <c r="D2704">
        <v>21.200000000000031</v>
      </c>
      <c r="E2704">
        <v>390625000</v>
      </c>
    </row>
    <row r="2705" spans="1:5" x14ac:dyDescent="0.25">
      <c r="A2705" s="1" t="s">
        <v>4887</v>
      </c>
      <c r="B2705">
        <v>21.100000000000044</v>
      </c>
      <c r="C2705">
        <v>1.7035442510719876</v>
      </c>
      <c r="D2705">
        <v>21.000000000000028</v>
      </c>
      <c r="E2705">
        <v>406250000</v>
      </c>
    </row>
    <row r="2706" spans="1:5" x14ac:dyDescent="0.25">
      <c r="A2706" s="1" t="s">
        <v>4888</v>
      </c>
      <c r="B2706">
        <v>21.100000000000065</v>
      </c>
      <c r="C2706">
        <v>1.7108608604029274</v>
      </c>
      <c r="D2706">
        <v>21.000000000000028</v>
      </c>
      <c r="E2706">
        <v>484375000</v>
      </c>
    </row>
    <row r="2707" spans="1:5" x14ac:dyDescent="0.25">
      <c r="A2707" s="1" t="s">
        <v>4895</v>
      </c>
      <c r="B2707">
        <v>24.000000000000082</v>
      </c>
      <c r="C2707">
        <v>4.000018967786108</v>
      </c>
      <c r="D2707">
        <v>23.90000000000007</v>
      </c>
      <c r="E2707">
        <v>500000000</v>
      </c>
    </row>
    <row r="2708" spans="1:5" x14ac:dyDescent="0.25">
      <c r="A2708" s="1" t="s">
        <v>4896</v>
      </c>
      <c r="B2708">
        <v>24.100000000000087</v>
      </c>
      <c r="C2708">
        <v>4.017276437254953</v>
      </c>
      <c r="D2708">
        <v>24.000000000000071</v>
      </c>
      <c r="E2708">
        <v>546875000</v>
      </c>
    </row>
    <row r="2709" spans="1:5" x14ac:dyDescent="0.25">
      <c r="A2709" s="1" t="s">
        <v>4897</v>
      </c>
      <c r="B2709">
        <v>20.950000000000045</v>
      </c>
      <c r="C2709">
        <v>3.4855806951332116</v>
      </c>
      <c r="D2709">
        <v>20.900000000000027</v>
      </c>
      <c r="E2709">
        <v>328125000</v>
      </c>
    </row>
    <row r="2710" spans="1:5" x14ac:dyDescent="0.25">
      <c r="A2710" s="1" t="s">
        <v>4898</v>
      </c>
      <c r="B2710">
        <v>20.9499999999999</v>
      </c>
      <c r="C2710">
        <v>3.6078303312390201</v>
      </c>
      <c r="D2710">
        <v>20.900000000000027</v>
      </c>
      <c r="E2710">
        <v>406250000</v>
      </c>
    </row>
    <row r="2711" spans="1:5" x14ac:dyDescent="0.25">
      <c r="A2711" s="1" t="s">
        <v>4899</v>
      </c>
      <c r="B2711">
        <v>20.700000000000021</v>
      </c>
      <c r="C2711">
        <v>1.6797726187414046</v>
      </c>
      <c r="D2711">
        <v>20.600000000000023</v>
      </c>
      <c r="E2711">
        <v>421875000</v>
      </c>
    </row>
    <row r="2712" spans="1:5" x14ac:dyDescent="0.25">
      <c r="A2712" s="1" t="s">
        <v>4900</v>
      </c>
      <c r="B2712">
        <v>20.700000000000017</v>
      </c>
      <c r="C2712">
        <v>1.6756020610106743</v>
      </c>
      <c r="D2712">
        <v>20.600000000000023</v>
      </c>
      <c r="E2712">
        <v>421875000</v>
      </c>
    </row>
    <row r="2713" spans="1:5" x14ac:dyDescent="0.25">
      <c r="A2713" s="1" t="s">
        <v>4901</v>
      </c>
      <c r="B2713">
        <v>21.000000000000025</v>
      </c>
      <c r="C2713">
        <v>1.404792322497133</v>
      </c>
      <c r="D2713">
        <v>20.900000000000027</v>
      </c>
      <c r="E2713">
        <v>515625000</v>
      </c>
    </row>
    <row r="2714" spans="1:5" x14ac:dyDescent="0.25">
      <c r="A2714" s="1" t="s">
        <v>4902</v>
      </c>
      <c r="B2714">
        <v>20.999999999999901</v>
      </c>
      <c r="C2714">
        <v>1.399549924681136</v>
      </c>
      <c r="D2714">
        <v>20.900000000000027</v>
      </c>
      <c r="E2714">
        <v>328125000</v>
      </c>
    </row>
    <row r="2715" spans="1:5" x14ac:dyDescent="0.25">
      <c r="A2715" s="1" t="s">
        <v>4903</v>
      </c>
      <c r="B2715">
        <v>20.600000000000005</v>
      </c>
      <c r="C2715">
        <v>0.9240698842303976</v>
      </c>
      <c r="D2715">
        <v>20.500000000000021</v>
      </c>
      <c r="E2715">
        <v>437500000</v>
      </c>
    </row>
    <row r="2716" spans="1:5" x14ac:dyDescent="0.25">
      <c r="A2716" s="1" t="s">
        <v>4904</v>
      </c>
      <c r="B2716">
        <v>20.699999999999964</v>
      </c>
      <c r="C2716">
        <v>0.92963362104269986</v>
      </c>
      <c r="D2716">
        <v>20.600000000000023</v>
      </c>
      <c r="E2716">
        <v>437500000</v>
      </c>
    </row>
    <row r="2717" spans="1:5" x14ac:dyDescent="0.25">
      <c r="A2717" s="1" t="s">
        <v>4909</v>
      </c>
      <c r="B2717">
        <v>21.899999999999899</v>
      </c>
      <c r="C2717">
        <v>1.7751672058147974</v>
      </c>
      <c r="D2717">
        <v>21.80000000000004</v>
      </c>
      <c r="E2717">
        <v>359375000</v>
      </c>
    </row>
    <row r="2718" spans="1:5" x14ac:dyDescent="0.25">
      <c r="A2718" s="1" t="s">
        <v>4910</v>
      </c>
      <c r="B2718">
        <v>21.899999999999896</v>
      </c>
      <c r="C2718">
        <v>1.7686583172996406</v>
      </c>
      <c r="D2718">
        <v>21.80000000000004</v>
      </c>
      <c r="E2718">
        <v>562500000</v>
      </c>
    </row>
    <row r="2719" spans="1:5" x14ac:dyDescent="0.25">
      <c r="A2719" s="1" t="s">
        <v>4911</v>
      </c>
      <c r="B2719">
        <v>22.700000000000088</v>
      </c>
      <c r="C2719">
        <v>1.9931373333604436</v>
      </c>
      <c r="D2719">
        <v>22.600000000000051</v>
      </c>
      <c r="E2719">
        <v>531250000</v>
      </c>
    </row>
    <row r="2720" spans="1:5" x14ac:dyDescent="0.25">
      <c r="A2720" s="1" t="s">
        <v>4912</v>
      </c>
      <c r="B2720">
        <v>22.699999999999854</v>
      </c>
      <c r="C2720">
        <v>1.9658774089583178</v>
      </c>
      <c r="D2720">
        <v>22.600000000000051</v>
      </c>
      <c r="E2720">
        <v>468750000</v>
      </c>
    </row>
    <row r="2721" spans="1:5" x14ac:dyDescent="0.25">
      <c r="A2721" s="1" t="s">
        <v>4917</v>
      </c>
      <c r="B2721">
        <v>22.400000000000087</v>
      </c>
      <c r="C2721">
        <v>2.1345384614922427</v>
      </c>
      <c r="D2721">
        <v>22.300000000000047</v>
      </c>
      <c r="E2721">
        <v>359375000</v>
      </c>
    </row>
    <row r="2722" spans="1:5" x14ac:dyDescent="0.25">
      <c r="A2722" s="1" t="s">
        <v>4918</v>
      </c>
      <c r="B2722">
        <v>22.399999999999924</v>
      </c>
      <c r="C2722">
        <v>2.1163681085007222</v>
      </c>
      <c r="D2722">
        <v>22.300000000000047</v>
      </c>
      <c r="E2722">
        <v>453125000</v>
      </c>
    </row>
    <row r="2723" spans="1:5" x14ac:dyDescent="0.25">
      <c r="A2723" s="1" t="s">
        <v>4919</v>
      </c>
      <c r="B2723">
        <v>22.200000000000063</v>
      </c>
      <c r="C2723">
        <v>2.4451608534956466</v>
      </c>
      <c r="D2723">
        <v>22.100000000000044</v>
      </c>
      <c r="E2723">
        <v>437500000</v>
      </c>
    </row>
    <row r="2724" spans="1:5" x14ac:dyDescent="0.25">
      <c r="A2724" s="1" t="s">
        <v>4920</v>
      </c>
      <c r="B2724">
        <v>22.200000000000056</v>
      </c>
      <c r="C2724">
        <v>2.4582753010527951</v>
      </c>
      <c r="D2724">
        <v>22.100000000000044</v>
      </c>
      <c r="E2724">
        <v>421875000</v>
      </c>
    </row>
    <row r="2725" spans="1:5" x14ac:dyDescent="0.25">
      <c r="A2725" s="1" t="s">
        <v>4923</v>
      </c>
      <c r="B2725">
        <v>20.499999999999901</v>
      </c>
      <c r="C2725">
        <v>1.1697191877621265</v>
      </c>
      <c r="D2725">
        <v>20.40000000000002</v>
      </c>
      <c r="E2725">
        <v>406250000</v>
      </c>
    </row>
    <row r="2726" spans="1:5" x14ac:dyDescent="0.25">
      <c r="A2726" s="1" t="s">
        <v>4924</v>
      </c>
      <c r="B2726">
        <v>20.499999999999904</v>
      </c>
      <c r="C2726">
        <v>1.1902036718055329</v>
      </c>
      <c r="D2726">
        <v>20.40000000000002</v>
      </c>
      <c r="E2726">
        <v>421875000</v>
      </c>
    </row>
    <row r="2727" spans="1:5" x14ac:dyDescent="0.25">
      <c r="A2727" s="1" t="s">
        <v>4925</v>
      </c>
      <c r="B2727">
        <v>20.900000000000002</v>
      </c>
      <c r="C2727">
        <v>1.2283703769358842</v>
      </c>
      <c r="D2727">
        <v>20.800000000000026</v>
      </c>
      <c r="E2727">
        <v>406250000</v>
      </c>
    </row>
    <row r="2728" spans="1:5" x14ac:dyDescent="0.25">
      <c r="A2728" s="1" t="s">
        <v>4926</v>
      </c>
      <c r="B2728">
        <v>20.899999999999899</v>
      </c>
      <c r="C2728">
        <v>1.2281421041376257</v>
      </c>
      <c r="D2728">
        <v>20.800000000000026</v>
      </c>
      <c r="E2728">
        <v>265625000</v>
      </c>
    </row>
    <row r="2729" spans="1:5" x14ac:dyDescent="0.25">
      <c r="A2729" s="1" t="s">
        <v>4927</v>
      </c>
      <c r="B2729">
        <v>21.500000000000007</v>
      </c>
      <c r="C2729">
        <v>1.8091721383770927</v>
      </c>
      <c r="D2729">
        <v>21.400000000000034</v>
      </c>
      <c r="E2729">
        <v>390625000</v>
      </c>
    </row>
    <row r="2730" spans="1:5" x14ac:dyDescent="0.25">
      <c r="A2730" s="1" t="s">
        <v>4928</v>
      </c>
      <c r="B2730">
        <v>21.500000000000064</v>
      </c>
      <c r="C2730">
        <v>1.8075131910827418</v>
      </c>
      <c r="D2730">
        <v>21.400000000000034</v>
      </c>
      <c r="E2730">
        <v>500000000</v>
      </c>
    </row>
    <row r="2731" spans="1:5" x14ac:dyDescent="0.25">
      <c r="A2731" s="1" t="s">
        <v>4935</v>
      </c>
      <c r="B2731">
        <v>21.299999999999891</v>
      </c>
      <c r="C2731">
        <v>1.4957706569656972</v>
      </c>
      <c r="D2731">
        <v>21.200000000000031</v>
      </c>
      <c r="E2731">
        <v>328125000</v>
      </c>
    </row>
    <row r="2732" spans="1:5" x14ac:dyDescent="0.25">
      <c r="A2732" s="1" t="s">
        <v>4936</v>
      </c>
      <c r="B2732">
        <v>21.399999999999931</v>
      </c>
      <c r="C2732">
        <v>1.5283365070141381</v>
      </c>
      <c r="D2732">
        <v>21.300000000000033</v>
      </c>
      <c r="E2732">
        <v>390625000</v>
      </c>
    </row>
    <row r="2733" spans="1:5" x14ac:dyDescent="0.25">
      <c r="A2733" s="1" t="s">
        <v>4943</v>
      </c>
      <c r="B2733">
        <v>24.099999999999845</v>
      </c>
      <c r="C2733">
        <v>2.3863298106748201</v>
      </c>
      <c r="D2733">
        <v>24.000000000000071</v>
      </c>
      <c r="E2733">
        <v>500000000</v>
      </c>
    </row>
    <row r="2734" spans="1:5" x14ac:dyDescent="0.25">
      <c r="A2734" s="1" t="s">
        <v>4944</v>
      </c>
      <c r="B2734">
        <v>24.200000000000038</v>
      </c>
      <c r="C2734">
        <v>2.3767567104052159</v>
      </c>
      <c r="D2734">
        <v>24.100000000000072</v>
      </c>
      <c r="E2734">
        <v>421875000</v>
      </c>
    </row>
    <row r="2735" spans="1:5" x14ac:dyDescent="0.25">
      <c r="A2735" s="1" t="s">
        <v>4945</v>
      </c>
      <c r="B2735">
        <v>20.799999999999944</v>
      </c>
      <c r="C2735">
        <v>2.1876130845669226</v>
      </c>
      <c r="D2735">
        <v>20.700000000000024</v>
      </c>
      <c r="E2735">
        <v>437500000</v>
      </c>
    </row>
    <row r="2736" spans="1:5" x14ac:dyDescent="0.25">
      <c r="A2736" s="1" t="s">
        <v>4946</v>
      </c>
      <c r="B2736">
        <v>20.799999999999997</v>
      </c>
      <c r="C2736">
        <v>2.2195289982438022</v>
      </c>
      <c r="D2736">
        <v>20.700000000000024</v>
      </c>
      <c r="E2736">
        <v>421875000</v>
      </c>
    </row>
    <row r="2737" spans="1:5" x14ac:dyDescent="0.25">
      <c r="A2737" s="1" t="s">
        <v>4947</v>
      </c>
      <c r="B2737">
        <v>20.799999999999887</v>
      </c>
      <c r="C2737">
        <v>1.3031037540853996</v>
      </c>
      <c r="D2737">
        <v>20.700000000000024</v>
      </c>
      <c r="E2737">
        <v>484375000</v>
      </c>
    </row>
    <row r="2738" spans="1:5" x14ac:dyDescent="0.25">
      <c r="A2738" s="1" t="s">
        <v>4948</v>
      </c>
      <c r="B2738">
        <v>20.799999999999923</v>
      </c>
      <c r="C2738">
        <v>1.3030084114708642</v>
      </c>
      <c r="D2738">
        <v>20.700000000000024</v>
      </c>
      <c r="E2738">
        <v>406250000</v>
      </c>
    </row>
    <row r="2739" spans="1:5" x14ac:dyDescent="0.25">
      <c r="A2739" s="1" t="s">
        <v>4949</v>
      </c>
      <c r="B2739">
        <v>21.20000000000006</v>
      </c>
      <c r="C2739">
        <v>1.5544175890196334</v>
      </c>
      <c r="D2739">
        <v>21.10000000000003</v>
      </c>
      <c r="E2739">
        <v>359375000</v>
      </c>
    </row>
    <row r="2740" spans="1:5" x14ac:dyDescent="0.25">
      <c r="A2740" s="1" t="s">
        <v>4950</v>
      </c>
      <c r="B2740">
        <v>21.200000000000085</v>
      </c>
      <c r="C2740">
        <v>1.5518341962987607</v>
      </c>
      <c r="D2740">
        <v>21.10000000000003</v>
      </c>
      <c r="E2740">
        <v>437500000</v>
      </c>
    </row>
    <row r="2741" spans="1:5" x14ac:dyDescent="0.25">
      <c r="A2741" s="1" t="s">
        <v>4951</v>
      </c>
      <c r="B2741">
        <v>20.900000000000034</v>
      </c>
      <c r="C2741">
        <v>1.1612422268290068</v>
      </c>
      <c r="D2741">
        <v>20.800000000000026</v>
      </c>
      <c r="E2741">
        <v>375000000</v>
      </c>
    </row>
    <row r="2742" spans="1:5" x14ac:dyDescent="0.25">
      <c r="A2742" s="1" t="s">
        <v>4952</v>
      </c>
      <c r="B2742">
        <v>20.900000000000041</v>
      </c>
      <c r="C2742">
        <v>1.1767588538997118</v>
      </c>
      <c r="D2742">
        <v>20.800000000000026</v>
      </c>
      <c r="E2742">
        <v>421875000</v>
      </c>
    </row>
    <row r="2743" spans="1:5" x14ac:dyDescent="0.25">
      <c r="A2743" s="1" t="s">
        <v>4957</v>
      </c>
      <c r="B2743">
        <v>24.500000000000014</v>
      </c>
      <c r="C2743">
        <v>3.4391470367485302</v>
      </c>
      <c r="D2743">
        <v>24.400000000000077</v>
      </c>
      <c r="E2743">
        <v>406250000</v>
      </c>
    </row>
    <row r="2744" spans="1:5" x14ac:dyDescent="0.25">
      <c r="A2744" s="1" t="s">
        <v>4958</v>
      </c>
      <c r="B2744">
        <v>24.600000000000026</v>
      </c>
      <c r="C2744">
        <v>3.510569113851091</v>
      </c>
      <c r="D2744">
        <v>24.500000000000078</v>
      </c>
      <c r="E2744">
        <v>468750000</v>
      </c>
    </row>
    <row r="2745" spans="1:5" x14ac:dyDescent="0.25">
      <c r="A2745" s="1" t="s">
        <v>4959</v>
      </c>
      <c r="B2745">
        <v>24.900000000000023</v>
      </c>
      <c r="C2745">
        <v>3.257693165417848</v>
      </c>
      <c r="D2745">
        <v>24.800000000000082</v>
      </c>
      <c r="E2745">
        <v>359375000</v>
      </c>
    </row>
    <row r="2746" spans="1:5" x14ac:dyDescent="0.25">
      <c r="A2746" s="1" t="s">
        <v>4960</v>
      </c>
      <c r="B2746">
        <v>25.000000000000028</v>
      </c>
      <c r="C2746">
        <v>3.3031223477774736</v>
      </c>
      <c r="D2746">
        <v>24.900000000000084</v>
      </c>
      <c r="E2746">
        <v>500000000</v>
      </c>
    </row>
    <row r="2747" spans="1:5" x14ac:dyDescent="0.25">
      <c r="A2747" s="1" t="s">
        <v>4965</v>
      </c>
      <c r="B2747">
        <v>24.300000000000036</v>
      </c>
      <c r="C2747">
        <v>3.1387235779498717</v>
      </c>
      <c r="D2747">
        <v>24.200000000000074</v>
      </c>
      <c r="E2747">
        <v>468750000</v>
      </c>
    </row>
    <row r="2748" spans="1:5" x14ac:dyDescent="0.25">
      <c r="A2748" s="1" t="s">
        <v>4966</v>
      </c>
      <c r="B2748">
        <v>24.300000000000022</v>
      </c>
      <c r="C2748">
        <v>3.137539962687061</v>
      </c>
      <c r="D2748">
        <v>24.200000000000074</v>
      </c>
      <c r="E2748">
        <v>406250000</v>
      </c>
    </row>
    <row r="2749" spans="1:5" x14ac:dyDescent="0.25">
      <c r="A2749" s="1" t="s">
        <v>4967</v>
      </c>
      <c r="B2749">
        <v>26.699999999999957</v>
      </c>
      <c r="C2749">
        <v>4.406720354383916</v>
      </c>
      <c r="D2749">
        <v>26.600000000000108</v>
      </c>
      <c r="E2749">
        <v>500000000</v>
      </c>
    </row>
    <row r="2750" spans="1:5" x14ac:dyDescent="0.25">
      <c r="A2750" s="1" t="s">
        <v>4968</v>
      </c>
      <c r="B2750">
        <v>26.800000000000008</v>
      </c>
      <c r="C2750">
        <v>4.4011276552624112</v>
      </c>
      <c r="D2750">
        <v>26.700000000000109</v>
      </c>
      <c r="E2750">
        <v>484375000</v>
      </c>
    </row>
    <row r="2751" spans="1:5" x14ac:dyDescent="0.25">
      <c r="A2751" s="1" t="s">
        <v>4971</v>
      </c>
      <c r="B2751">
        <v>26.170855405269311</v>
      </c>
      <c r="C2751">
        <v>7.6183021747595818</v>
      </c>
      <c r="D2751">
        <v>26.800000000000111</v>
      </c>
      <c r="E2751">
        <v>406250000</v>
      </c>
    </row>
    <row r="2752" spans="1:5" x14ac:dyDescent="0.25">
      <c r="A2752" s="1" t="s">
        <v>4973</v>
      </c>
      <c r="B2752">
        <v>22.900000000000016</v>
      </c>
      <c r="C2752">
        <v>3.6074052778867363</v>
      </c>
      <c r="D2752">
        <v>22.800000000000054</v>
      </c>
      <c r="E2752">
        <v>453125000</v>
      </c>
    </row>
    <row r="2753" spans="1:5" x14ac:dyDescent="0.25">
      <c r="A2753" s="1" t="s">
        <v>4974</v>
      </c>
      <c r="B2753">
        <v>23.100000000000005</v>
      </c>
      <c r="C2753">
        <v>3.9677453428438527</v>
      </c>
      <c r="D2753">
        <v>23.000000000000057</v>
      </c>
      <c r="E2753">
        <v>453125000</v>
      </c>
    </row>
    <row r="2754" spans="1:5" x14ac:dyDescent="0.25">
      <c r="A2754" s="1" t="s">
        <v>4975</v>
      </c>
      <c r="B2754">
        <v>23.099999999999969</v>
      </c>
      <c r="C2754">
        <v>3.2927985093795149</v>
      </c>
      <c r="D2754">
        <v>23.000000000000057</v>
      </c>
      <c r="E2754">
        <v>421875000</v>
      </c>
    </row>
    <row r="2755" spans="1:5" x14ac:dyDescent="0.25">
      <c r="A2755" s="1" t="s">
        <v>4976</v>
      </c>
      <c r="B2755">
        <v>23.200000000000003</v>
      </c>
      <c r="C2755">
        <v>3.386446068243568</v>
      </c>
      <c r="D2755">
        <v>23.100000000000058</v>
      </c>
      <c r="E2755">
        <v>390625000</v>
      </c>
    </row>
    <row r="2756" spans="1:5" x14ac:dyDescent="0.25">
      <c r="A2756" s="1" t="s">
        <v>4983</v>
      </c>
      <c r="B2756">
        <v>23.099999999999984</v>
      </c>
      <c r="C2756">
        <v>2.8582542753828379</v>
      </c>
      <c r="D2756">
        <v>23.000000000000057</v>
      </c>
      <c r="E2756">
        <v>531250000</v>
      </c>
    </row>
    <row r="2757" spans="1:5" x14ac:dyDescent="0.25">
      <c r="A2757" s="1" t="s">
        <v>4984</v>
      </c>
      <c r="B2757">
        <v>23.300000000000004</v>
      </c>
      <c r="C2757">
        <v>2.9400598762606083</v>
      </c>
      <c r="D2757">
        <v>23.20000000000006</v>
      </c>
      <c r="E2757">
        <v>468750000</v>
      </c>
    </row>
    <row r="2758" spans="1:5" x14ac:dyDescent="0.25">
      <c r="A2758" s="1" t="s">
        <v>4991</v>
      </c>
      <c r="B2758">
        <v>27.000000000000021</v>
      </c>
      <c r="C2758">
        <v>3.470348564220386</v>
      </c>
      <c r="D2758">
        <v>26.900000000000112</v>
      </c>
      <c r="E2758">
        <v>593750000</v>
      </c>
    </row>
    <row r="2759" spans="1:5" x14ac:dyDescent="0.25">
      <c r="A2759" s="1" t="s">
        <v>4992</v>
      </c>
      <c r="B2759">
        <v>27.100000000000055</v>
      </c>
      <c r="C2759">
        <v>3.5169093090266226</v>
      </c>
      <c r="D2759">
        <v>27.000000000000114</v>
      </c>
      <c r="E2759">
        <v>484375000</v>
      </c>
    </row>
    <row r="2760" spans="1:5" x14ac:dyDescent="0.25">
      <c r="A2760" s="1" t="s">
        <v>4993</v>
      </c>
      <c r="B2760">
        <v>23.699999999999989</v>
      </c>
      <c r="C2760">
        <v>9.7158963408244379</v>
      </c>
      <c r="D2760">
        <v>23.600000000000065</v>
      </c>
      <c r="E2760">
        <v>468750000</v>
      </c>
    </row>
    <row r="2761" spans="1:5" x14ac:dyDescent="0.25">
      <c r="A2761" s="1" t="s">
        <v>4994</v>
      </c>
      <c r="B2761">
        <v>26.262104251897334</v>
      </c>
      <c r="C2761">
        <v>9.4019500215363916</v>
      </c>
      <c r="D2761">
        <v>26.900000000000112</v>
      </c>
      <c r="E2761">
        <v>546875000</v>
      </c>
    </row>
    <row r="2762" spans="1:5" x14ac:dyDescent="0.25">
      <c r="A2762" s="1" t="s">
        <v>4995</v>
      </c>
      <c r="B2762">
        <v>22.4</v>
      </c>
      <c r="C2762">
        <v>3.3378391260096416</v>
      </c>
      <c r="D2762">
        <v>22.300000000000047</v>
      </c>
      <c r="E2762">
        <v>500000000</v>
      </c>
    </row>
    <row r="2763" spans="1:5" x14ac:dyDescent="0.25">
      <c r="A2763" s="1" t="s">
        <v>4996</v>
      </c>
      <c r="B2763">
        <v>22.499999999999975</v>
      </c>
      <c r="C2763">
        <v>3.4561631233691212</v>
      </c>
      <c r="D2763">
        <v>22.400000000000048</v>
      </c>
      <c r="E2763">
        <v>468750000</v>
      </c>
    </row>
    <row r="2764" spans="1:5" x14ac:dyDescent="0.25">
      <c r="A2764" s="1" t="s">
        <v>4997</v>
      </c>
      <c r="B2764">
        <v>22.399999999999981</v>
      </c>
      <c r="C2764">
        <v>2.6344248197912954</v>
      </c>
      <c r="D2764">
        <v>22.300000000000047</v>
      </c>
      <c r="E2764">
        <v>375000000</v>
      </c>
    </row>
    <row r="2765" spans="1:5" x14ac:dyDescent="0.25">
      <c r="A2765" s="1" t="s">
        <v>4998</v>
      </c>
      <c r="B2765">
        <v>22.5</v>
      </c>
      <c r="C2765">
        <v>2.6857428182799508</v>
      </c>
      <c r="D2765">
        <v>22.400000000000048</v>
      </c>
      <c r="E2765">
        <v>406250000</v>
      </c>
    </row>
    <row r="2766" spans="1:5" x14ac:dyDescent="0.25">
      <c r="A2766" s="1" t="s">
        <v>4999</v>
      </c>
      <c r="B2766">
        <v>27.070489023405557</v>
      </c>
      <c r="C2766">
        <v>9.1206507059280355</v>
      </c>
      <c r="D2766">
        <v>27.300000000000118</v>
      </c>
      <c r="E2766">
        <v>453125000</v>
      </c>
    </row>
    <row r="2767" spans="1:5" x14ac:dyDescent="0.25">
      <c r="A2767" s="1" t="s">
        <v>5000</v>
      </c>
      <c r="B2767">
        <v>26.644951827742744</v>
      </c>
      <c r="C2767">
        <v>6.8711484928349922</v>
      </c>
      <c r="D2767">
        <v>26.800000000000111</v>
      </c>
      <c r="E2767">
        <v>500000000</v>
      </c>
    </row>
    <row r="2768" spans="1:5" x14ac:dyDescent="0.25">
      <c r="A2768" s="1" t="s">
        <v>5001</v>
      </c>
      <c r="B2768">
        <v>19.999999999999964</v>
      </c>
      <c r="C2768">
        <v>0.85761940876587639</v>
      </c>
      <c r="D2768">
        <v>19.900000000000013</v>
      </c>
      <c r="E2768">
        <v>328125000</v>
      </c>
    </row>
    <row r="2769" spans="1:5" x14ac:dyDescent="0.25">
      <c r="A2769" s="1" t="s">
        <v>5002</v>
      </c>
      <c r="B2769">
        <v>19.999999999999979</v>
      </c>
      <c r="C2769">
        <v>0.80892616345472446</v>
      </c>
      <c r="D2769">
        <v>19.900000000000013</v>
      </c>
      <c r="E2769">
        <v>375000000</v>
      </c>
    </row>
    <row r="2770" spans="1:5" x14ac:dyDescent="0.25">
      <c r="A2770" s="1" t="s">
        <v>5003</v>
      </c>
      <c r="B2770">
        <v>20.399999999999959</v>
      </c>
      <c r="C2770">
        <v>2.0788023432794729</v>
      </c>
      <c r="D2770">
        <v>20.300000000000018</v>
      </c>
      <c r="E2770">
        <v>375000000</v>
      </c>
    </row>
    <row r="2771" spans="1:5" x14ac:dyDescent="0.25">
      <c r="A2771" s="1" t="s">
        <v>5004</v>
      </c>
      <c r="B2771">
        <v>20.399999999999974</v>
      </c>
      <c r="C2771">
        <v>2.0230084863412974</v>
      </c>
      <c r="D2771">
        <v>20.300000000000018</v>
      </c>
      <c r="E2771">
        <v>312500000</v>
      </c>
    </row>
    <row r="2772" spans="1:5" x14ac:dyDescent="0.25">
      <c r="A2772" s="1" t="s">
        <v>5007</v>
      </c>
      <c r="B2772">
        <v>38.732863928958679</v>
      </c>
      <c r="C2772">
        <v>13.135611824377184</v>
      </c>
      <c r="D2772">
        <v>38.70000000000028</v>
      </c>
      <c r="E2772">
        <v>734375000</v>
      </c>
    </row>
    <row r="2773" spans="1:5" x14ac:dyDescent="0.25">
      <c r="A2773" s="1" t="s">
        <v>5008</v>
      </c>
      <c r="B2773">
        <v>38.400000000000141</v>
      </c>
      <c r="C2773">
        <v>9.9997860058170325</v>
      </c>
      <c r="D2773">
        <v>38.300000000000274</v>
      </c>
      <c r="E2773">
        <v>656250000</v>
      </c>
    </row>
    <row r="2774" spans="1:5" x14ac:dyDescent="0.25">
      <c r="A2774" s="1" t="s">
        <v>5009</v>
      </c>
      <c r="B2774">
        <v>20.19999999999996</v>
      </c>
      <c r="C2774">
        <v>2.6388048966358491</v>
      </c>
      <c r="D2774">
        <v>20.100000000000016</v>
      </c>
      <c r="E2774">
        <v>312500000</v>
      </c>
    </row>
    <row r="2775" spans="1:5" x14ac:dyDescent="0.25">
      <c r="A2775" s="1" t="s">
        <v>5010</v>
      </c>
      <c r="B2775">
        <v>20.19999999999995</v>
      </c>
      <c r="C2775">
        <v>2.5508185604948856</v>
      </c>
      <c r="D2775">
        <v>20.100000000000016</v>
      </c>
      <c r="E2775">
        <v>406250000</v>
      </c>
    </row>
    <row r="2776" spans="1:5" x14ac:dyDescent="0.25">
      <c r="A2776" s="1" t="s">
        <v>5011</v>
      </c>
      <c r="B2776">
        <v>25.127569603260628</v>
      </c>
      <c r="C2776">
        <v>13.099341560145961</v>
      </c>
      <c r="D2776">
        <v>25.900000000000098</v>
      </c>
      <c r="E2776">
        <v>484375000</v>
      </c>
    </row>
    <row r="2777" spans="1:5" x14ac:dyDescent="0.25">
      <c r="A2777" s="1" t="s">
        <v>5012</v>
      </c>
      <c r="B2777">
        <v>20.699999999999971</v>
      </c>
      <c r="C2777">
        <v>4.6198514433478932</v>
      </c>
      <c r="D2777">
        <v>20.600000000000023</v>
      </c>
      <c r="E2777">
        <v>421875000</v>
      </c>
    </row>
    <row r="2778" spans="1:5" x14ac:dyDescent="0.25">
      <c r="A2778" s="1" t="s">
        <v>5019</v>
      </c>
      <c r="B2778">
        <v>28.41521990008922</v>
      </c>
      <c r="C2778">
        <v>12.044420368588888</v>
      </c>
      <c r="D2778">
        <v>29.600000000000151</v>
      </c>
      <c r="E2778">
        <v>625000000</v>
      </c>
    </row>
    <row r="2779" spans="1:5" x14ac:dyDescent="0.25">
      <c r="A2779" s="1" t="s">
        <v>5020</v>
      </c>
      <c r="B2779">
        <v>28.188999643839157</v>
      </c>
      <c r="C2779">
        <v>12.590269796800518</v>
      </c>
      <c r="D2779">
        <v>29.100000000000144</v>
      </c>
      <c r="E2779">
        <v>578125000</v>
      </c>
    </row>
    <row r="2780" spans="1:5" x14ac:dyDescent="0.25">
      <c r="A2780" s="1" t="s">
        <v>5031</v>
      </c>
      <c r="B2780">
        <v>28.399999999999995</v>
      </c>
      <c r="C2780">
        <v>6.0615868231950003</v>
      </c>
      <c r="D2780">
        <v>28.300000000000132</v>
      </c>
      <c r="E2780">
        <v>625000000</v>
      </c>
    </row>
    <row r="2781" spans="1:5" x14ac:dyDescent="0.25">
      <c r="A2781" s="1" t="s">
        <v>5032</v>
      </c>
      <c r="B2781">
        <v>28.599999999999987</v>
      </c>
      <c r="C2781">
        <v>6.1707919434320821</v>
      </c>
      <c r="D2781">
        <v>28.500000000000135</v>
      </c>
      <c r="E2781">
        <v>531250000</v>
      </c>
    </row>
    <row r="2782" spans="1:5" x14ac:dyDescent="0.25">
      <c r="A2782" s="1" t="s">
        <v>5038</v>
      </c>
      <c r="B2782">
        <v>21.615693958282215</v>
      </c>
      <c r="C2782">
        <v>9.1707301414201794</v>
      </c>
      <c r="D2782">
        <v>21.700000000000038</v>
      </c>
      <c r="E2782">
        <v>312500000</v>
      </c>
    </row>
    <row r="2783" spans="1:5" x14ac:dyDescent="0.25">
      <c r="A2783" s="1" t="s">
        <v>5039</v>
      </c>
      <c r="B2783">
        <v>37.700000000000166</v>
      </c>
      <c r="C2783">
        <v>7.8089954092344414</v>
      </c>
      <c r="D2783">
        <v>37.600000000000264</v>
      </c>
      <c r="E2783">
        <v>640625000</v>
      </c>
    </row>
    <row r="2784" spans="1:5" x14ac:dyDescent="0.25">
      <c r="A2784" s="1" t="s">
        <v>5040</v>
      </c>
      <c r="B2784">
        <v>37.900000000000148</v>
      </c>
      <c r="C2784">
        <v>7.7945422619837856</v>
      </c>
      <c r="D2784">
        <v>37.800000000000267</v>
      </c>
      <c r="E2784">
        <v>781250000</v>
      </c>
    </row>
    <row r="2785" spans="1:5" x14ac:dyDescent="0.25">
      <c r="A2785" s="1" t="s">
        <v>5047</v>
      </c>
      <c r="B2785">
        <v>26.703492059516034</v>
      </c>
      <c r="C2785">
        <v>12.195119842363447</v>
      </c>
      <c r="D2785">
        <v>27.800000000000125</v>
      </c>
      <c r="E2785">
        <v>453125000</v>
      </c>
    </row>
    <row r="2786" spans="1:5" x14ac:dyDescent="0.25">
      <c r="A2786" s="1" t="s">
        <v>5048</v>
      </c>
      <c r="B2786">
        <v>26.838856674759661</v>
      </c>
      <c r="C2786">
        <v>12.68744260580752</v>
      </c>
      <c r="D2786">
        <v>28.000000000000128</v>
      </c>
      <c r="E2786">
        <v>593750000</v>
      </c>
    </row>
    <row r="2787" spans="1:5" x14ac:dyDescent="0.25">
      <c r="A2787" s="1" t="s">
        <v>5063</v>
      </c>
      <c r="B2787">
        <v>20.000000000000018</v>
      </c>
      <c r="C2787">
        <v>0.97040055440732331</v>
      </c>
      <c r="D2787">
        <v>19.900000000000013</v>
      </c>
      <c r="E2787">
        <v>359375000</v>
      </c>
    </row>
    <row r="2788" spans="1:5" x14ac:dyDescent="0.25">
      <c r="A2788" s="1" t="s">
        <v>5064</v>
      </c>
      <c r="B2788">
        <v>20.000000000000018</v>
      </c>
      <c r="C2788">
        <v>1.0366735704487011</v>
      </c>
      <c r="D2788">
        <v>19.900000000000013</v>
      </c>
      <c r="E2788">
        <v>484375000</v>
      </c>
    </row>
    <row r="2789" spans="1:5" x14ac:dyDescent="0.25">
      <c r="A2789" s="1" t="s">
        <v>5069</v>
      </c>
      <c r="B2789">
        <v>21.300000000000022</v>
      </c>
      <c r="C2789">
        <v>3.1155838414463477</v>
      </c>
      <c r="D2789">
        <v>21.200000000000031</v>
      </c>
      <c r="E2789">
        <v>500000000</v>
      </c>
    </row>
    <row r="2790" spans="1:5" x14ac:dyDescent="0.25">
      <c r="A2790" s="1" t="s">
        <v>5070</v>
      </c>
      <c r="B2790">
        <v>21.30000000000005</v>
      </c>
      <c r="C2790">
        <v>3.0550462728893208</v>
      </c>
      <c r="D2790">
        <v>21.200000000000031</v>
      </c>
      <c r="E2790">
        <v>390625000</v>
      </c>
    </row>
    <row r="2791" spans="1:5" x14ac:dyDescent="0.25">
      <c r="A2791" s="1" t="s">
        <v>5071</v>
      </c>
      <c r="B2791">
        <v>21.700000000000159</v>
      </c>
      <c r="C2791">
        <v>3.3330000758595615</v>
      </c>
      <c r="D2791">
        <v>21.600000000000037</v>
      </c>
      <c r="E2791">
        <v>390625000</v>
      </c>
    </row>
    <row r="2792" spans="1:5" x14ac:dyDescent="0.25">
      <c r="A2792" s="1" t="s">
        <v>5072</v>
      </c>
      <c r="B2792">
        <v>21.699999999999921</v>
      </c>
      <c r="C2792">
        <v>3.3850534685671518</v>
      </c>
      <c r="D2792">
        <v>21.600000000000037</v>
      </c>
      <c r="E2792">
        <v>343750000</v>
      </c>
    </row>
    <row r="2793" spans="1:5" x14ac:dyDescent="0.25">
      <c r="A2793" s="1" t="s">
        <v>5079</v>
      </c>
      <c r="B2793">
        <v>20.899999999999896</v>
      </c>
      <c r="C2793">
        <v>2.0223001270546304</v>
      </c>
      <c r="D2793">
        <v>20.800000000000026</v>
      </c>
      <c r="E2793">
        <v>390625000</v>
      </c>
    </row>
    <row r="2794" spans="1:5" x14ac:dyDescent="0.25">
      <c r="A2794" s="1" t="s">
        <v>5080</v>
      </c>
      <c r="B2794">
        <v>20.900000000000023</v>
      </c>
      <c r="C2794">
        <v>2.0352463653029829</v>
      </c>
      <c r="D2794">
        <v>20.800000000000026</v>
      </c>
      <c r="E2794">
        <v>406250000</v>
      </c>
    </row>
    <row r="2795" spans="1:5" x14ac:dyDescent="0.25">
      <c r="A2795" s="1" t="s">
        <v>5089</v>
      </c>
      <c r="B2795">
        <v>20.699999999999996</v>
      </c>
      <c r="C2795">
        <v>2.350277242637401</v>
      </c>
      <c r="D2795">
        <v>20.600000000000023</v>
      </c>
      <c r="E2795">
        <v>296875000</v>
      </c>
    </row>
    <row r="2796" spans="1:5" x14ac:dyDescent="0.25">
      <c r="A2796" s="1" t="s">
        <v>5090</v>
      </c>
      <c r="B2796">
        <v>20.700000000000045</v>
      </c>
      <c r="C2796">
        <v>2.4758349751416806</v>
      </c>
      <c r="D2796">
        <v>20.600000000000023</v>
      </c>
      <c r="E2796">
        <v>468750000</v>
      </c>
    </row>
    <row r="2797" spans="1:5" x14ac:dyDescent="0.25">
      <c r="A2797" s="1" t="s">
        <v>5091</v>
      </c>
      <c r="B2797">
        <v>21.1</v>
      </c>
      <c r="C2797">
        <v>2.4399303250186795</v>
      </c>
      <c r="D2797">
        <v>21.000000000000028</v>
      </c>
      <c r="E2797">
        <v>421875000</v>
      </c>
    </row>
    <row r="2798" spans="1:5" x14ac:dyDescent="0.25">
      <c r="A2798" s="1" t="s">
        <v>5092</v>
      </c>
      <c r="B2798">
        <v>21.100000000000044</v>
      </c>
      <c r="C2798">
        <v>2.4905436389563183</v>
      </c>
      <c r="D2798">
        <v>21.000000000000028</v>
      </c>
      <c r="E2798">
        <v>312500000</v>
      </c>
    </row>
    <row r="2799" spans="1:5" x14ac:dyDescent="0.25">
      <c r="A2799" s="1" t="s">
        <v>5093</v>
      </c>
      <c r="B2799">
        <v>21.600000000000062</v>
      </c>
      <c r="C2799">
        <v>2.9011829635843975</v>
      </c>
      <c r="D2799">
        <v>21.500000000000036</v>
      </c>
      <c r="E2799">
        <v>375000000</v>
      </c>
    </row>
    <row r="2800" spans="1:5" x14ac:dyDescent="0.25">
      <c r="A2800" s="1" t="s">
        <v>5094</v>
      </c>
      <c r="B2800">
        <v>21.599999999999923</v>
      </c>
      <c r="C2800">
        <v>2.9043027604105922</v>
      </c>
      <c r="D2800">
        <v>21.500000000000036</v>
      </c>
      <c r="E2800">
        <v>421875000</v>
      </c>
    </row>
    <row r="2801" spans="1:5" x14ac:dyDescent="0.25">
      <c r="A2801" s="1" t="s">
        <v>5095</v>
      </c>
      <c r="B2801">
        <v>21.900000000000052</v>
      </c>
      <c r="C2801">
        <v>3.5534328988898358</v>
      </c>
      <c r="D2801">
        <v>21.80000000000004</v>
      </c>
      <c r="E2801">
        <v>468750000</v>
      </c>
    </row>
    <row r="2802" spans="1:5" x14ac:dyDescent="0.25">
      <c r="A2802" s="1" t="s">
        <v>5096</v>
      </c>
      <c r="B2802">
        <v>21.999999999999918</v>
      </c>
      <c r="C2802">
        <v>3.6858217432333853</v>
      </c>
      <c r="D2802">
        <v>21.900000000000041</v>
      </c>
      <c r="E2802">
        <v>375000000</v>
      </c>
    </row>
    <row r="2803" spans="1:5" x14ac:dyDescent="0.25">
      <c r="A2803" s="1" t="s">
        <v>5103</v>
      </c>
      <c r="B2803">
        <v>22.300000000000054</v>
      </c>
      <c r="C2803">
        <v>3.6728777994395343</v>
      </c>
      <c r="D2803">
        <v>22.200000000000045</v>
      </c>
      <c r="E2803">
        <v>437500000</v>
      </c>
    </row>
    <row r="2804" spans="1:5" x14ac:dyDescent="0.25">
      <c r="A2804" s="1" t="s">
        <v>5104</v>
      </c>
      <c r="B2804">
        <v>22.299999999999923</v>
      </c>
      <c r="C2804">
        <v>3.6921266683868428</v>
      </c>
      <c r="D2804">
        <v>22.200000000000045</v>
      </c>
      <c r="E2804">
        <v>359375000</v>
      </c>
    </row>
    <row r="2805" spans="1:5" x14ac:dyDescent="0.25">
      <c r="A2805" s="1" t="s">
        <v>5107</v>
      </c>
      <c r="B2805">
        <v>21.899999999999913</v>
      </c>
      <c r="C2805">
        <v>2.8146962292079349</v>
      </c>
      <c r="D2805">
        <v>21.80000000000004</v>
      </c>
      <c r="E2805">
        <v>296875000</v>
      </c>
    </row>
    <row r="2806" spans="1:5" x14ac:dyDescent="0.25">
      <c r="A2806" s="1" t="s">
        <v>5108</v>
      </c>
      <c r="B2806">
        <v>21.900000000000045</v>
      </c>
      <c r="C2806">
        <v>2.8886822746718508</v>
      </c>
      <c r="D2806">
        <v>21.80000000000004</v>
      </c>
      <c r="E2806">
        <v>406250000</v>
      </c>
    </row>
    <row r="2807" spans="1:5" x14ac:dyDescent="0.25">
      <c r="A2807" s="1" t="s">
        <v>5109</v>
      </c>
      <c r="B2807">
        <v>22.199999999999982</v>
      </c>
      <c r="C2807">
        <v>1.840867342646892</v>
      </c>
      <c r="D2807">
        <v>22.100000000000044</v>
      </c>
      <c r="E2807">
        <v>343750000</v>
      </c>
    </row>
    <row r="2808" spans="1:5" x14ac:dyDescent="0.25">
      <c r="A2808" s="1" t="s">
        <v>5110</v>
      </c>
      <c r="B2808">
        <v>22.200000000000063</v>
      </c>
      <c r="C2808">
        <v>1.8361440321113256</v>
      </c>
      <c r="D2808">
        <v>22.100000000000044</v>
      </c>
      <c r="E2808">
        <v>296875000</v>
      </c>
    </row>
    <row r="2809" spans="1:5" x14ac:dyDescent="0.25">
      <c r="A2809" s="1" t="s">
        <v>5111</v>
      </c>
      <c r="B2809">
        <v>21.950000000000014</v>
      </c>
      <c r="C2809">
        <v>3.5100062361554394</v>
      </c>
      <c r="D2809">
        <v>21.900000000000041</v>
      </c>
      <c r="E2809">
        <v>359375000</v>
      </c>
    </row>
    <row r="2810" spans="1:5" x14ac:dyDescent="0.25">
      <c r="A2810" s="1" t="s">
        <v>5112</v>
      </c>
      <c r="B2810">
        <v>21.949999999999857</v>
      </c>
      <c r="C2810">
        <v>3.5118620815859152</v>
      </c>
      <c r="D2810">
        <v>21.900000000000041</v>
      </c>
      <c r="E2810">
        <v>421875000</v>
      </c>
    </row>
    <row r="2811" spans="1:5" x14ac:dyDescent="0.25">
      <c r="A2811" s="1" t="s">
        <v>5115</v>
      </c>
      <c r="B2811">
        <v>20.950000000000053</v>
      </c>
      <c r="C2811">
        <v>3.6492977972305454</v>
      </c>
      <c r="D2811">
        <v>20.900000000000027</v>
      </c>
      <c r="E2811">
        <v>375000000</v>
      </c>
    </row>
    <row r="2812" spans="1:5" x14ac:dyDescent="0.25">
      <c r="A2812" s="1" t="s">
        <v>5116</v>
      </c>
      <c r="B2812">
        <v>21.049999999999898</v>
      </c>
      <c r="C2812">
        <v>3.7658099668583183</v>
      </c>
      <c r="D2812">
        <v>21.000000000000028</v>
      </c>
      <c r="E2812">
        <v>437500000</v>
      </c>
    </row>
    <row r="2813" spans="1:5" x14ac:dyDescent="0.25">
      <c r="A2813" s="1" t="s">
        <v>5117</v>
      </c>
      <c r="B2813">
        <v>20.699999999999957</v>
      </c>
      <c r="C2813">
        <v>1.6741611795061075</v>
      </c>
      <c r="D2813">
        <v>20.600000000000023</v>
      </c>
      <c r="E2813">
        <v>406250000</v>
      </c>
    </row>
    <row r="2814" spans="1:5" x14ac:dyDescent="0.25">
      <c r="A2814" s="1" t="s">
        <v>5118</v>
      </c>
      <c r="B2814">
        <v>20.700000000000038</v>
      </c>
      <c r="C2814">
        <v>1.687797780350083</v>
      </c>
      <c r="D2814">
        <v>20.600000000000023</v>
      </c>
      <c r="E2814">
        <v>437500000</v>
      </c>
    </row>
    <row r="2815" spans="1:5" x14ac:dyDescent="0.25">
      <c r="A2815" s="1" t="s">
        <v>5119</v>
      </c>
      <c r="B2815">
        <v>21.000000000000036</v>
      </c>
      <c r="C2815">
        <v>1.3980394502215567</v>
      </c>
      <c r="D2815">
        <v>20.900000000000027</v>
      </c>
      <c r="E2815">
        <v>421875000</v>
      </c>
    </row>
    <row r="2816" spans="1:5" x14ac:dyDescent="0.25">
      <c r="A2816" s="1" t="s">
        <v>5120</v>
      </c>
      <c r="B2816">
        <v>21.000000000000039</v>
      </c>
      <c r="C2816">
        <v>1.39570853667745</v>
      </c>
      <c r="D2816">
        <v>20.900000000000027</v>
      </c>
      <c r="E2816">
        <v>421875000</v>
      </c>
    </row>
    <row r="2817" spans="1:5" x14ac:dyDescent="0.25">
      <c r="A2817" s="1" t="s">
        <v>5125</v>
      </c>
      <c r="B2817">
        <v>24.000000000000085</v>
      </c>
      <c r="C2817">
        <v>4.0373961342280946</v>
      </c>
      <c r="D2817">
        <v>23.90000000000007</v>
      </c>
      <c r="E2817">
        <v>500000000</v>
      </c>
    </row>
    <row r="2818" spans="1:5" x14ac:dyDescent="0.25">
      <c r="A2818" s="1" t="s">
        <v>5126</v>
      </c>
      <c r="B2818">
        <v>24.099999999999799</v>
      </c>
      <c r="C2818">
        <v>4.0120722173041141</v>
      </c>
      <c r="D2818">
        <v>24.000000000000071</v>
      </c>
      <c r="E2818">
        <v>484375000</v>
      </c>
    </row>
    <row r="2819" spans="1:5" x14ac:dyDescent="0.25">
      <c r="A2819" s="1" t="s">
        <v>5127</v>
      </c>
      <c r="B2819">
        <v>20.699999999999886</v>
      </c>
      <c r="C2819">
        <v>0.92453925210841881</v>
      </c>
      <c r="D2819">
        <v>20.600000000000023</v>
      </c>
      <c r="E2819">
        <v>484375000</v>
      </c>
    </row>
    <row r="2820" spans="1:5" x14ac:dyDescent="0.25">
      <c r="A2820" s="1" t="s">
        <v>5128</v>
      </c>
      <c r="B2820">
        <v>20.700000000000124</v>
      </c>
      <c r="C2820">
        <v>0.93017267493690392</v>
      </c>
      <c r="D2820">
        <v>20.600000000000023</v>
      </c>
      <c r="E2820">
        <v>406250000</v>
      </c>
    </row>
    <row r="2821" spans="1:5" x14ac:dyDescent="0.25">
      <c r="A2821" s="1" t="s">
        <v>5137</v>
      </c>
      <c r="B2821">
        <v>20.500000000000036</v>
      </c>
      <c r="C2821">
        <v>1.7214756295562874</v>
      </c>
      <c r="D2821">
        <v>20.40000000000002</v>
      </c>
      <c r="E2821">
        <v>437500000</v>
      </c>
    </row>
    <row r="2822" spans="1:5" x14ac:dyDescent="0.25">
      <c r="A2822" s="1" t="s">
        <v>5138</v>
      </c>
      <c r="B2822">
        <v>20.500000000000025</v>
      </c>
      <c r="C2822">
        <v>1.7369230310750412</v>
      </c>
      <c r="D2822">
        <v>20.40000000000002</v>
      </c>
      <c r="E2822">
        <v>375000000</v>
      </c>
    </row>
    <row r="2823" spans="1:5" x14ac:dyDescent="0.25">
      <c r="A2823" s="1" t="s">
        <v>5139</v>
      </c>
      <c r="B2823">
        <v>20.700000000000038</v>
      </c>
      <c r="C2823">
        <v>1.059373910307555</v>
      </c>
      <c r="D2823">
        <v>20.600000000000023</v>
      </c>
      <c r="E2823">
        <v>296875000</v>
      </c>
    </row>
    <row r="2824" spans="1:5" x14ac:dyDescent="0.25">
      <c r="A2824" s="1" t="s">
        <v>5140</v>
      </c>
      <c r="B2824">
        <v>20.700000000000024</v>
      </c>
      <c r="C2824">
        <v>1.053329044032004</v>
      </c>
      <c r="D2824">
        <v>20.600000000000023</v>
      </c>
      <c r="E2824">
        <v>421875000</v>
      </c>
    </row>
    <row r="2825" spans="1:5" x14ac:dyDescent="0.25">
      <c r="A2825" s="1" t="s">
        <v>5141</v>
      </c>
      <c r="B2825">
        <v>21.199999999999871</v>
      </c>
      <c r="C2825">
        <v>1.6294814495870011</v>
      </c>
      <c r="D2825">
        <v>21.10000000000003</v>
      </c>
      <c r="E2825">
        <v>281250000</v>
      </c>
    </row>
    <row r="2826" spans="1:5" x14ac:dyDescent="0.25">
      <c r="A2826" s="1" t="s">
        <v>5142</v>
      </c>
      <c r="B2826">
        <v>21.199999999999946</v>
      </c>
      <c r="C2826">
        <v>1.6245570118256616</v>
      </c>
      <c r="D2826">
        <v>21.10000000000003</v>
      </c>
      <c r="E2826">
        <v>421875000</v>
      </c>
    </row>
    <row r="2827" spans="1:5" x14ac:dyDescent="0.25">
      <c r="A2827" s="1" t="s">
        <v>5143</v>
      </c>
      <c r="B2827">
        <v>21.100000000000101</v>
      </c>
      <c r="C2827">
        <v>1.5459885056023941</v>
      </c>
      <c r="D2827">
        <v>21.000000000000028</v>
      </c>
      <c r="E2827">
        <v>406250000</v>
      </c>
    </row>
    <row r="2828" spans="1:5" x14ac:dyDescent="0.25">
      <c r="A2828" s="1" t="s">
        <v>5144</v>
      </c>
      <c r="B2828">
        <v>21.099999999999945</v>
      </c>
      <c r="C2828">
        <v>1.5602848030443188</v>
      </c>
      <c r="D2828">
        <v>21.000000000000028</v>
      </c>
      <c r="E2828">
        <v>312500000</v>
      </c>
    </row>
    <row r="2829" spans="1:5" x14ac:dyDescent="0.25">
      <c r="A2829" s="1" t="s">
        <v>5151</v>
      </c>
      <c r="B2829">
        <v>22.400000000000073</v>
      </c>
      <c r="C2829">
        <v>2.1163393976446661</v>
      </c>
      <c r="D2829">
        <v>22.300000000000047</v>
      </c>
      <c r="E2829">
        <v>515625000</v>
      </c>
    </row>
    <row r="2830" spans="1:5" x14ac:dyDescent="0.25">
      <c r="A2830" s="1" t="s">
        <v>5152</v>
      </c>
      <c r="B2830">
        <v>22.400000000000059</v>
      </c>
      <c r="C2830">
        <v>2.0925857528115865</v>
      </c>
      <c r="D2830">
        <v>22.300000000000047</v>
      </c>
      <c r="E2830">
        <v>437500000</v>
      </c>
    </row>
    <row r="2831" spans="1:5" x14ac:dyDescent="0.25">
      <c r="A2831" s="1" t="s">
        <v>5155</v>
      </c>
      <c r="B2831">
        <v>21.899999999999874</v>
      </c>
      <c r="C2831">
        <v>1.7738048221050695</v>
      </c>
      <c r="D2831">
        <v>21.80000000000004</v>
      </c>
      <c r="E2831">
        <v>343750000</v>
      </c>
    </row>
    <row r="2832" spans="1:5" x14ac:dyDescent="0.25">
      <c r="A2832" s="1" t="s">
        <v>5156</v>
      </c>
      <c r="B2832">
        <v>21.900000000000084</v>
      </c>
      <c r="C2832">
        <v>1.772837906654364</v>
      </c>
      <c r="D2832">
        <v>21.80000000000004</v>
      </c>
      <c r="E2832">
        <v>328125000</v>
      </c>
    </row>
    <row r="2833" spans="1:5" x14ac:dyDescent="0.25">
      <c r="A2833" s="1" t="s">
        <v>5157</v>
      </c>
      <c r="B2833">
        <v>22.60000000000008</v>
      </c>
      <c r="C2833">
        <v>1.9805858633354498</v>
      </c>
      <c r="D2833">
        <v>22.50000000000005</v>
      </c>
      <c r="E2833">
        <v>515625000</v>
      </c>
    </row>
    <row r="2834" spans="1:5" x14ac:dyDescent="0.25">
      <c r="A2834" s="1" t="s">
        <v>5158</v>
      </c>
      <c r="B2834">
        <v>22.600000000000016</v>
      </c>
      <c r="C2834">
        <v>1.9594989863693626</v>
      </c>
      <c r="D2834">
        <v>22.50000000000005</v>
      </c>
      <c r="E2834">
        <v>562500000</v>
      </c>
    </row>
    <row r="2835" spans="1:5" x14ac:dyDescent="0.25">
      <c r="A2835" s="1" t="s">
        <v>5159</v>
      </c>
      <c r="B2835">
        <v>22.199999999999935</v>
      </c>
      <c r="C2835">
        <v>2.5105718653458609</v>
      </c>
      <c r="D2835">
        <v>22.100000000000044</v>
      </c>
      <c r="E2835">
        <v>437500000</v>
      </c>
    </row>
    <row r="2836" spans="1:5" x14ac:dyDescent="0.25">
      <c r="A2836" s="1" t="s">
        <v>5160</v>
      </c>
      <c r="B2836">
        <v>22.3</v>
      </c>
      <c r="C2836">
        <v>2.5316074437717453</v>
      </c>
      <c r="D2836">
        <v>22.200000000000045</v>
      </c>
      <c r="E2836">
        <v>500000000</v>
      </c>
    </row>
    <row r="2837" spans="1:5" x14ac:dyDescent="0.25">
      <c r="A2837" s="1" t="s">
        <v>5163</v>
      </c>
      <c r="B2837">
        <v>20.79999999999993</v>
      </c>
      <c r="C2837">
        <v>2.2015080315343472</v>
      </c>
      <c r="D2837">
        <v>20.700000000000024</v>
      </c>
      <c r="E2837">
        <v>406250000</v>
      </c>
    </row>
    <row r="2838" spans="1:5" x14ac:dyDescent="0.25">
      <c r="A2838" s="1" t="s">
        <v>5164</v>
      </c>
      <c r="B2838">
        <v>20.800000000000058</v>
      </c>
      <c r="C2838">
        <v>2.2288523491426799</v>
      </c>
      <c r="D2838">
        <v>20.700000000000024</v>
      </c>
      <c r="E2838">
        <v>437500000</v>
      </c>
    </row>
    <row r="2839" spans="1:5" x14ac:dyDescent="0.25">
      <c r="A2839" s="1" t="s">
        <v>5165</v>
      </c>
      <c r="B2839">
        <v>20.800000000000058</v>
      </c>
      <c r="C2839">
        <v>1.2930940225467209</v>
      </c>
      <c r="D2839">
        <v>20.700000000000024</v>
      </c>
      <c r="E2839">
        <v>390625000</v>
      </c>
    </row>
    <row r="2840" spans="1:5" x14ac:dyDescent="0.25">
      <c r="A2840" s="1" t="s">
        <v>5166</v>
      </c>
      <c r="B2840">
        <v>20.799999999999976</v>
      </c>
      <c r="C2840">
        <v>1.2956940396278878</v>
      </c>
      <c r="D2840">
        <v>20.700000000000024</v>
      </c>
      <c r="E2840">
        <v>437500000</v>
      </c>
    </row>
    <row r="2841" spans="1:5" x14ac:dyDescent="0.25">
      <c r="A2841" s="1" t="s">
        <v>5167</v>
      </c>
      <c r="B2841">
        <v>21.199999999999882</v>
      </c>
      <c r="C2841">
        <v>1.5487516352937933</v>
      </c>
      <c r="D2841">
        <v>21.10000000000003</v>
      </c>
      <c r="E2841">
        <v>406250000</v>
      </c>
    </row>
    <row r="2842" spans="1:5" x14ac:dyDescent="0.25">
      <c r="A2842" s="1" t="s">
        <v>5168</v>
      </c>
      <c r="B2842">
        <v>21.200000000000021</v>
      </c>
      <c r="C2842">
        <v>1.5483117526997905</v>
      </c>
      <c r="D2842">
        <v>21.10000000000003</v>
      </c>
      <c r="E2842">
        <v>437500000</v>
      </c>
    </row>
    <row r="2843" spans="1:5" x14ac:dyDescent="0.25">
      <c r="A2843" s="1" t="s">
        <v>5173</v>
      </c>
      <c r="B2843">
        <v>24.09999999999993</v>
      </c>
      <c r="C2843">
        <v>2.3903314082353786</v>
      </c>
      <c r="D2843">
        <v>24.000000000000071</v>
      </c>
      <c r="E2843">
        <v>359375000</v>
      </c>
    </row>
    <row r="2844" spans="1:5" x14ac:dyDescent="0.25">
      <c r="A2844" s="1" t="s">
        <v>5174</v>
      </c>
      <c r="B2844">
        <v>24.199999999999893</v>
      </c>
      <c r="C2844">
        <v>2.3783181766088441</v>
      </c>
      <c r="D2844">
        <v>24.100000000000072</v>
      </c>
      <c r="E2844">
        <v>500000000</v>
      </c>
    </row>
    <row r="2845" spans="1:5" x14ac:dyDescent="0.25">
      <c r="A2845" s="1" t="s">
        <v>5175</v>
      </c>
      <c r="B2845">
        <v>20.899999999999952</v>
      </c>
      <c r="C2845">
        <v>1.1628650346038558</v>
      </c>
      <c r="D2845">
        <v>20.800000000000026</v>
      </c>
      <c r="E2845">
        <v>453125000</v>
      </c>
    </row>
    <row r="2846" spans="1:5" x14ac:dyDescent="0.25">
      <c r="A2846" s="1" t="s">
        <v>5176</v>
      </c>
      <c r="B2846">
        <v>21.000000000000025</v>
      </c>
      <c r="C2846">
        <v>1.1784211396656565</v>
      </c>
      <c r="D2846">
        <v>20.900000000000027</v>
      </c>
      <c r="E2846">
        <v>546875000</v>
      </c>
    </row>
    <row r="2847" spans="1:5" x14ac:dyDescent="0.25">
      <c r="A2847" s="1" t="s">
        <v>5185</v>
      </c>
      <c r="B2847">
        <v>20.499999999999897</v>
      </c>
      <c r="C2847">
        <v>1.1654894573687336</v>
      </c>
      <c r="D2847">
        <v>20.40000000000002</v>
      </c>
      <c r="E2847">
        <v>453125000</v>
      </c>
    </row>
    <row r="2848" spans="1:5" x14ac:dyDescent="0.25">
      <c r="A2848" s="1" t="s">
        <v>5186</v>
      </c>
      <c r="B2848">
        <v>20.499999999999893</v>
      </c>
      <c r="C2848">
        <v>1.1821925334946042</v>
      </c>
      <c r="D2848">
        <v>20.40000000000002</v>
      </c>
      <c r="E2848">
        <v>359375000</v>
      </c>
    </row>
    <row r="2849" spans="1:5" x14ac:dyDescent="0.25">
      <c r="A2849" s="1" t="s">
        <v>5187</v>
      </c>
      <c r="B2849">
        <v>20.899999999999917</v>
      </c>
      <c r="C2849">
        <v>1.2189956541375144</v>
      </c>
      <c r="D2849">
        <v>20.800000000000026</v>
      </c>
      <c r="E2849">
        <v>343750000</v>
      </c>
    </row>
    <row r="2850" spans="1:5" x14ac:dyDescent="0.25">
      <c r="A2850" s="1" t="s">
        <v>5188</v>
      </c>
      <c r="B2850">
        <v>20.899999999999928</v>
      </c>
      <c r="C2850">
        <v>1.217672429815766</v>
      </c>
      <c r="D2850">
        <v>20.800000000000026</v>
      </c>
      <c r="E2850">
        <v>546875000</v>
      </c>
    </row>
    <row r="2851" spans="1:5" x14ac:dyDescent="0.25">
      <c r="A2851" s="1" t="s">
        <v>5189</v>
      </c>
      <c r="B2851">
        <v>21.500000000000028</v>
      </c>
      <c r="C2851">
        <v>1.7970250094276996</v>
      </c>
      <c r="D2851">
        <v>21.400000000000034</v>
      </c>
      <c r="E2851">
        <v>468750000</v>
      </c>
    </row>
    <row r="2852" spans="1:5" x14ac:dyDescent="0.25">
      <c r="A2852" s="1" t="s">
        <v>5190</v>
      </c>
      <c r="B2852">
        <v>21.499999999999861</v>
      </c>
      <c r="C2852">
        <v>1.7956365485257724</v>
      </c>
      <c r="D2852">
        <v>21.400000000000034</v>
      </c>
      <c r="E2852">
        <v>390625000</v>
      </c>
    </row>
    <row r="2853" spans="1:5" x14ac:dyDescent="0.25">
      <c r="A2853" s="1" t="s">
        <v>5191</v>
      </c>
      <c r="B2853">
        <v>21.300000000000068</v>
      </c>
      <c r="C2853">
        <v>1.4608622611962057</v>
      </c>
      <c r="D2853">
        <v>21.200000000000031</v>
      </c>
      <c r="E2853">
        <v>312500000</v>
      </c>
    </row>
    <row r="2854" spans="1:5" x14ac:dyDescent="0.25">
      <c r="A2854" s="1" t="s">
        <v>5192</v>
      </c>
      <c r="B2854">
        <v>21.300000000000061</v>
      </c>
      <c r="C2854">
        <v>1.4897551981437815</v>
      </c>
      <c r="D2854">
        <v>21.200000000000031</v>
      </c>
      <c r="E2854">
        <v>375000000</v>
      </c>
    </row>
    <row r="2855" spans="1:5" x14ac:dyDescent="0.25">
      <c r="A2855" s="1" t="s">
        <v>5199</v>
      </c>
      <c r="B2855">
        <v>24.300000000000011</v>
      </c>
      <c r="C2855">
        <v>3.1272532974749376</v>
      </c>
      <c r="D2855">
        <v>24.200000000000074</v>
      </c>
      <c r="E2855">
        <v>468750000</v>
      </c>
    </row>
    <row r="2856" spans="1:5" x14ac:dyDescent="0.25">
      <c r="A2856" s="1" t="s">
        <v>5200</v>
      </c>
      <c r="B2856">
        <v>24.400000000000009</v>
      </c>
      <c r="C2856">
        <v>3.118430618342622</v>
      </c>
      <c r="D2856">
        <v>24.300000000000075</v>
      </c>
      <c r="E2856">
        <v>421875000</v>
      </c>
    </row>
    <row r="2857" spans="1:5" x14ac:dyDescent="0.25">
      <c r="A2857" s="1" t="s">
        <v>5203</v>
      </c>
      <c r="B2857">
        <v>24.500000000000007</v>
      </c>
      <c r="C2857">
        <v>3.4529841613087662</v>
      </c>
      <c r="D2857">
        <v>24.400000000000077</v>
      </c>
      <c r="E2857">
        <v>468750000</v>
      </c>
    </row>
    <row r="2858" spans="1:5" x14ac:dyDescent="0.25">
      <c r="A2858" s="1" t="s">
        <v>5204</v>
      </c>
      <c r="B2858">
        <v>24.500000000000004</v>
      </c>
      <c r="C2858">
        <v>3.4538164906481157</v>
      </c>
      <c r="D2858">
        <v>24.400000000000077</v>
      </c>
      <c r="E2858">
        <v>437500000</v>
      </c>
    </row>
    <row r="2859" spans="1:5" x14ac:dyDescent="0.25">
      <c r="A2859" s="1" t="s">
        <v>5205</v>
      </c>
      <c r="B2859">
        <v>24.900000000000023</v>
      </c>
      <c r="C2859">
        <v>3.2438887607470859</v>
      </c>
      <c r="D2859">
        <v>24.800000000000082</v>
      </c>
      <c r="E2859">
        <v>437500000</v>
      </c>
    </row>
    <row r="2860" spans="1:5" x14ac:dyDescent="0.25">
      <c r="A2860" s="1" t="s">
        <v>5206</v>
      </c>
      <c r="B2860">
        <v>24.900000000000013</v>
      </c>
      <c r="C2860">
        <v>3.2511450115461811</v>
      </c>
      <c r="D2860">
        <v>24.800000000000082</v>
      </c>
      <c r="E2860">
        <v>578125000</v>
      </c>
    </row>
    <row r="2861" spans="1:5" x14ac:dyDescent="0.25">
      <c r="A2861" s="1" t="s">
        <v>5207</v>
      </c>
      <c r="B2861">
        <v>26.699999999999996</v>
      </c>
      <c r="C2861">
        <v>4.4234859127749484</v>
      </c>
      <c r="D2861">
        <v>26.600000000000108</v>
      </c>
      <c r="E2861">
        <v>500000000</v>
      </c>
    </row>
    <row r="2862" spans="1:5" x14ac:dyDescent="0.25">
      <c r="A2862" s="1" t="s">
        <v>5208</v>
      </c>
      <c r="B2862">
        <v>26.799999999999976</v>
      </c>
      <c r="C2862">
        <v>4.4286368638760365</v>
      </c>
      <c r="D2862">
        <v>26.700000000000109</v>
      </c>
      <c r="E2862">
        <v>453125000</v>
      </c>
    </row>
    <row r="2863" spans="1:5" x14ac:dyDescent="0.25">
      <c r="A2863" s="1" t="s">
        <v>5211</v>
      </c>
      <c r="B2863">
        <v>23.699999999999996</v>
      </c>
      <c r="C2863">
        <v>9.9356075442311891</v>
      </c>
      <c r="D2863">
        <v>23.600000000000065</v>
      </c>
      <c r="E2863">
        <v>546875000</v>
      </c>
    </row>
    <row r="2864" spans="1:5" x14ac:dyDescent="0.25">
      <c r="A2864" s="1" t="s">
        <v>5212</v>
      </c>
      <c r="B2864">
        <v>26.274627318107051</v>
      </c>
      <c r="C2864">
        <v>9.2515938155929369</v>
      </c>
      <c r="D2864">
        <v>26.900000000000112</v>
      </c>
      <c r="E2864">
        <v>546875000</v>
      </c>
    </row>
    <row r="2865" spans="1:5" x14ac:dyDescent="0.25">
      <c r="A2865" s="1" t="s">
        <v>5213</v>
      </c>
      <c r="B2865">
        <v>22.399999999999984</v>
      </c>
      <c r="C2865">
        <v>3.3239345502890729</v>
      </c>
      <c r="D2865">
        <v>22.300000000000047</v>
      </c>
      <c r="E2865">
        <v>546875000</v>
      </c>
    </row>
    <row r="2866" spans="1:5" x14ac:dyDescent="0.25">
      <c r="A2866" s="1" t="s">
        <v>5214</v>
      </c>
      <c r="B2866">
        <v>22.49999999999995</v>
      </c>
      <c r="C2866">
        <v>3.4274850234393148</v>
      </c>
      <c r="D2866">
        <v>22.400000000000048</v>
      </c>
      <c r="E2866">
        <v>437500000</v>
      </c>
    </row>
    <row r="2867" spans="1:5" x14ac:dyDescent="0.25">
      <c r="A2867" s="1" t="s">
        <v>5215</v>
      </c>
      <c r="B2867">
        <v>22.399999999999991</v>
      </c>
      <c r="C2867">
        <v>2.6399882134967743</v>
      </c>
      <c r="D2867">
        <v>22.300000000000047</v>
      </c>
      <c r="E2867">
        <v>531250000</v>
      </c>
    </row>
    <row r="2868" spans="1:5" x14ac:dyDescent="0.25">
      <c r="A2868" s="1" t="s">
        <v>5216</v>
      </c>
      <c r="B2868">
        <v>22.499999999999979</v>
      </c>
      <c r="C2868">
        <v>2.6936519377876089</v>
      </c>
      <c r="D2868">
        <v>22.400000000000048</v>
      </c>
      <c r="E2868">
        <v>406250000</v>
      </c>
    </row>
    <row r="2869" spans="1:5" x14ac:dyDescent="0.25">
      <c r="A2869" s="1" t="s">
        <v>5221</v>
      </c>
      <c r="B2869">
        <v>27.000000000000075</v>
      </c>
      <c r="C2869">
        <v>3.4648932383233797</v>
      </c>
      <c r="D2869">
        <v>26.900000000000112</v>
      </c>
      <c r="E2869">
        <v>421875000</v>
      </c>
    </row>
    <row r="2870" spans="1:5" x14ac:dyDescent="0.25">
      <c r="A2870" s="1" t="s">
        <v>5222</v>
      </c>
      <c r="B2870">
        <v>27.100000000000051</v>
      </c>
      <c r="C2870">
        <v>3.5132794287857152</v>
      </c>
      <c r="D2870">
        <v>27.000000000000114</v>
      </c>
      <c r="E2870">
        <v>578125000</v>
      </c>
    </row>
    <row r="2871" spans="1:5" x14ac:dyDescent="0.25">
      <c r="A2871" s="1" t="s">
        <v>5223</v>
      </c>
      <c r="B2871">
        <v>26.099999999999966</v>
      </c>
      <c r="C2871">
        <v>6.0757114768183902</v>
      </c>
      <c r="D2871">
        <v>26.000000000000099</v>
      </c>
      <c r="E2871">
        <v>500000000</v>
      </c>
    </row>
    <row r="2872" spans="1:5" x14ac:dyDescent="0.25">
      <c r="A2872" s="1" t="s">
        <v>5224</v>
      </c>
      <c r="B2872">
        <v>26.300000000000004</v>
      </c>
      <c r="C2872">
        <v>6.0520698528340464</v>
      </c>
      <c r="D2872">
        <v>26.200000000000102</v>
      </c>
      <c r="E2872">
        <v>703125000</v>
      </c>
    </row>
    <row r="2873" spans="1:5" x14ac:dyDescent="0.25">
      <c r="A2873" s="1" t="s">
        <v>5233</v>
      </c>
      <c r="B2873">
        <v>26.058006642524347</v>
      </c>
      <c r="C2873">
        <v>7.6920616596139491</v>
      </c>
      <c r="D2873">
        <v>26.700000000000109</v>
      </c>
      <c r="E2873">
        <v>468750000</v>
      </c>
    </row>
    <row r="2874" spans="1:5" x14ac:dyDescent="0.25">
      <c r="A2874" s="1" t="s">
        <v>5235</v>
      </c>
      <c r="B2874">
        <v>22.899999999999991</v>
      </c>
      <c r="C2874">
        <v>3.798547836623781</v>
      </c>
      <c r="D2874">
        <v>22.800000000000054</v>
      </c>
      <c r="E2874">
        <v>421875000</v>
      </c>
    </row>
    <row r="2875" spans="1:5" x14ac:dyDescent="0.25">
      <c r="A2875" s="1" t="s">
        <v>5236</v>
      </c>
      <c r="B2875">
        <v>22.999999999999986</v>
      </c>
      <c r="C2875">
        <v>3.7620429583052166</v>
      </c>
      <c r="D2875">
        <v>22.900000000000055</v>
      </c>
      <c r="E2875">
        <v>437500000</v>
      </c>
    </row>
    <row r="2876" spans="1:5" x14ac:dyDescent="0.25">
      <c r="A2876" s="1" t="s">
        <v>5237</v>
      </c>
      <c r="B2876">
        <v>23.000000000000014</v>
      </c>
      <c r="C2876">
        <v>3.2204599123607647</v>
      </c>
      <c r="D2876">
        <v>22.900000000000055</v>
      </c>
      <c r="E2876">
        <v>500000000</v>
      </c>
    </row>
    <row r="2877" spans="1:5" x14ac:dyDescent="0.25">
      <c r="A2877" s="1" t="s">
        <v>5238</v>
      </c>
      <c r="B2877">
        <v>23.09999999999998</v>
      </c>
      <c r="C2877">
        <v>3.3007237558867013</v>
      </c>
      <c r="D2877">
        <v>23.000000000000057</v>
      </c>
      <c r="E2877">
        <v>437500000</v>
      </c>
    </row>
    <row r="2878" spans="1:5" x14ac:dyDescent="0.25">
      <c r="A2878" s="1" t="s">
        <v>5239</v>
      </c>
      <c r="B2878">
        <v>23.100000000000012</v>
      </c>
      <c r="C2878">
        <v>2.8790667289176319</v>
      </c>
      <c r="D2878">
        <v>23.000000000000057</v>
      </c>
      <c r="E2878">
        <v>468750000</v>
      </c>
    </row>
    <row r="2879" spans="1:5" x14ac:dyDescent="0.25">
      <c r="A2879" s="1" t="s">
        <v>5240</v>
      </c>
      <c r="B2879">
        <v>23.300000000000004</v>
      </c>
      <c r="C2879">
        <v>2.9576904781932036</v>
      </c>
      <c r="D2879">
        <v>23.20000000000006</v>
      </c>
      <c r="E2879">
        <v>421875000</v>
      </c>
    </row>
    <row r="2880" spans="1:5" x14ac:dyDescent="0.25">
      <c r="A2880" s="1" t="s">
        <v>5241</v>
      </c>
      <c r="B2880">
        <v>19.999999999999975</v>
      </c>
      <c r="C2880">
        <v>0.85656124387575883</v>
      </c>
      <c r="D2880">
        <v>19.900000000000013</v>
      </c>
      <c r="E2880">
        <v>312500000</v>
      </c>
    </row>
    <row r="2881" spans="1:5" x14ac:dyDescent="0.25">
      <c r="A2881" s="1" t="s">
        <v>5242</v>
      </c>
      <c r="B2881">
        <v>19.999999999999964</v>
      </c>
      <c r="C2881">
        <v>0.80834082171690236</v>
      </c>
      <c r="D2881">
        <v>19.900000000000013</v>
      </c>
      <c r="E2881">
        <v>421875000</v>
      </c>
    </row>
    <row r="2882" spans="1:5" x14ac:dyDescent="0.25">
      <c r="A2882" s="1" t="s">
        <v>5243</v>
      </c>
      <c r="B2882">
        <v>20.199999999999964</v>
      </c>
      <c r="C2882">
        <v>2.6313785838321264</v>
      </c>
      <c r="D2882">
        <v>20.100000000000016</v>
      </c>
      <c r="E2882">
        <v>281250000</v>
      </c>
    </row>
    <row r="2883" spans="1:5" x14ac:dyDescent="0.25">
      <c r="A2883" s="1" t="s">
        <v>5244</v>
      </c>
      <c r="B2883">
        <v>20.199999999999974</v>
      </c>
      <c r="C2883">
        <v>2.5449587482845399</v>
      </c>
      <c r="D2883">
        <v>20.100000000000016</v>
      </c>
      <c r="E2883">
        <v>421875000</v>
      </c>
    </row>
    <row r="2884" spans="1:5" x14ac:dyDescent="0.25">
      <c r="A2884" s="1" t="s">
        <v>5245</v>
      </c>
      <c r="B2884">
        <v>25.334352662496254</v>
      </c>
      <c r="C2884">
        <v>12.33866246484804</v>
      </c>
      <c r="D2884">
        <v>26.600000000000108</v>
      </c>
      <c r="E2884">
        <v>453125000</v>
      </c>
    </row>
    <row r="2885" spans="1:5" x14ac:dyDescent="0.25">
      <c r="A2885" s="1" t="s">
        <v>5246</v>
      </c>
      <c r="B2885">
        <v>20.699999999999971</v>
      </c>
      <c r="C2885">
        <v>4.4927604850267233</v>
      </c>
      <c r="D2885">
        <v>20.600000000000023</v>
      </c>
      <c r="E2885">
        <v>328125000</v>
      </c>
    </row>
    <row r="2886" spans="1:5" x14ac:dyDescent="0.25">
      <c r="A2886" s="1" t="s">
        <v>5249</v>
      </c>
      <c r="B2886">
        <v>20.399999999999981</v>
      </c>
      <c r="C2886">
        <v>2.0812571804479987</v>
      </c>
      <c r="D2886">
        <v>20.300000000000018</v>
      </c>
      <c r="E2886">
        <v>453125000</v>
      </c>
    </row>
    <row r="2887" spans="1:5" x14ac:dyDescent="0.25">
      <c r="A2887" s="1" t="s">
        <v>5250</v>
      </c>
      <c r="B2887">
        <v>20.399999999999977</v>
      </c>
      <c r="C2887">
        <v>2.028094505456933</v>
      </c>
      <c r="D2887">
        <v>20.300000000000018</v>
      </c>
      <c r="E2887">
        <v>359375000</v>
      </c>
    </row>
    <row r="2888" spans="1:5" x14ac:dyDescent="0.25">
      <c r="A2888" s="1" t="s">
        <v>5251</v>
      </c>
      <c r="B2888">
        <v>48.92931479518252</v>
      </c>
      <c r="C2888">
        <v>27.034600747442717</v>
      </c>
      <c r="D2888">
        <v>49.800000000000438</v>
      </c>
      <c r="E2888">
        <v>1046875000</v>
      </c>
    </row>
    <row r="2889" spans="1:5" x14ac:dyDescent="0.25">
      <c r="A2889" s="1" t="s">
        <v>5254</v>
      </c>
      <c r="B2889">
        <v>39.112114230475584</v>
      </c>
      <c r="C2889">
        <v>11.399792958879361</v>
      </c>
      <c r="D2889">
        <v>40.300000000000303</v>
      </c>
      <c r="E2889">
        <v>1000000000</v>
      </c>
    </row>
    <row r="2890" spans="1:5" x14ac:dyDescent="0.25">
      <c r="A2890" s="1" t="s">
        <v>5267</v>
      </c>
      <c r="B2890">
        <v>22.541686359181998</v>
      </c>
      <c r="C2890">
        <v>9.269241037077304</v>
      </c>
      <c r="D2890">
        <v>22.600000000000051</v>
      </c>
      <c r="E2890">
        <v>546875000</v>
      </c>
    </row>
    <row r="2891" spans="1:5" x14ac:dyDescent="0.25">
      <c r="A2891" s="1" t="s">
        <v>5268</v>
      </c>
      <c r="B2891">
        <v>23.765418963289015</v>
      </c>
      <c r="C2891">
        <v>12.50115816037318</v>
      </c>
      <c r="D2891">
        <v>24.900000000000084</v>
      </c>
      <c r="E2891">
        <v>453125000</v>
      </c>
    </row>
    <row r="2892" spans="1:5" x14ac:dyDescent="0.25">
      <c r="A2892" s="1" t="s">
        <v>5269</v>
      </c>
      <c r="B2892">
        <v>37.900000000000162</v>
      </c>
      <c r="C2892">
        <v>8.2818700188521905</v>
      </c>
      <c r="D2892">
        <v>37.800000000000267</v>
      </c>
      <c r="E2892">
        <v>953125000</v>
      </c>
    </row>
    <row r="2893" spans="1:5" x14ac:dyDescent="0.25">
      <c r="A2893" s="1" t="s">
        <v>5270</v>
      </c>
      <c r="B2893">
        <v>38.000000000000128</v>
      </c>
      <c r="C2893">
        <v>7.7950737513988528</v>
      </c>
      <c r="D2893">
        <v>37.900000000000269</v>
      </c>
      <c r="E2893">
        <v>843750000</v>
      </c>
    </row>
    <row r="2894" spans="1:5" x14ac:dyDescent="0.25">
      <c r="A2894" s="1" t="s">
        <v>5271</v>
      </c>
      <c r="B2894">
        <v>31.706789170193304</v>
      </c>
      <c r="C2894">
        <v>18.763514006346625</v>
      </c>
      <c r="D2894">
        <v>37.500000000000263</v>
      </c>
      <c r="E2894">
        <v>828125000</v>
      </c>
    </row>
    <row r="2895" spans="1:5" x14ac:dyDescent="0.25">
      <c r="A2895" s="1" t="s">
        <v>5272</v>
      </c>
      <c r="B2895">
        <v>32.387212288895043</v>
      </c>
      <c r="C2895">
        <v>18.644731516810491</v>
      </c>
      <c r="D2895">
        <v>37.600000000000264</v>
      </c>
      <c r="E2895">
        <v>781250000</v>
      </c>
    </row>
    <row r="2896" spans="1:5" x14ac:dyDescent="0.25">
      <c r="A2896" s="1" t="s">
        <v>5281</v>
      </c>
      <c r="B2896">
        <v>31.927759700388044</v>
      </c>
      <c r="C2896">
        <v>17.40763847721276</v>
      </c>
      <c r="D2896">
        <v>43.300000000000345</v>
      </c>
      <c r="E2896">
        <v>1046875000</v>
      </c>
    </row>
    <row r="2897" spans="1:5" x14ac:dyDescent="0.25">
      <c r="A2897" s="1" t="s">
        <v>5282</v>
      </c>
      <c r="B2897">
        <v>49.628605041792596</v>
      </c>
      <c r="C2897">
        <v>48.965950969370034</v>
      </c>
      <c r="D2897">
        <v>53.300000000000487</v>
      </c>
      <c r="E2897">
        <v>1203125000</v>
      </c>
    </row>
    <row r="2898" spans="1:5" x14ac:dyDescent="0.25">
      <c r="A2898" s="1" t="s">
        <v>5287</v>
      </c>
      <c r="B2898">
        <v>28.649999999999963</v>
      </c>
      <c r="C2898">
        <v>7.1341523706814858</v>
      </c>
      <c r="D2898">
        <v>28.600000000000136</v>
      </c>
      <c r="E2898">
        <v>562500000</v>
      </c>
    </row>
    <row r="2899" spans="1:5" x14ac:dyDescent="0.25">
      <c r="A2899" s="1" t="s">
        <v>5288</v>
      </c>
      <c r="B2899">
        <v>28.699999999999989</v>
      </c>
      <c r="C2899">
        <v>6.3436889718536182</v>
      </c>
      <c r="D2899">
        <v>28.600000000000136</v>
      </c>
      <c r="E2899">
        <v>562500000</v>
      </c>
    </row>
    <row r="2900" spans="1:5" x14ac:dyDescent="0.25">
      <c r="A2900" s="1" t="s">
        <v>5303</v>
      </c>
      <c r="B2900">
        <v>20.000000000000011</v>
      </c>
      <c r="C2900">
        <v>3.6233455438291706E-2</v>
      </c>
      <c r="D2900">
        <v>19.900000000000013</v>
      </c>
      <c r="E2900">
        <v>437500000</v>
      </c>
    </row>
    <row r="2901" spans="1:5" x14ac:dyDescent="0.25">
      <c r="A2901" s="1" t="s">
        <v>5304</v>
      </c>
      <c r="B2901">
        <v>20.000000000000014</v>
      </c>
      <c r="C2901">
        <v>3.5640606829429711E-2</v>
      </c>
      <c r="D2901">
        <v>19.900000000000013</v>
      </c>
      <c r="E2901">
        <v>578125000</v>
      </c>
    </row>
    <row r="2902" spans="1:5" x14ac:dyDescent="0.25">
      <c r="A2902" s="1" t="s">
        <v>5307</v>
      </c>
      <c r="B2902">
        <v>20.900000000000023</v>
      </c>
      <c r="C2902">
        <v>2.7247462274926924</v>
      </c>
      <c r="D2902">
        <v>20.800000000000026</v>
      </c>
      <c r="E2902">
        <v>453125000</v>
      </c>
    </row>
    <row r="2903" spans="1:5" x14ac:dyDescent="0.25">
      <c r="A2903" s="1" t="s">
        <v>5308</v>
      </c>
      <c r="B2903">
        <v>21.000000000000046</v>
      </c>
      <c r="C2903">
        <v>2.9665744304045636</v>
      </c>
      <c r="D2903">
        <v>20.900000000000027</v>
      </c>
      <c r="E2903">
        <v>406250000</v>
      </c>
    </row>
    <row r="2904" spans="1:5" x14ac:dyDescent="0.25">
      <c r="A2904" s="1" t="s">
        <v>5309</v>
      </c>
      <c r="B2904">
        <v>21.400000000000052</v>
      </c>
      <c r="C2904">
        <v>3.1047890917007606</v>
      </c>
      <c r="D2904">
        <v>21.300000000000033</v>
      </c>
      <c r="E2904">
        <v>453125000</v>
      </c>
    </row>
    <row r="2905" spans="1:5" x14ac:dyDescent="0.25">
      <c r="A2905" s="1" t="s">
        <v>5310</v>
      </c>
      <c r="B2905">
        <v>21.499999999999861</v>
      </c>
      <c r="C2905">
        <v>3.155672188644798</v>
      </c>
      <c r="D2905">
        <v>21.400000000000034</v>
      </c>
      <c r="E2905">
        <v>468750000</v>
      </c>
    </row>
    <row r="2906" spans="1:5" x14ac:dyDescent="0.25">
      <c r="A2906" s="1" t="s">
        <v>5311</v>
      </c>
      <c r="B2906">
        <v>22.199999999999982</v>
      </c>
      <c r="C2906">
        <v>3.8285738525409467</v>
      </c>
      <c r="D2906">
        <v>22.100000000000044</v>
      </c>
      <c r="E2906">
        <v>390625000</v>
      </c>
    </row>
    <row r="2907" spans="1:5" x14ac:dyDescent="0.25">
      <c r="A2907" s="1" t="s">
        <v>5312</v>
      </c>
      <c r="B2907">
        <v>22.200000000000049</v>
      </c>
      <c r="C2907">
        <v>3.7720935303441019</v>
      </c>
      <c r="D2907">
        <v>22.100000000000044</v>
      </c>
      <c r="E2907">
        <v>546875000</v>
      </c>
    </row>
    <row r="2908" spans="1:5" x14ac:dyDescent="0.25">
      <c r="A2908" s="1" t="s">
        <v>5319</v>
      </c>
      <c r="B2908">
        <v>21.399999999999864</v>
      </c>
      <c r="C2908">
        <v>3.0436689086058717</v>
      </c>
      <c r="D2908">
        <v>21.300000000000033</v>
      </c>
      <c r="E2908">
        <v>390625000</v>
      </c>
    </row>
    <row r="2909" spans="1:5" x14ac:dyDescent="0.25">
      <c r="A2909" s="1" t="s">
        <v>5320</v>
      </c>
      <c r="B2909">
        <v>21.500000000000004</v>
      </c>
      <c r="C2909">
        <v>3.1416721413009512</v>
      </c>
      <c r="D2909">
        <v>21.400000000000034</v>
      </c>
      <c r="E2909">
        <v>359375000</v>
      </c>
    </row>
    <row r="2910" spans="1:5" x14ac:dyDescent="0.25">
      <c r="A2910" s="1" t="s">
        <v>5329</v>
      </c>
      <c r="B2910">
        <v>20.999999999999904</v>
      </c>
      <c r="C2910">
        <v>2.8596616931313412</v>
      </c>
      <c r="D2910">
        <v>20.900000000000027</v>
      </c>
      <c r="E2910">
        <v>468750000</v>
      </c>
    </row>
    <row r="2911" spans="1:5" x14ac:dyDescent="0.25">
      <c r="A2911" s="1" t="s">
        <v>5330</v>
      </c>
      <c r="B2911">
        <v>21.000000000000018</v>
      </c>
      <c r="C2911">
        <v>2.7878533322391084</v>
      </c>
      <c r="D2911">
        <v>20.900000000000027</v>
      </c>
      <c r="E2911">
        <v>468750000</v>
      </c>
    </row>
    <row r="2912" spans="1:5" x14ac:dyDescent="0.25">
      <c r="A2912" s="1" t="s">
        <v>5331</v>
      </c>
      <c r="B2912">
        <v>21.499999999999861</v>
      </c>
      <c r="C2912">
        <v>3.1870806062052566</v>
      </c>
      <c r="D2912">
        <v>21.400000000000034</v>
      </c>
      <c r="E2912">
        <v>531250000</v>
      </c>
    </row>
    <row r="2913" spans="1:5" x14ac:dyDescent="0.25">
      <c r="A2913" s="1" t="s">
        <v>5332</v>
      </c>
      <c r="B2913">
        <v>21.500000000000021</v>
      </c>
      <c r="C2913">
        <v>3.144613897510522</v>
      </c>
      <c r="D2913">
        <v>21.400000000000034</v>
      </c>
      <c r="E2913">
        <v>406250000</v>
      </c>
    </row>
    <row r="2914" spans="1:5" x14ac:dyDescent="0.25">
      <c r="A2914" s="1" t="s">
        <v>5333</v>
      </c>
      <c r="B2914">
        <v>22.200000000000014</v>
      </c>
      <c r="C2914">
        <v>3.8078563964320993</v>
      </c>
      <c r="D2914">
        <v>22.100000000000044</v>
      </c>
      <c r="E2914">
        <v>484375000</v>
      </c>
    </row>
    <row r="2915" spans="1:5" x14ac:dyDescent="0.25">
      <c r="A2915" s="1" t="s">
        <v>5334</v>
      </c>
      <c r="B2915">
        <v>22.199999999999928</v>
      </c>
      <c r="C2915">
        <v>3.855973490219069</v>
      </c>
      <c r="D2915">
        <v>22.100000000000044</v>
      </c>
      <c r="E2915">
        <v>421875000</v>
      </c>
    </row>
    <row r="2916" spans="1:5" x14ac:dyDescent="0.25">
      <c r="A2916" s="1" t="s">
        <v>5335</v>
      </c>
      <c r="B2916">
        <v>21.400000000000166</v>
      </c>
      <c r="C2916">
        <v>3.0268193827073326</v>
      </c>
      <c r="D2916">
        <v>21.300000000000033</v>
      </c>
      <c r="E2916">
        <v>500000000</v>
      </c>
    </row>
    <row r="2917" spans="1:5" x14ac:dyDescent="0.25">
      <c r="A2917" s="1" t="s">
        <v>5336</v>
      </c>
      <c r="B2917">
        <v>21.400000000000066</v>
      </c>
      <c r="C2917">
        <v>3.0344273765775864</v>
      </c>
      <c r="D2917">
        <v>21.300000000000033</v>
      </c>
      <c r="E2917">
        <v>406250000</v>
      </c>
    </row>
    <row r="2918" spans="1:5" x14ac:dyDescent="0.25">
      <c r="A2918" s="1" t="s">
        <v>5341</v>
      </c>
      <c r="B2918">
        <v>22.299999999999926</v>
      </c>
      <c r="C2918">
        <v>3.6248343659554005</v>
      </c>
      <c r="D2918">
        <v>22.200000000000045</v>
      </c>
      <c r="E2918">
        <v>437500000</v>
      </c>
    </row>
    <row r="2919" spans="1:5" x14ac:dyDescent="0.25">
      <c r="A2919" s="1" t="s">
        <v>5342</v>
      </c>
      <c r="B2919">
        <v>22.399999999999842</v>
      </c>
      <c r="C2919">
        <v>3.6178286215361397</v>
      </c>
      <c r="D2919">
        <v>22.300000000000047</v>
      </c>
      <c r="E2919">
        <v>453125000</v>
      </c>
    </row>
    <row r="2920" spans="1:5" x14ac:dyDescent="0.25">
      <c r="A2920" s="1" t="s">
        <v>5343</v>
      </c>
      <c r="B2920">
        <v>22.600000000000058</v>
      </c>
      <c r="C2920">
        <v>2.653495224515924</v>
      </c>
      <c r="D2920">
        <v>22.50000000000005</v>
      </c>
      <c r="E2920">
        <v>453125000</v>
      </c>
    </row>
    <row r="2921" spans="1:5" x14ac:dyDescent="0.25">
      <c r="A2921" s="1" t="s">
        <v>5344</v>
      </c>
      <c r="B2921">
        <v>22.600000000000005</v>
      </c>
      <c r="C2921">
        <v>2.6687723039048183</v>
      </c>
      <c r="D2921">
        <v>22.50000000000005</v>
      </c>
      <c r="E2921">
        <v>421875000</v>
      </c>
    </row>
    <row r="2922" spans="1:5" x14ac:dyDescent="0.25">
      <c r="A2922" s="1" t="s">
        <v>5347</v>
      </c>
      <c r="B2922">
        <v>22.300000000000033</v>
      </c>
      <c r="C2922">
        <v>3.5504535480934796</v>
      </c>
      <c r="D2922">
        <v>22.200000000000045</v>
      </c>
      <c r="E2922">
        <v>390625000</v>
      </c>
    </row>
    <row r="2923" spans="1:5" x14ac:dyDescent="0.25">
      <c r="A2923" s="1" t="s">
        <v>5348</v>
      </c>
      <c r="B2923">
        <v>22.400000000000052</v>
      </c>
      <c r="C2923">
        <v>3.6550253372907062</v>
      </c>
      <c r="D2923">
        <v>22.300000000000047</v>
      </c>
      <c r="E2923">
        <v>468750000</v>
      </c>
    </row>
    <row r="2924" spans="1:5" x14ac:dyDescent="0.25">
      <c r="A2924" s="1" t="s">
        <v>5349</v>
      </c>
      <c r="B2924">
        <v>22.600000000000023</v>
      </c>
      <c r="C2924">
        <v>2.6586292605837336</v>
      </c>
      <c r="D2924">
        <v>22.50000000000005</v>
      </c>
      <c r="E2924">
        <v>515625000</v>
      </c>
    </row>
    <row r="2925" spans="1:5" x14ac:dyDescent="0.25">
      <c r="A2925" s="1" t="s">
        <v>5350</v>
      </c>
      <c r="B2925">
        <v>22.600000000000058</v>
      </c>
      <c r="C2925">
        <v>2.6776896433120085</v>
      </c>
      <c r="D2925">
        <v>22.50000000000005</v>
      </c>
      <c r="E2925">
        <v>484375000</v>
      </c>
    </row>
    <row r="2926" spans="1:5" x14ac:dyDescent="0.25">
      <c r="A2926" s="1" t="s">
        <v>5355</v>
      </c>
      <c r="B2926">
        <v>20.600000000000044</v>
      </c>
      <c r="C2926">
        <v>1.9250116440053633</v>
      </c>
      <c r="D2926">
        <v>20.500000000000021</v>
      </c>
      <c r="E2926">
        <v>328125000</v>
      </c>
    </row>
    <row r="2927" spans="1:5" x14ac:dyDescent="0.25">
      <c r="A2927" s="1" t="s">
        <v>5356</v>
      </c>
      <c r="B2927">
        <v>20.600000000000012</v>
      </c>
      <c r="C2927">
        <v>1.9741018276182913</v>
      </c>
      <c r="D2927">
        <v>20.500000000000021</v>
      </c>
      <c r="E2927">
        <v>437500000</v>
      </c>
    </row>
    <row r="2928" spans="1:5" x14ac:dyDescent="0.25">
      <c r="A2928" s="1" t="s">
        <v>5357</v>
      </c>
      <c r="B2928">
        <v>20.800000000000018</v>
      </c>
      <c r="C2928">
        <v>1.175027095636183</v>
      </c>
      <c r="D2928">
        <v>20.700000000000024</v>
      </c>
      <c r="E2928">
        <v>343750000</v>
      </c>
    </row>
    <row r="2929" spans="1:5" x14ac:dyDescent="0.25">
      <c r="A2929" s="1" t="s">
        <v>5358</v>
      </c>
      <c r="B2929">
        <v>20.800000000000022</v>
      </c>
      <c r="C2929">
        <v>1.2013183275749437</v>
      </c>
      <c r="D2929">
        <v>20.700000000000024</v>
      </c>
      <c r="E2929">
        <v>421875000</v>
      </c>
    </row>
    <row r="2930" spans="1:5" x14ac:dyDescent="0.25">
      <c r="A2930" s="1" t="s">
        <v>5359</v>
      </c>
      <c r="B2930">
        <v>21.400000000000098</v>
      </c>
      <c r="C2930">
        <v>1.6657320184720543</v>
      </c>
      <c r="D2930">
        <v>21.300000000000033</v>
      </c>
      <c r="E2930">
        <v>453125000</v>
      </c>
    </row>
    <row r="2931" spans="1:5" x14ac:dyDescent="0.25">
      <c r="A2931" s="1" t="s">
        <v>5360</v>
      </c>
      <c r="B2931">
        <v>21.399999999999899</v>
      </c>
      <c r="C2931">
        <v>1.6571830767502762</v>
      </c>
      <c r="D2931">
        <v>21.300000000000033</v>
      </c>
      <c r="E2931">
        <v>343750000</v>
      </c>
    </row>
    <row r="2932" spans="1:5" x14ac:dyDescent="0.25">
      <c r="A2932" s="1" t="s">
        <v>5367</v>
      </c>
      <c r="B2932">
        <v>20.899999999999878</v>
      </c>
      <c r="C2932">
        <v>1.701800275395748</v>
      </c>
      <c r="D2932">
        <v>20.800000000000026</v>
      </c>
      <c r="E2932">
        <v>406250000</v>
      </c>
    </row>
    <row r="2933" spans="1:5" x14ac:dyDescent="0.25">
      <c r="A2933" s="1" t="s">
        <v>5368</v>
      </c>
      <c r="B2933">
        <v>20.900000000000048</v>
      </c>
      <c r="C2933">
        <v>1.7075422223470356</v>
      </c>
      <c r="D2933">
        <v>20.800000000000026</v>
      </c>
      <c r="E2933">
        <v>343750000</v>
      </c>
    </row>
    <row r="2934" spans="1:5" x14ac:dyDescent="0.25">
      <c r="A2934" s="1" t="s">
        <v>5377</v>
      </c>
      <c r="B2934">
        <v>20.600000000000147</v>
      </c>
      <c r="C2934">
        <v>1.9391310891676357</v>
      </c>
      <c r="D2934">
        <v>20.500000000000021</v>
      </c>
      <c r="E2934">
        <v>406250000</v>
      </c>
    </row>
    <row r="2935" spans="1:5" x14ac:dyDescent="0.25">
      <c r="A2935" s="1" t="s">
        <v>5378</v>
      </c>
      <c r="B2935">
        <v>20.600000000000026</v>
      </c>
      <c r="C2935">
        <v>1.9904262368574686</v>
      </c>
      <c r="D2935">
        <v>20.500000000000021</v>
      </c>
      <c r="E2935">
        <v>359375000</v>
      </c>
    </row>
    <row r="2936" spans="1:5" x14ac:dyDescent="0.25">
      <c r="A2936" s="1" t="s">
        <v>5379</v>
      </c>
      <c r="B2936">
        <v>20.80000000000004</v>
      </c>
      <c r="C2936">
        <v>1.1772856729974279</v>
      </c>
      <c r="D2936">
        <v>20.700000000000024</v>
      </c>
      <c r="E2936">
        <v>468750000</v>
      </c>
    </row>
    <row r="2937" spans="1:5" x14ac:dyDescent="0.25">
      <c r="A2937" s="1" t="s">
        <v>5380</v>
      </c>
      <c r="B2937">
        <v>20.800000000000033</v>
      </c>
      <c r="C2937">
        <v>1.1995101863939976</v>
      </c>
      <c r="D2937">
        <v>20.700000000000024</v>
      </c>
      <c r="E2937">
        <v>453125000</v>
      </c>
    </row>
    <row r="2938" spans="1:5" x14ac:dyDescent="0.25">
      <c r="A2938" s="1" t="s">
        <v>5381</v>
      </c>
      <c r="B2938">
        <v>21.400000000000031</v>
      </c>
      <c r="C2938">
        <v>1.6653415738932709</v>
      </c>
      <c r="D2938">
        <v>21.300000000000033</v>
      </c>
      <c r="E2938">
        <v>421875000</v>
      </c>
    </row>
    <row r="2939" spans="1:5" x14ac:dyDescent="0.25">
      <c r="A2939" s="1" t="s">
        <v>5382</v>
      </c>
      <c r="B2939">
        <v>21.400000000000027</v>
      </c>
      <c r="C2939">
        <v>1.6534791626789023</v>
      </c>
      <c r="D2939">
        <v>21.300000000000033</v>
      </c>
      <c r="E2939">
        <v>453125000</v>
      </c>
    </row>
    <row r="2940" spans="1:5" x14ac:dyDescent="0.25">
      <c r="A2940" s="1" t="s">
        <v>5383</v>
      </c>
      <c r="B2940">
        <v>20.900000000000048</v>
      </c>
      <c r="C2940">
        <v>1.7030248559415146</v>
      </c>
      <c r="D2940">
        <v>20.800000000000026</v>
      </c>
      <c r="E2940">
        <v>343750000</v>
      </c>
    </row>
    <row r="2941" spans="1:5" x14ac:dyDescent="0.25">
      <c r="A2941" s="1" t="s">
        <v>5384</v>
      </c>
      <c r="B2941">
        <v>20.899999999999874</v>
      </c>
      <c r="C2941">
        <v>1.7087391354244241</v>
      </c>
      <c r="D2941">
        <v>20.800000000000026</v>
      </c>
      <c r="E2941">
        <v>484375000</v>
      </c>
    </row>
    <row r="2942" spans="1:5" x14ac:dyDescent="0.25">
      <c r="A2942" s="1" t="s">
        <v>5389</v>
      </c>
      <c r="B2942">
        <v>22.100000000000083</v>
      </c>
      <c r="C2942">
        <v>2.0320716135757135</v>
      </c>
      <c r="D2942">
        <v>22.000000000000043</v>
      </c>
      <c r="E2942">
        <v>515625000</v>
      </c>
    </row>
    <row r="2943" spans="1:5" x14ac:dyDescent="0.25">
      <c r="A2943" s="1" t="s">
        <v>5390</v>
      </c>
      <c r="B2943">
        <v>22.10000000000008</v>
      </c>
      <c r="C2943">
        <v>2.0209143858687169</v>
      </c>
      <c r="D2943">
        <v>22.000000000000043</v>
      </c>
      <c r="E2943">
        <v>437500000</v>
      </c>
    </row>
    <row r="2944" spans="1:5" x14ac:dyDescent="0.25">
      <c r="A2944" s="1" t="s">
        <v>5391</v>
      </c>
      <c r="B2944">
        <v>22.80000000000009</v>
      </c>
      <c r="C2944">
        <v>2.0111010031382346</v>
      </c>
      <c r="D2944">
        <v>22.700000000000053</v>
      </c>
      <c r="E2944">
        <v>515625000</v>
      </c>
    </row>
    <row r="2945" spans="1:5" x14ac:dyDescent="0.25">
      <c r="A2945" s="1" t="s">
        <v>5392</v>
      </c>
      <c r="B2945">
        <v>22.899999999999856</v>
      </c>
      <c r="C2945">
        <v>1.9802008506625022</v>
      </c>
      <c r="D2945">
        <v>22.800000000000054</v>
      </c>
      <c r="E2945">
        <v>375000000</v>
      </c>
    </row>
    <row r="2946" spans="1:5" x14ac:dyDescent="0.25">
      <c r="A2946" s="1" t="s">
        <v>5395</v>
      </c>
      <c r="B2946">
        <v>22.100000000000094</v>
      </c>
      <c r="C2946">
        <v>2.0373190304794484</v>
      </c>
      <c r="D2946">
        <v>22.000000000000043</v>
      </c>
      <c r="E2946">
        <v>500000000</v>
      </c>
    </row>
    <row r="2947" spans="1:5" x14ac:dyDescent="0.25">
      <c r="A2947" s="1" t="s">
        <v>5396</v>
      </c>
      <c r="B2947">
        <v>22.100000000000076</v>
      </c>
      <c r="C2947">
        <v>2.0308032275833745</v>
      </c>
      <c r="D2947">
        <v>22.000000000000043</v>
      </c>
      <c r="E2947">
        <v>406250000</v>
      </c>
    </row>
    <row r="2948" spans="1:5" x14ac:dyDescent="0.25">
      <c r="A2948" s="1" t="s">
        <v>5397</v>
      </c>
      <c r="B2948">
        <v>22.800000000000075</v>
      </c>
      <c r="C2948">
        <v>2.0096596902047952</v>
      </c>
      <c r="D2948">
        <v>22.700000000000053</v>
      </c>
      <c r="E2948">
        <v>468750000</v>
      </c>
    </row>
    <row r="2949" spans="1:5" x14ac:dyDescent="0.25">
      <c r="A2949" s="1" t="s">
        <v>5398</v>
      </c>
      <c r="B2949">
        <v>22.8</v>
      </c>
      <c r="C2949">
        <v>1.9826185939343701</v>
      </c>
      <c r="D2949">
        <v>22.700000000000053</v>
      </c>
      <c r="E2949">
        <v>359375000</v>
      </c>
    </row>
    <row r="2950" spans="1:5" x14ac:dyDescent="0.25">
      <c r="A2950" s="1" t="s">
        <v>5399</v>
      </c>
      <c r="B2950">
        <v>22.499999999999975</v>
      </c>
      <c r="C2950">
        <v>2.8642901580624982</v>
      </c>
      <c r="D2950">
        <v>22.400000000000048</v>
      </c>
      <c r="E2950">
        <v>500000000</v>
      </c>
    </row>
    <row r="2951" spans="1:5" x14ac:dyDescent="0.25">
      <c r="A2951" s="1" t="s">
        <v>5400</v>
      </c>
      <c r="B2951">
        <v>22.600000000000076</v>
      </c>
      <c r="C2951">
        <v>2.9510992011515853</v>
      </c>
      <c r="D2951">
        <v>22.50000000000005</v>
      </c>
      <c r="E2951">
        <v>500000000</v>
      </c>
    </row>
    <row r="2952" spans="1:5" x14ac:dyDescent="0.25">
      <c r="A2952" s="1" t="s">
        <v>5403</v>
      </c>
      <c r="B2952">
        <v>20.600000000000062</v>
      </c>
      <c r="C2952">
        <v>1.3808381156821889</v>
      </c>
      <c r="D2952">
        <v>20.500000000000021</v>
      </c>
      <c r="E2952">
        <v>375000000</v>
      </c>
    </row>
    <row r="2953" spans="1:5" x14ac:dyDescent="0.25">
      <c r="A2953" s="1" t="s">
        <v>5404</v>
      </c>
      <c r="B2953">
        <v>20.600000000000048</v>
      </c>
      <c r="C2953">
        <v>1.3981023374627681</v>
      </c>
      <c r="D2953">
        <v>20.500000000000021</v>
      </c>
      <c r="E2953">
        <v>390625000</v>
      </c>
    </row>
    <row r="2954" spans="1:5" x14ac:dyDescent="0.25">
      <c r="A2954" s="1" t="s">
        <v>5405</v>
      </c>
      <c r="B2954">
        <v>21.000000000000064</v>
      </c>
      <c r="C2954">
        <v>1.2603117532953676</v>
      </c>
      <c r="D2954">
        <v>20.900000000000027</v>
      </c>
      <c r="E2954">
        <v>421875000</v>
      </c>
    </row>
    <row r="2955" spans="1:5" x14ac:dyDescent="0.25">
      <c r="A2955" s="1" t="s">
        <v>5406</v>
      </c>
      <c r="B2955">
        <v>21.000000000000075</v>
      </c>
      <c r="C2955">
        <v>1.2557990600309661</v>
      </c>
      <c r="D2955">
        <v>20.900000000000027</v>
      </c>
      <c r="E2955">
        <v>390625000</v>
      </c>
    </row>
    <row r="2956" spans="1:5" x14ac:dyDescent="0.25">
      <c r="A2956" s="1" t="s">
        <v>5407</v>
      </c>
      <c r="B2956">
        <v>21.699999999999864</v>
      </c>
      <c r="C2956">
        <v>1.8376402780475893</v>
      </c>
      <c r="D2956">
        <v>21.600000000000037</v>
      </c>
      <c r="E2956">
        <v>437500000</v>
      </c>
    </row>
    <row r="2957" spans="1:5" x14ac:dyDescent="0.25">
      <c r="A2957" s="1" t="s">
        <v>5408</v>
      </c>
      <c r="B2957">
        <v>21.700000000000038</v>
      </c>
      <c r="C2957">
        <v>1.8315577883882148</v>
      </c>
      <c r="D2957">
        <v>21.600000000000037</v>
      </c>
      <c r="E2957">
        <v>484375000</v>
      </c>
    </row>
    <row r="2958" spans="1:5" x14ac:dyDescent="0.25">
      <c r="A2958" s="1" t="s">
        <v>5413</v>
      </c>
      <c r="B2958">
        <v>24.399999999999846</v>
      </c>
      <c r="C2958">
        <v>2.6654650455225508</v>
      </c>
      <c r="D2958">
        <v>24.300000000000075</v>
      </c>
      <c r="E2958">
        <v>562500000</v>
      </c>
    </row>
    <row r="2959" spans="1:5" x14ac:dyDescent="0.25">
      <c r="A2959" s="1" t="s">
        <v>5414</v>
      </c>
      <c r="B2959">
        <v>24.400000000000002</v>
      </c>
      <c r="C2959">
        <v>2.6414347709245063</v>
      </c>
      <c r="D2959">
        <v>24.300000000000075</v>
      </c>
      <c r="E2959">
        <v>406250000</v>
      </c>
    </row>
    <row r="2960" spans="1:5" x14ac:dyDescent="0.25">
      <c r="A2960" s="1" t="s">
        <v>5415</v>
      </c>
      <c r="B2960">
        <v>21.100000000000044</v>
      </c>
      <c r="C2960">
        <v>1.1819346018708838</v>
      </c>
      <c r="D2960">
        <v>21.000000000000028</v>
      </c>
      <c r="E2960">
        <v>421875000</v>
      </c>
    </row>
    <row r="2961" spans="1:5" x14ac:dyDescent="0.25">
      <c r="A2961" s="1" t="s">
        <v>5416</v>
      </c>
      <c r="B2961">
        <v>21.099999999999923</v>
      </c>
      <c r="C2961">
        <v>1.2033846521143556</v>
      </c>
      <c r="D2961">
        <v>21.000000000000028</v>
      </c>
      <c r="E2961">
        <v>468750000</v>
      </c>
    </row>
    <row r="2962" spans="1:5" x14ac:dyDescent="0.25">
      <c r="A2962" s="1" t="s">
        <v>5423</v>
      </c>
      <c r="B2962">
        <v>24.399999999999991</v>
      </c>
      <c r="C2962">
        <v>2.6516108859519569</v>
      </c>
      <c r="D2962">
        <v>24.300000000000075</v>
      </c>
      <c r="E2962">
        <v>437500000</v>
      </c>
    </row>
    <row r="2963" spans="1:5" x14ac:dyDescent="0.25">
      <c r="A2963" s="1" t="s">
        <v>5424</v>
      </c>
      <c r="B2963">
        <v>24.400000000000077</v>
      </c>
      <c r="C2963">
        <v>2.6321087297398424</v>
      </c>
      <c r="D2963">
        <v>24.300000000000075</v>
      </c>
      <c r="E2963">
        <v>593750000</v>
      </c>
    </row>
    <row r="2964" spans="1:5" x14ac:dyDescent="0.25">
      <c r="A2964" s="1" t="s">
        <v>5425</v>
      </c>
      <c r="B2964">
        <v>20.600000000000069</v>
      </c>
      <c r="C2964">
        <v>1.3792193238053088</v>
      </c>
      <c r="D2964">
        <v>20.500000000000021</v>
      </c>
      <c r="E2964">
        <v>390625000</v>
      </c>
    </row>
    <row r="2965" spans="1:5" x14ac:dyDescent="0.25">
      <c r="A2965" s="1" t="s">
        <v>5426</v>
      </c>
      <c r="B2965">
        <v>20.599999999999916</v>
      </c>
      <c r="C2965">
        <v>1.3932179715479083</v>
      </c>
      <c r="D2965">
        <v>20.500000000000021</v>
      </c>
      <c r="E2965">
        <v>375000000</v>
      </c>
    </row>
    <row r="2966" spans="1:5" x14ac:dyDescent="0.25">
      <c r="A2966" s="1" t="s">
        <v>5427</v>
      </c>
      <c r="B2966">
        <v>21.000000000000085</v>
      </c>
      <c r="C2966">
        <v>1.2597773085086805</v>
      </c>
      <c r="D2966">
        <v>20.900000000000027</v>
      </c>
      <c r="E2966">
        <v>421875000</v>
      </c>
    </row>
    <row r="2967" spans="1:5" x14ac:dyDescent="0.25">
      <c r="A2967" s="1" t="s">
        <v>5428</v>
      </c>
      <c r="B2967">
        <v>20.999999999999922</v>
      </c>
      <c r="C2967">
        <v>1.2524747184009652</v>
      </c>
      <c r="D2967">
        <v>20.900000000000027</v>
      </c>
      <c r="E2967">
        <v>437500000</v>
      </c>
    </row>
    <row r="2968" spans="1:5" x14ac:dyDescent="0.25">
      <c r="A2968" s="1" t="s">
        <v>5429</v>
      </c>
      <c r="B2968">
        <v>21.600000000000062</v>
      </c>
      <c r="C2968">
        <v>1.8356809339029505</v>
      </c>
      <c r="D2968">
        <v>21.500000000000036</v>
      </c>
      <c r="E2968">
        <v>421875000</v>
      </c>
    </row>
    <row r="2969" spans="1:5" x14ac:dyDescent="0.25">
      <c r="A2969" s="1" t="s">
        <v>5430</v>
      </c>
      <c r="B2969">
        <v>21.700000000000035</v>
      </c>
      <c r="C2969">
        <v>1.8278013886746254</v>
      </c>
      <c r="D2969">
        <v>21.600000000000037</v>
      </c>
      <c r="E2969">
        <v>437500000</v>
      </c>
    </row>
    <row r="2970" spans="1:5" x14ac:dyDescent="0.25">
      <c r="A2970" s="1" t="s">
        <v>5431</v>
      </c>
      <c r="B2970">
        <v>21.00000000000006</v>
      </c>
      <c r="C2970">
        <v>1.1673680892279781</v>
      </c>
      <c r="D2970">
        <v>20.900000000000027</v>
      </c>
      <c r="E2970">
        <v>406250000</v>
      </c>
    </row>
    <row r="2971" spans="1:5" x14ac:dyDescent="0.25">
      <c r="A2971" s="1" t="s">
        <v>5432</v>
      </c>
      <c r="B2971">
        <v>21.10000000000003</v>
      </c>
      <c r="C2971">
        <v>1.1861766270795102</v>
      </c>
      <c r="D2971">
        <v>21.000000000000028</v>
      </c>
      <c r="E2971">
        <v>515625000</v>
      </c>
    </row>
    <row r="2972" spans="1:5" x14ac:dyDescent="0.25">
      <c r="A2972" s="1" t="s">
        <v>5437</v>
      </c>
      <c r="B2972">
        <v>24.500000000000011</v>
      </c>
      <c r="C2972">
        <v>3.3211934965814898</v>
      </c>
      <c r="D2972">
        <v>24.400000000000077</v>
      </c>
      <c r="E2972">
        <v>437500000</v>
      </c>
    </row>
    <row r="2973" spans="1:5" x14ac:dyDescent="0.25">
      <c r="A2973" s="1" t="s">
        <v>5438</v>
      </c>
      <c r="B2973">
        <v>24.60000000000003</v>
      </c>
      <c r="C2973">
        <v>3.334633343112523</v>
      </c>
      <c r="D2973">
        <v>24.500000000000078</v>
      </c>
      <c r="E2973">
        <v>468750000</v>
      </c>
    </row>
    <row r="2974" spans="1:5" x14ac:dyDescent="0.25">
      <c r="A2974" s="1" t="s">
        <v>5439</v>
      </c>
      <c r="B2974">
        <v>24.900000000000016</v>
      </c>
      <c r="C2974">
        <v>2.9592996881469</v>
      </c>
      <c r="D2974">
        <v>24.800000000000082</v>
      </c>
      <c r="E2974">
        <v>453125000</v>
      </c>
    </row>
    <row r="2975" spans="1:5" x14ac:dyDescent="0.25">
      <c r="A2975" s="1" t="s">
        <v>5440</v>
      </c>
      <c r="B2975">
        <v>25.000000000000021</v>
      </c>
      <c r="C2975">
        <v>2.9424566352214354</v>
      </c>
      <c r="D2975">
        <v>24.900000000000084</v>
      </c>
      <c r="E2975">
        <v>484375000</v>
      </c>
    </row>
    <row r="2976" spans="1:5" x14ac:dyDescent="0.25">
      <c r="A2976" s="1" t="s">
        <v>5443</v>
      </c>
      <c r="B2976">
        <v>24.500000000000028</v>
      </c>
      <c r="C2976">
        <v>3.3215944298986342</v>
      </c>
      <c r="D2976">
        <v>24.400000000000077</v>
      </c>
      <c r="E2976">
        <v>500000000</v>
      </c>
    </row>
    <row r="2977" spans="1:5" x14ac:dyDescent="0.25">
      <c r="A2977" s="1" t="s">
        <v>5444</v>
      </c>
      <c r="B2977">
        <v>24.600000000000005</v>
      </c>
      <c r="C2977">
        <v>3.3392246761376541</v>
      </c>
      <c r="D2977">
        <v>24.500000000000078</v>
      </c>
      <c r="E2977">
        <v>437500000</v>
      </c>
    </row>
    <row r="2978" spans="1:5" x14ac:dyDescent="0.25">
      <c r="A2978" s="1" t="s">
        <v>5445</v>
      </c>
      <c r="B2978">
        <v>24.90000000000002</v>
      </c>
      <c r="C2978">
        <v>2.9536018123469336</v>
      </c>
      <c r="D2978">
        <v>24.800000000000082</v>
      </c>
      <c r="E2978">
        <v>562500000</v>
      </c>
    </row>
    <row r="2979" spans="1:5" x14ac:dyDescent="0.25">
      <c r="A2979" s="1" t="s">
        <v>5446</v>
      </c>
      <c r="B2979">
        <v>25.000000000000043</v>
      </c>
      <c r="C2979">
        <v>2.9390870200024368</v>
      </c>
      <c r="D2979">
        <v>24.900000000000084</v>
      </c>
      <c r="E2979">
        <v>562500000</v>
      </c>
    </row>
    <row r="2980" spans="1:5" x14ac:dyDescent="0.25">
      <c r="A2980" s="1" t="s">
        <v>5447</v>
      </c>
      <c r="B2980">
        <v>25.899999999999995</v>
      </c>
      <c r="C2980">
        <v>4.346162463118791</v>
      </c>
      <c r="D2980">
        <v>25.800000000000097</v>
      </c>
      <c r="E2980">
        <v>453125000</v>
      </c>
    </row>
    <row r="2981" spans="1:5" x14ac:dyDescent="0.25">
      <c r="A2981" s="1" t="s">
        <v>5448</v>
      </c>
      <c r="B2981">
        <v>26.000000000000004</v>
      </c>
      <c r="C2981">
        <v>4.4286943579928577</v>
      </c>
      <c r="D2981">
        <v>25.900000000000098</v>
      </c>
      <c r="E2981">
        <v>484375000</v>
      </c>
    </row>
    <row r="2982" spans="1:5" x14ac:dyDescent="0.25">
      <c r="A2982" s="1" t="s">
        <v>5451</v>
      </c>
      <c r="B2982">
        <v>22.999999999999982</v>
      </c>
      <c r="C2982">
        <v>6.2237676741123149</v>
      </c>
      <c r="D2982">
        <v>22.900000000000055</v>
      </c>
      <c r="E2982">
        <v>484375000</v>
      </c>
    </row>
    <row r="2983" spans="1:5" x14ac:dyDescent="0.25">
      <c r="A2983" s="1" t="s">
        <v>5452</v>
      </c>
      <c r="B2983">
        <v>26.357248174860327</v>
      </c>
      <c r="C2983">
        <v>12.319220639643092</v>
      </c>
      <c r="D2983">
        <v>27.200000000000117</v>
      </c>
      <c r="E2983">
        <v>593750000</v>
      </c>
    </row>
    <row r="2984" spans="1:5" x14ac:dyDescent="0.25">
      <c r="A2984" s="1" t="s">
        <v>5453</v>
      </c>
      <c r="B2984">
        <v>22.800000000000033</v>
      </c>
      <c r="C2984">
        <v>3.1226020067286955</v>
      </c>
      <c r="D2984">
        <v>22.700000000000053</v>
      </c>
      <c r="E2984">
        <v>390625000</v>
      </c>
    </row>
    <row r="2985" spans="1:5" x14ac:dyDescent="0.25">
      <c r="A2985" s="1" t="s">
        <v>5454</v>
      </c>
      <c r="B2985">
        <v>22.899999999999984</v>
      </c>
      <c r="C2985">
        <v>3.1982312931580061</v>
      </c>
      <c r="D2985">
        <v>22.800000000000054</v>
      </c>
      <c r="E2985">
        <v>484375000</v>
      </c>
    </row>
    <row r="2986" spans="1:5" x14ac:dyDescent="0.25">
      <c r="A2986" s="1" t="s">
        <v>5455</v>
      </c>
      <c r="B2986">
        <v>23.099999999999969</v>
      </c>
      <c r="C2986">
        <v>2.8788050477593945</v>
      </c>
      <c r="D2986">
        <v>23.000000000000057</v>
      </c>
      <c r="E2986">
        <v>515625000</v>
      </c>
    </row>
    <row r="2987" spans="1:5" x14ac:dyDescent="0.25">
      <c r="A2987" s="1" t="s">
        <v>5456</v>
      </c>
      <c r="B2987">
        <v>23.09999999999998</v>
      </c>
      <c r="C2987">
        <v>2.9148649219978675</v>
      </c>
      <c r="D2987">
        <v>23.000000000000057</v>
      </c>
      <c r="E2987">
        <v>421875000</v>
      </c>
    </row>
    <row r="2988" spans="1:5" x14ac:dyDescent="0.25">
      <c r="A2988" s="1" t="s">
        <v>5461</v>
      </c>
      <c r="B2988">
        <v>27.100000000000065</v>
      </c>
      <c r="C2988">
        <v>3.5173008591335373</v>
      </c>
      <c r="D2988">
        <v>27.000000000000114</v>
      </c>
      <c r="E2988">
        <v>578125000</v>
      </c>
    </row>
    <row r="2989" spans="1:5" x14ac:dyDescent="0.25">
      <c r="A2989" s="1" t="s">
        <v>5462</v>
      </c>
      <c r="B2989">
        <v>27.20000000000007</v>
      </c>
      <c r="C2989">
        <v>3.5044527355304442</v>
      </c>
      <c r="D2989">
        <v>27.100000000000115</v>
      </c>
      <c r="E2989">
        <v>515625000</v>
      </c>
    </row>
    <row r="2990" spans="1:5" x14ac:dyDescent="0.25">
      <c r="A2990" s="1" t="s">
        <v>5463</v>
      </c>
      <c r="B2990">
        <v>24.100000000000012</v>
      </c>
      <c r="C2990">
        <v>3.6852291857274335</v>
      </c>
      <c r="D2990">
        <v>24.000000000000071</v>
      </c>
      <c r="E2990">
        <v>515625000</v>
      </c>
    </row>
    <row r="2991" spans="1:5" x14ac:dyDescent="0.25">
      <c r="A2991" s="1" t="s">
        <v>5464</v>
      </c>
      <c r="B2991">
        <v>24.299999999999983</v>
      </c>
      <c r="C2991">
        <v>3.7439689977481794</v>
      </c>
      <c r="D2991">
        <v>24.200000000000074</v>
      </c>
      <c r="E2991">
        <v>500000000</v>
      </c>
    </row>
    <row r="2992" spans="1:5" x14ac:dyDescent="0.25">
      <c r="A2992" s="1" t="s">
        <v>5471</v>
      </c>
      <c r="B2992">
        <v>27.100000000000065</v>
      </c>
      <c r="C2992">
        <v>3.5063998144361777</v>
      </c>
      <c r="D2992">
        <v>27.000000000000114</v>
      </c>
      <c r="E2992">
        <v>656250000</v>
      </c>
    </row>
    <row r="2993" spans="1:5" x14ac:dyDescent="0.25">
      <c r="A2993" s="1" t="s">
        <v>5472</v>
      </c>
      <c r="B2993">
        <v>27.20000000000006</v>
      </c>
      <c r="C2993">
        <v>3.4988218955901189</v>
      </c>
      <c r="D2993">
        <v>27.100000000000115</v>
      </c>
      <c r="E2993">
        <v>562500000</v>
      </c>
    </row>
    <row r="2994" spans="1:5" x14ac:dyDescent="0.25">
      <c r="A2994" s="1" t="s">
        <v>5473</v>
      </c>
      <c r="B2994">
        <v>22.9</v>
      </c>
      <c r="C2994">
        <v>5.4633627053518437</v>
      </c>
      <c r="D2994">
        <v>22.800000000000054</v>
      </c>
      <c r="E2994">
        <v>375000000</v>
      </c>
    </row>
    <row r="2995" spans="1:5" x14ac:dyDescent="0.25">
      <c r="A2995" s="1" t="s">
        <v>5474</v>
      </c>
      <c r="B2995">
        <v>25.258460710378671</v>
      </c>
      <c r="C2995">
        <v>9.0084909368713433</v>
      </c>
      <c r="D2995">
        <v>25.900000000000098</v>
      </c>
      <c r="E2995">
        <v>453125000</v>
      </c>
    </row>
    <row r="2996" spans="1:5" x14ac:dyDescent="0.25">
      <c r="A2996" s="1" t="s">
        <v>5475</v>
      </c>
      <c r="B2996">
        <v>22.799999999999994</v>
      </c>
      <c r="C2996">
        <v>3.1286838365860854</v>
      </c>
      <c r="D2996">
        <v>22.700000000000053</v>
      </c>
      <c r="E2996">
        <v>359375000</v>
      </c>
    </row>
    <row r="2997" spans="1:5" x14ac:dyDescent="0.25">
      <c r="A2997" s="1" t="s">
        <v>5476</v>
      </c>
      <c r="B2997">
        <v>22.899999999999991</v>
      </c>
      <c r="C2997">
        <v>3.2107407179004346</v>
      </c>
      <c r="D2997">
        <v>22.800000000000054</v>
      </c>
      <c r="E2997">
        <v>531250000</v>
      </c>
    </row>
    <row r="2998" spans="1:5" x14ac:dyDescent="0.25">
      <c r="A2998" s="1" t="s">
        <v>5477</v>
      </c>
      <c r="B2998">
        <v>22.999999999999996</v>
      </c>
      <c r="C2998">
        <v>2.8683112720447674</v>
      </c>
      <c r="D2998">
        <v>22.900000000000055</v>
      </c>
      <c r="E2998">
        <v>453125000</v>
      </c>
    </row>
    <row r="2999" spans="1:5" x14ac:dyDescent="0.25">
      <c r="A2999" s="1" t="s">
        <v>5478</v>
      </c>
      <c r="B2999">
        <v>23.09999999999998</v>
      </c>
      <c r="C2999">
        <v>2.9020255784606679</v>
      </c>
      <c r="D2999">
        <v>23.000000000000057</v>
      </c>
      <c r="E2999">
        <v>468750000</v>
      </c>
    </row>
    <row r="3000" spans="1:5" x14ac:dyDescent="0.25">
      <c r="A3000" s="1" t="s">
        <v>5479</v>
      </c>
      <c r="B3000">
        <v>24.200000000000006</v>
      </c>
      <c r="C3000">
        <v>3.7979033620230052</v>
      </c>
      <c r="D3000">
        <v>24.100000000000072</v>
      </c>
      <c r="E3000">
        <v>484375000</v>
      </c>
    </row>
    <row r="3001" spans="1:5" x14ac:dyDescent="0.25">
      <c r="A3001" s="1" t="s">
        <v>5480</v>
      </c>
      <c r="B3001">
        <v>24.399999999999995</v>
      </c>
      <c r="C3001">
        <v>3.8462860840478399</v>
      </c>
      <c r="D3001">
        <v>24.300000000000075</v>
      </c>
      <c r="E3001">
        <v>453125000</v>
      </c>
    </row>
    <row r="3002" spans="1:5" x14ac:dyDescent="0.25">
      <c r="A3002" s="1" t="s">
        <v>5481</v>
      </c>
      <c r="B3002">
        <v>19.999999999999975</v>
      </c>
      <c r="C3002">
        <v>7.844073424934539E-3</v>
      </c>
      <c r="D3002">
        <v>19.900000000000013</v>
      </c>
      <c r="E3002">
        <v>359375000</v>
      </c>
    </row>
    <row r="3003" spans="1:5" x14ac:dyDescent="0.25">
      <c r="A3003" s="1" t="s">
        <v>5482</v>
      </c>
      <c r="B3003">
        <v>19.999999999999986</v>
      </c>
      <c r="C3003">
        <v>6.9317409975075961E-3</v>
      </c>
      <c r="D3003">
        <v>19.900000000000013</v>
      </c>
      <c r="E3003">
        <v>343750000</v>
      </c>
    </row>
    <row r="3004" spans="1:5" x14ac:dyDescent="0.25">
      <c r="A3004" s="1" t="s">
        <v>5483</v>
      </c>
      <c r="B3004">
        <v>20.718359884611289</v>
      </c>
      <c r="C3004">
        <v>4.6799438473817494</v>
      </c>
      <c r="D3004">
        <v>20.800000000000026</v>
      </c>
      <c r="E3004">
        <v>437500000</v>
      </c>
    </row>
    <row r="3005" spans="1:5" x14ac:dyDescent="0.25">
      <c r="A3005" s="1" t="s">
        <v>5484</v>
      </c>
      <c r="B3005">
        <v>20.499999999999964</v>
      </c>
      <c r="C3005">
        <v>3.6397503620692344</v>
      </c>
      <c r="D3005">
        <v>20.40000000000002</v>
      </c>
      <c r="E3005">
        <v>390625000</v>
      </c>
    </row>
    <row r="3006" spans="1:5" x14ac:dyDescent="0.25">
      <c r="A3006" s="1" t="s">
        <v>5489</v>
      </c>
      <c r="B3006">
        <v>25.948203440031037</v>
      </c>
      <c r="C3006">
        <v>12.913296983517046</v>
      </c>
      <c r="D3006">
        <v>26.900000000000112</v>
      </c>
      <c r="E3006">
        <v>421875000</v>
      </c>
    </row>
    <row r="3007" spans="1:5" x14ac:dyDescent="0.25">
      <c r="A3007" s="1" t="s">
        <v>5490</v>
      </c>
      <c r="B3007">
        <v>20.499999999999975</v>
      </c>
      <c r="C3007">
        <v>3.5781847782037817</v>
      </c>
      <c r="D3007">
        <v>20.40000000000002</v>
      </c>
      <c r="E3007">
        <v>406250000</v>
      </c>
    </row>
    <row r="3008" spans="1:5" x14ac:dyDescent="0.25">
      <c r="A3008" s="1" t="s">
        <v>5495</v>
      </c>
      <c r="B3008">
        <v>30.899999999999981</v>
      </c>
      <c r="C3008">
        <v>5.399931657422921</v>
      </c>
      <c r="D3008">
        <v>30.800000000000168</v>
      </c>
      <c r="E3008">
        <v>718750000</v>
      </c>
    </row>
    <row r="3009" spans="1:5" x14ac:dyDescent="0.25">
      <c r="A3009" s="1" t="s">
        <v>5496</v>
      </c>
      <c r="B3009">
        <v>30.999999999999989</v>
      </c>
      <c r="C3009">
        <v>5.4550990822548329</v>
      </c>
      <c r="D3009">
        <v>30.900000000000169</v>
      </c>
      <c r="E3009">
        <v>640625000</v>
      </c>
    </row>
    <row r="3010" spans="1:5" x14ac:dyDescent="0.25">
      <c r="A3010" s="1" t="s">
        <v>5543</v>
      </c>
      <c r="B3010">
        <v>20.000000000000011</v>
      </c>
      <c r="C3010">
        <v>3.6233455438291706E-2</v>
      </c>
      <c r="D3010">
        <v>19.900000000000013</v>
      </c>
      <c r="E3010">
        <v>390625000</v>
      </c>
    </row>
    <row r="3011" spans="1:5" x14ac:dyDescent="0.25">
      <c r="A3011" s="1" t="s">
        <v>5544</v>
      </c>
      <c r="B3011">
        <v>20.000000000000014</v>
      </c>
      <c r="C3011">
        <v>3.5640606829429711E-2</v>
      </c>
      <c r="D3011">
        <v>19.900000000000013</v>
      </c>
      <c r="E3011">
        <v>390625000</v>
      </c>
    </row>
    <row r="3012" spans="1:5" x14ac:dyDescent="0.25">
      <c r="A3012" s="1" t="s">
        <v>5547</v>
      </c>
      <c r="B3012">
        <v>20.900000000000023</v>
      </c>
      <c r="C3012">
        <v>2.7247462274926924</v>
      </c>
      <c r="D3012">
        <v>20.800000000000026</v>
      </c>
      <c r="E3012">
        <v>453125000</v>
      </c>
    </row>
    <row r="3013" spans="1:5" x14ac:dyDescent="0.25">
      <c r="A3013" s="1" t="s">
        <v>5548</v>
      </c>
      <c r="B3013">
        <v>21.000000000000046</v>
      </c>
      <c r="C3013">
        <v>2.9665744304045636</v>
      </c>
      <c r="D3013">
        <v>20.900000000000027</v>
      </c>
      <c r="E3013">
        <v>437500000</v>
      </c>
    </row>
    <row r="3014" spans="1:5" x14ac:dyDescent="0.25">
      <c r="A3014" s="1" t="s">
        <v>5549</v>
      </c>
      <c r="B3014">
        <v>21.400000000000052</v>
      </c>
      <c r="C3014">
        <v>3.1047890917007606</v>
      </c>
      <c r="D3014">
        <v>21.300000000000033</v>
      </c>
      <c r="E3014">
        <v>328125000</v>
      </c>
    </row>
    <row r="3015" spans="1:5" x14ac:dyDescent="0.25">
      <c r="A3015" s="1" t="s">
        <v>5550</v>
      </c>
      <c r="B3015">
        <v>21.499999999999861</v>
      </c>
      <c r="C3015">
        <v>3.155672188644798</v>
      </c>
      <c r="D3015">
        <v>21.400000000000034</v>
      </c>
      <c r="E3015">
        <v>453125000</v>
      </c>
    </row>
    <row r="3016" spans="1:5" x14ac:dyDescent="0.25">
      <c r="A3016" s="1" t="s">
        <v>5551</v>
      </c>
      <c r="B3016">
        <v>22.199999999999982</v>
      </c>
      <c r="C3016">
        <v>3.8285738525409467</v>
      </c>
      <c r="D3016">
        <v>22.100000000000044</v>
      </c>
      <c r="E3016">
        <v>390625000</v>
      </c>
    </row>
    <row r="3017" spans="1:5" x14ac:dyDescent="0.25">
      <c r="A3017" s="1" t="s">
        <v>5552</v>
      </c>
      <c r="B3017">
        <v>22.200000000000049</v>
      </c>
      <c r="C3017">
        <v>3.7720935303441019</v>
      </c>
      <c r="D3017">
        <v>22.100000000000044</v>
      </c>
      <c r="E3017">
        <v>437500000</v>
      </c>
    </row>
    <row r="3018" spans="1:5" x14ac:dyDescent="0.25">
      <c r="A3018" s="1" t="s">
        <v>5559</v>
      </c>
      <c r="B3018">
        <v>21.399999999999864</v>
      </c>
      <c r="C3018">
        <v>3.0436689086058717</v>
      </c>
      <c r="D3018">
        <v>21.300000000000033</v>
      </c>
      <c r="E3018">
        <v>484375000</v>
      </c>
    </row>
    <row r="3019" spans="1:5" x14ac:dyDescent="0.25">
      <c r="A3019" s="1" t="s">
        <v>5560</v>
      </c>
      <c r="B3019">
        <v>21.500000000000004</v>
      </c>
      <c r="C3019">
        <v>3.1416721413009512</v>
      </c>
      <c r="D3019">
        <v>21.400000000000034</v>
      </c>
      <c r="E3019">
        <v>421875000</v>
      </c>
    </row>
    <row r="3020" spans="1:5" x14ac:dyDescent="0.25">
      <c r="A3020" s="1" t="s">
        <v>5569</v>
      </c>
      <c r="B3020">
        <v>20.999999999999904</v>
      </c>
      <c r="C3020">
        <v>2.8596616931313412</v>
      </c>
      <c r="D3020">
        <v>20.900000000000027</v>
      </c>
      <c r="E3020">
        <v>437500000</v>
      </c>
    </row>
    <row r="3021" spans="1:5" x14ac:dyDescent="0.25">
      <c r="A3021" s="1" t="s">
        <v>5570</v>
      </c>
      <c r="B3021">
        <v>21.000000000000018</v>
      </c>
      <c r="C3021">
        <v>2.7878533322391084</v>
      </c>
      <c r="D3021">
        <v>20.900000000000027</v>
      </c>
      <c r="E3021">
        <v>390625000</v>
      </c>
    </row>
    <row r="3022" spans="1:5" x14ac:dyDescent="0.25">
      <c r="A3022" s="1" t="s">
        <v>5571</v>
      </c>
      <c r="B3022">
        <v>21.499999999999861</v>
      </c>
      <c r="C3022">
        <v>3.1870806062052566</v>
      </c>
      <c r="D3022">
        <v>21.400000000000034</v>
      </c>
      <c r="E3022">
        <v>359375000</v>
      </c>
    </row>
    <row r="3023" spans="1:5" x14ac:dyDescent="0.25">
      <c r="A3023" s="1" t="s">
        <v>5572</v>
      </c>
      <c r="B3023">
        <v>21.500000000000021</v>
      </c>
      <c r="C3023">
        <v>3.144613897510522</v>
      </c>
      <c r="D3023">
        <v>21.400000000000034</v>
      </c>
      <c r="E3023">
        <v>562500000</v>
      </c>
    </row>
    <row r="3024" spans="1:5" x14ac:dyDescent="0.25">
      <c r="A3024" s="1" t="s">
        <v>5573</v>
      </c>
      <c r="B3024">
        <v>22.200000000000014</v>
      </c>
      <c r="C3024">
        <v>3.8078563964320993</v>
      </c>
      <c r="D3024">
        <v>22.100000000000044</v>
      </c>
      <c r="E3024">
        <v>312500000</v>
      </c>
    </row>
    <row r="3025" spans="1:5" x14ac:dyDescent="0.25">
      <c r="A3025" s="1" t="s">
        <v>5574</v>
      </c>
      <c r="B3025">
        <v>22.199999999999928</v>
      </c>
      <c r="C3025">
        <v>3.855973490219069</v>
      </c>
      <c r="D3025">
        <v>22.100000000000044</v>
      </c>
      <c r="E3025">
        <v>437500000</v>
      </c>
    </row>
    <row r="3026" spans="1:5" x14ac:dyDescent="0.25">
      <c r="A3026" s="1" t="s">
        <v>5575</v>
      </c>
      <c r="B3026">
        <v>21.400000000000166</v>
      </c>
      <c r="C3026">
        <v>3.0268193827073326</v>
      </c>
      <c r="D3026">
        <v>21.300000000000033</v>
      </c>
      <c r="E3026">
        <v>359375000</v>
      </c>
    </row>
    <row r="3027" spans="1:5" x14ac:dyDescent="0.25">
      <c r="A3027" s="1" t="s">
        <v>5576</v>
      </c>
      <c r="B3027">
        <v>21.400000000000066</v>
      </c>
      <c r="C3027">
        <v>3.0344273765775864</v>
      </c>
      <c r="D3027">
        <v>21.300000000000033</v>
      </c>
      <c r="E3027">
        <v>328125000</v>
      </c>
    </row>
    <row r="3028" spans="1:5" x14ac:dyDescent="0.25">
      <c r="A3028" s="1" t="s">
        <v>5581</v>
      </c>
      <c r="B3028">
        <v>22.299999999999926</v>
      </c>
      <c r="C3028">
        <v>3.6248343659554005</v>
      </c>
      <c r="D3028">
        <v>22.200000000000045</v>
      </c>
      <c r="E3028">
        <v>453125000</v>
      </c>
    </row>
    <row r="3029" spans="1:5" x14ac:dyDescent="0.25">
      <c r="A3029" s="1" t="s">
        <v>5582</v>
      </c>
      <c r="B3029">
        <v>22.399999999999842</v>
      </c>
      <c r="C3029">
        <v>3.6178286215361397</v>
      </c>
      <c r="D3029">
        <v>22.300000000000047</v>
      </c>
      <c r="E3029">
        <v>546875000</v>
      </c>
    </row>
    <row r="3030" spans="1:5" x14ac:dyDescent="0.25">
      <c r="A3030" s="1" t="s">
        <v>5583</v>
      </c>
      <c r="B3030">
        <v>22.600000000000058</v>
      </c>
      <c r="C3030">
        <v>2.653495224515924</v>
      </c>
      <c r="D3030">
        <v>22.50000000000005</v>
      </c>
      <c r="E3030">
        <v>546875000</v>
      </c>
    </row>
    <row r="3031" spans="1:5" x14ac:dyDescent="0.25">
      <c r="A3031" s="1" t="s">
        <v>5584</v>
      </c>
      <c r="B3031">
        <v>22.600000000000005</v>
      </c>
      <c r="C3031">
        <v>2.6687723039048183</v>
      </c>
      <c r="D3031">
        <v>22.50000000000005</v>
      </c>
      <c r="E3031">
        <v>437500000</v>
      </c>
    </row>
    <row r="3032" spans="1:5" x14ac:dyDescent="0.25">
      <c r="A3032" s="1" t="s">
        <v>5587</v>
      </c>
      <c r="B3032">
        <v>22.300000000000033</v>
      </c>
      <c r="C3032">
        <v>3.5504535480934796</v>
      </c>
      <c r="D3032">
        <v>22.200000000000045</v>
      </c>
      <c r="E3032">
        <v>390625000</v>
      </c>
    </row>
    <row r="3033" spans="1:5" x14ac:dyDescent="0.25">
      <c r="A3033" s="1" t="s">
        <v>5588</v>
      </c>
      <c r="B3033">
        <v>22.400000000000052</v>
      </c>
      <c r="C3033">
        <v>3.6550253372907062</v>
      </c>
      <c r="D3033">
        <v>22.300000000000047</v>
      </c>
      <c r="E3033">
        <v>375000000</v>
      </c>
    </row>
    <row r="3034" spans="1:5" x14ac:dyDescent="0.25">
      <c r="A3034" s="1" t="s">
        <v>5589</v>
      </c>
      <c r="B3034">
        <v>22.600000000000023</v>
      </c>
      <c r="C3034">
        <v>2.6586292605837336</v>
      </c>
      <c r="D3034">
        <v>22.50000000000005</v>
      </c>
      <c r="E3034">
        <v>390625000</v>
      </c>
    </row>
    <row r="3035" spans="1:5" x14ac:dyDescent="0.25">
      <c r="A3035" s="1" t="s">
        <v>5590</v>
      </c>
      <c r="B3035">
        <v>22.600000000000058</v>
      </c>
      <c r="C3035">
        <v>2.6776896433120085</v>
      </c>
      <c r="D3035">
        <v>22.50000000000005</v>
      </c>
      <c r="E3035">
        <v>546875000</v>
      </c>
    </row>
    <row r="3036" spans="1:5" x14ac:dyDescent="0.25">
      <c r="A3036" s="1" t="s">
        <v>5595</v>
      </c>
      <c r="B3036">
        <v>20.600000000000044</v>
      </c>
      <c r="C3036">
        <v>1.9250116440053633</v>
      </c>
      <c r="D3036">
        <v>20.500000000000021</v>
      </c>
      <c r="E3036">
        <v>437500000</v>
      </c>
    </row>
    <row r="3037" spans="1:5" x14ac:dyDescent="0.25">
      <c r="A3037" s="1" t="s">
        <v>5596</v>
      </c>
      <c r="B3037">
        <v>20.600000000000012</v>
      </c>
      <c r="C3037">
        <v>1.9741018276182913</v>
      </c>
      <c r="D3037">
        <v>20.500000000000021</v>
      </c>
      <c r="E3037">
        <v>453125000</v>
      </c>
    </row>
    <row r="3038" spans="1:5" x14ac:dyDescent="0.25">
      <c r="A3038" s="1" t="s">
        <v>5597</v>
      </c>
      <c r="B3038">
        <v>20.800000000000018</v>
      </c>
      <c r="C3038">
        <v>1.175027095636183</v>
      </c>
      <c r="D3038">
        <v>20.700000000000024</v>
      </c>
      <c r="E3038">
        <v>312500000</v>
      </c>
    </row>
    <row r="3039" spans="1:5" x14ac:dyDescent="0.25">
      <c r="A3039" s="1" t="s">
        <v>5598</v>
      </c>
      <c r="B3039">
        <v>20.800000000000022</v>
      </c>
      <c r="C3039">
        <v>1.2013183275749437</v>
      </c>
      <c r="D3039">
        <v>20.700000000000024</v>
      </c>
      <c r="E3039">
        <v>359375000</v>
      </c>
    </row>
    <row r="3040" spans="1:5" x14ac:dyDescent="0.25">
      <c r="A3040" s="1" t="s">
        <v>5599</v>
      </c>
      <c r="B3040">
        <v>21.400000000000098</v>
      </c>
      <c r="C3040">
        <v>1.6657320184720543</v>
      </c>
      <c r="D3040">
        <v>21.300000000000033</v>
      </c>
      <c r="E3040">
        <v>546875000</v>
      </c>
    </row>
    <row r="3041" spans="1:5" x14ac:dyDescent="0.25">
      <c r="A3041" s="1" t="s">
        <v>5600</v>
      </c>
      <c r="B3041">
        <v>21.399999999999899</v>
      </c>
      <c r="C3041">
        <v>1.6571830767502762</v>
      </c>
      <c r="D3041">
        <v>21.300000000000033</v>
      </c>
      <c r="E3041">
        <v>453125000</v>
      </c>
    </row>
    <row r="3042" spans="1:5" x14ac:dyDescent="0.25">
      <c r="A3042" s="1" t="s">
        <v>5607</v>
      </c>
      <c r="B3042">
        <v>20.899999999999878</v>
      </c>
      <c r="C3042">
        <v>1.701800275395748</v>
      </c>
      <c r="D3042">
        <v>20.800000000000026</v>
      </c>
      <c r="E3042">
        <v>453125000</v>
      </c>
    </row>
    <row r="3043" spans="1:5" x14ac:dyDescent="0.25">
      <c r="A3043" s="1" t="s">
        <v>5608</v>
      </c>
      <c r="B3043">
        <v>20.900000000000048</v>
      </c>
      <c r="C3043">
        <v>1.7075422223470356</v>
      </c>
      <c r="D3043">
        <v>20.800000000000026</v>
      </c>
      <c r="E3043">
        <v>406250000</v>
      </c>
    </row>
    <row r="3044" spans="1:5" x14ac:dyDescent="0.25">
      <c r="A3044" s="1" t="s">
        <v>5617</v>
      </c>
      <c r="B3044">
        <v>20.600000000000147</v>
      </c>
      <c r="C3044">
        <v>1.9391310891676357</v>
      </c>
      <c r="D3044">
        <v>20.500000000000021</v>
      </c>
      <c r="E3044">
        <v>562500000</v>
      </c>
    </row>
    <row r="3045" spans="1:5" x14ac:dyDescent="0.25">
      <c r="A3045" s="1" t="s">
        <v>5618</v>
      </c>
      <c r="B3045">
        <v>20.600000000000026</v>
      </c>
      <c r="C3045">
        <v>1.9904262368574686</v>
      </c>
      <c r="D3045">
        <v>20.500000000000021</v>
      </c>
      <c r="E3045">
        <v>390625000</v>
      </c>
    </row>
    <row r="3046" spans="1:5" x14ac:dyDescent="0.25">
      <c r="A3046" s="1" t="s">
        <v>5619</v>
      </c>
      <c r="B3046">
        <v>20.80000000000004</v>
      </c>
      <c r="C3046">
        <v>1.1772856729974279</v>
      </c>
      <c r="D3046">
        <v>20.700000000000024</v>
      </c>
      <c r="E3046">
        <v>453125000</v>
      </c>
    </row>
    <row r="3047" spans="1:5" x14ac:dyDescent="0.25">
      <c r="A3047" s="1" t="s">
        <v>5620</v>
      </c>
      <c r="B3047">
        <v>20.800000000000033</v>
      </c>
      <c r="C3047">
        <v>1.1995101863939976</v>
      </c>
      <c r="D3047">
        <v>20.700000000000024</v>
      </c>
      <c r="E3047">
        <v>500000000</v>
      </c>
    </row>
    <row r="3048" spans="1:5" x14ac:dyDescent="0.25">
      <c r="A3048" s="1" t="s">
        <v>5621</v>
      </c>
      <c r="B3048">
        <v>21.400000000000031</v>
      </c>
      <c r="C3048">
        <v>1.6653415738932709</v>
      </c>
      <c r="D3048">
        <v>21.300000000000033</v>
      </c>
      <c r="E3048">
        <v>453125000</v>
      </c>
    </row>
    <row r="3049" spans="1:5" x14ac:dyDescent="0.25">
      <c r="A3049" s="1" t="s">
        <v>5622</v>
      </c>
      <c r="B3049">
        <v>21.400000000000027</v>
      </c>
      <c r="C3049">
        <v>1.6534791626789023</v>
      </c>
      <c r="D3049">
        <v>21.300000000000033</v>
      </c>
      <c r="E3049">
        <v>421875000</v>
      </c>
    </row>
    <row r="3050" spans="1:5" x14ac:dyDescent="0.25">
      <c r="A3050" s="1" t="s">
        <v>5623</v>
      </c>
      <c r="B3050">
        <v>20.900000000000048</v>
      </c>
      <c r="C3050">
        <v>1.7030248559415146</v>
      </c>
      <c r="D3050">
        <v>20.800000000000026</v>
      </c>
      <c r="E3050">
        <v>406250000</v>
      </c>
    </row>
    <row r="3051" spans="1:5" x14ac:dyDescent="0.25">
      <c r="A3051" s="1" t="s">
        <v>5624</v>
      </c>
      <c r="B3051">
        <v>20.899999999999874</v>
      </c>
      <c r="C3051">
        <v>1.7087391354244241</v>
      </c>
      <c r="D3051">
        <v>20.800000000000026</v>
      </c>
      <c r="E3051">
        <v>515625000</v>
      </c>
    </row>
    <row r="3052" spans="1:5" x14ac:dyDescent="0.25">
      <c r="A3052" s="1" t="s">
        <v>5629</v>
      </c>
      <c r="B3052">
        <v>22.100000000000083</v>
      </c>
      <c r="C3052">
        <v>2.0320716135757135</v>
      </c>
      <c r="D3052">
        <v>22.000000000000043</v>
      </c>
      <c r="E3052">
        <v>406250000</v>
      </c>
    </row>
    <row r="3053" spans="1:5" x14ac:dyDescent="0.25">
      <c r="A3053" s="1" t="s">
        <v>5630</v>
      </c>
      <c r="B3053">
        <v>22.10000000000008</v>
      </c>
      <c r="C3053">
        <v>2.0209143858687169</v>
      </c>
      <c r="D3053">
        <v>22.000000000000043</v>
      </c>
      <c r="E3053">
        <v>390625000</v>
      </c>
    </row>
    <row r="3054" spans="1:5" x14ac:dyDescent="0.25">
      <c r="A3054" s="1" t="s">
        <v>5631</v>
      </c>
      <c r="B3054">
        <v>22.80000000000009</v>
      </c>
      <c r="C3054">
        <v>2.0111010031382346</v>
      </c>
      <c r="D3054">
        <v>22.700000000000053</v>
      </c>
      <c r="E3054">
        <v>531250000</v>
      </c>
    </row>
    <row r="3055" spans="1:5" x14ac:dyDescent="0.25">
      <c r="A3055" s="1" t="s">
        <v>5632</v>
      </c>
      <c r="B3055">
        <v>22.899999999999856</v>
      </c>
      <c r="C3055">
        <v>1.9802008506625022</v>
      </c>
      <c r="D3055">
        <v>22.800000000000054</v>
      </c>
      <c r="E3055">
        <v>484375000</v>
      </c>
    </row>
    <row r="3056" spans="1:5" x14ac:dyDescent="0.25">
      <c r="A3056" s="1" t="s">
        <v>5635</v>
      </c>
      <c r="B3056">
        <v>22.100000000000094</v>
      </c>
      <c r="C3056">
        <v>2.0373190304794484</v>
      </c>
      <c r="D3056">
        <v>22.000000000000043</v>
      </c>
      <c r="E3056">
        <v>437500000</v>
      </c>
    </row>
    <row r="3057" spans="1:5" x14ac:dyDescent="0.25">
      <c r="A3057" s="1" t="s">
        <v>5636</v>
      </c>
      <c r="B3057">
        <v>22.100000000000076</v>
      </c>
      <c r="C3057">
        <v>2.0308032275833745</v>
      </c>
      <c r="D3057">
        <v>22.000000000000043</v>
      </c>
      <c r="E3057">
        <v>468750000</v>
      </c>
    </row>
    <row r="3058" spans="1:5" x14ac:dyDescent="0.25">
      <c r="A3058" s="1" t="s">
        <v>5637</v>
      </c>
      <c r="B3058">
        <v>22.800000000000075</v>
      </c>
      <c r="C3058">
        <v>2.0096596902047952</v>
      </c>
      <c r="D3058">
        <v>22.700000000000053</v>
      </c>
      <c r="E3058">
        <v>609375000</v>
      </c>
    </row>
    <row r="3059" spans="1:5" x14ac:dyDescent="0.25">
      <c r="A3059" s="1" t="s">
        <v>5638</v>
      </c>
      <c r="B3059">
        <v>22.8</v>
      </c>
      <c r="C3059">
        <v>1.9826185939343701</v>
      </c>
      <c r="D3059">
        <v>22.700000000000053</v>
      </c>
      <c r="E3059">
        <v>468750000</v>
      </c>
    </row>
    <row r="3060" spans="1:5" x14ac:dyDescent="0.25">
      <c r="A3060" s="1" t="s">
        <v>5639</v>
      </c>
      <c r="B3060">
        <v>22.499999999999975</v>
      </c>
      <c r="C3060">
        <v>2.8642901580624982</v>
      </c>
      <c r="D3060">
        <v>22.400000000000048</v>
      </c>
      <c r="E3060">
        <v>546875000</v>
      </c>
    </row>
    <row r="3061" spans="1:5" x14ac:dyDescent="0.25">
      <c r="A3061" s="1" t="s">
        <v>5640</v>
      </c>
      <c r="B3061">
        <v>22.600000000000076</v>
      </c>
      <c r="C3061">
        <v>2.9510992011515853</v>
      </c>
      <c r="D3061">
        <v>22.50000000000005</v>
      </c>
      <c r="E3061">
        <v>531250000</v>
      </c>
    </row>
    <row r="3062" spans="1:5" x14ac:dyDescent="0.25">
      <c r="A3062" s="1" t="s">
        <v>5643</v>
      </c>
      <c r="B3062">
        <v>20.600000000000062</v>
      </c>
      <c r="C3062">
        <v>1.3808381156821889</v>
      </c>
      <c r="D3062">
        <v>20.500000000000021</v>
      </c>
      <c r="E3062">
        <v>453125000</v>
      </c>
    </row>
    <row r="3063" spans="1:5" x14ac:dyDescent="0.25">
      <c r="A3063" s="1" t="s">
        <v>5644</v>
      </c>
      <c r="B3063">
        <v>20.600000000000048</v>
      </c>
      <c r="C3063">
        <v>1.3981023374627681</v>
      </c>
      <c r="D3063">
        <v>20.500000000000021</v>
      </c>
      <c r="E3063">
        <v>390625000</v>
      </c>
    </row>
    <row r="3064" spans="1:5" x14ac:dyDescent="0.25">
      <c r="A3064" s="1" t="s">
        <v>5645</v>
      </c>
      <c r="B3064">
        <v>21.000000000000064</v>
      </c>
      <c r="C3064">
        <v>1.2603117532953676</v>
      </c>
      <c r="D3064">
        <v>20.900000000000027</v>
      </c>
      <c r="E3064">
        <v>453125000</v>
      </c>
    </row>
    <row r="3065" spans="1:5" x14ac:dyDescent="0.25">
      <c r="A3065" s="1" t="s">
        <v>5646</v>
      </c>
      <c r="B3065">
        <v>21.000000000000075</v>
      </c>
      <c r="C3065">
        <v>1.2557990600309661</v>
      </c>
      <c r="D3065">
        <v>20.900000000000027</v>
      </c>
      <c r="E3065">
        <v>453125000</v>
      </c>
    </row>
    <row r="3066" spans="1:5" x14ac:dyDescent="0.25">
      <c r="A3066" s="1" t="s">
        <v>5647</v>
      </c>
      <c r="B3066">
        <v>21.699999999999864</v>
      </c>
      <c r="C3066">
        <v>1.8376402780475893</v>
      </c>
      <c r="D3066">
        <v>21.600000000000037</v>
      </c>
      <c r="E3066">
        <v>578125000</v>
      </c>
    </row>
    <row r="3067" spans="1:5" x14ac:dyDescent="0.25">
      <c r="A3067" s="1" t="s">
        <v>5648</v>
      </c>
      <c r="B3067">
        <v>21.700000000000038</v>
      </c>
      <c r="C3067">
        <v>1.8315577883882148</v>
      </c>
      <c r="D3067">
        <v>21.600000000000037</v>
      </c>
      <c r="E3067">
        <v>390625000</v>
      </c>
    </row>
    <row r="3068" spans="1:5" x14ac:dyDescent="0.25">
      <c r="A3068" s="1" t="s">
        <v>5653</v>
      </c>
      <c r="B3068">
        <v>24.399999999999846</v>
      </c>
      <c r="C3068">
        <v>2.6654650455225508</v>
      </c>
      <c r="D3068">
        <v>24.300000000000075</v>
      </c>
      <c r="E3068">
        <v>421875000</v>
      </c>
    </row>
    <row r="3069" spans="1:5" x14ac:dyDescent="0.25">
      <c r="A3069" s="1" t="s">
        <v>5654</v>
      </c>
      <c r="B3069">
        <v>24.400000000000002</v>
      </c>
      <c r="C3069">
        <v>2.6414347709245063</v>
      </c>
      <c r="D3069">
        <v>24.300000000000075</v>
      </c>
      <c r="E3069">
        <v>578125000</v>
      </c>
    </row>
    <row r="3070" spans="1:5" x14ac:dyDescent="0.25">
      <c r="A3070" s="1" t="s">
        <v>5655</v>
      </c>
      <c r="B3070">
        <v>21.100000000000044</v>
      </c>
      <c r="C3070">
        <v>1.1819346018708838</v>
      </c>
      <c r="D3070">
        <v>21.000000000000028</v>
      </c>
      <c r="E3070">
        <v>390625000</v>
      </c>
    </row>
    <row r="3071" spans="1:5" x14ac:dyDescent="0.25">
      <c r="A3071" s="1" t="s">
        <v>5656</v>
      </c>
      <c r="B3071">
        <v>21.099999999999923</v>
      </c>
      <c r="C3071">
        <v>1.2033846521143556</v>
      </c>
      <c r="D3071">
        <v>21.000000000000028</v>
      </c>
      <c r="E3071">
        <v>359375000</v>
      </c>
    </row>
    <row r="3072" spans="1:5" x14ac:dyDescent="0.25">
      <c r="A3072" s="1" t="s">
        <v>5663</v>
      </c>
      <c r="B3072">
        <v>24.399999999999991</v>
      </c>
      <c r="C3072">
        <v>2.6516108859519569</v>
      </c>
      <c r="D3072">
        <v>24.300000000000075</v>
      </c>
      <c r="E3072">
        <v>406250000</v>
      </c>
    </row>
    <row r="3073" spans="1:5" x14ac:dyDescent="0.25">
      <c r="A3073" s="1" t="s">
        <v>5664</v>
      </c>
      <c r="B3073">
        <v>24.400000000000077</v>
      </c>
      <c r="C3073">
        <v>2.6321087297398424</v>
      </c>
      <c r="D3073">
        <v>24.300000000000075</v>
      </c>
      <c r="E3073">
        <v>703125000</v>
      </c>
    </row>
    <row r="3074" spans="1:5" x14ac:dyDescent="0.25">
      <c r="A3074" s="1" t="s">
        <v>5665</v>
      </c>
      <c r="B3074">
        <v>20.600000000000069</v>
      </c>
      <c r="C3074">
        <v>1.3792193238053088</v>
      </c>
      <c r="D3074">
        <v>20.500000000000021</v>
      </c>
      <c r="E3074">
        <v>468750000</v>
      </c>
    </row>
    <row r="3075" spans="1:5" x14ac:dyDescent="0.25">
      <c r="A3075" s="1" t="s">
        <v>5666</v>
      </c>
      <c r="B3075">
        <v>20.599999999999916</v>
      </c>
      <c r="C3075">
        <v>1.3932179715479083</v>
      </c>
      <c r="D3075">
        <v>20.500000000000021</v>
      </c>
      <c r="E3075">
        <v>484375000</v>
      </c>
    </row>
    <row r="3076" spans="1:5" x14ac:dyDescent="0.25">
      <c r="A3076" s="1" t="s">
        <v>5667</v>
      </c>
      <c r="B3076">
        <v>21.000000000000085</v>
      </c>
      <c r="C3076">
        <v>1.2597773085086805</v>
      </c>
      <c r="D3076">
        <v>20.900000000000027</v>
      </c>
      <c r="E3076">
        <v>390625000</v>
      </c>
    </row>
    <row r="3077" spans="1:5" x14ac:dyDescent="0.25">
      <c r="A3077" s="1" t="s">
        <v>5668</v>
      </c>
      <c r="B3077">
        <v>20.999999999999922</v>
      </c>
      <c r="C3077">
        <v>1.2524747184009652</v>
      </c>
      <c r="D3077">
        <v>20.900000000000027</v>
      </c>
      <c r="E3077">
        <v>359375000</v>
      </c>
    </row>
    <row r="3078" spans="1:5" x14ac:dyDescent="0.25">
      <c r="A3078" s="1" t="s">
        <v>5669</v>
      </c>
      <c r="B3078">
        <v>21.600000000000062</v>
      </c>
      <c r="C3078">
        <v>1.8356809339029505</v>
      </c>
      <c r="D3078">
        <v>21.500000000000036</v>
      </c>
      <c r="E3078">
        <v>312500000</v>
      </c>
    </row>
    <row r="3079" spans="1:5" x14ac:dyDescent="0.25">
      <c r="A3079" s="1" t="s">
        <v>5670</v>
      </c>
      <c r="B3079">
        <v>21.700000000000035</v>
      </c>
      <c r="C3079">
        <v>1.8278013886746254</v>
      </c>
      <c r="D3079">
        <v>21.600000000000037</v>
      </c>
      <c r="E3079">
        <v>359375000</v>
      </c>
    </row>
    <row r="3080" spans="1:5" x14ac:dyDescent="0.25">
      <c r="A3080" s="1" t="s">
        <v>5671</v>
      </c>
      <c r="B3080">
        <v>21.00000000000006</v>
      </c>
      <c r="C3080">
        <v>1.1673680892279781</v>
      </c>
      <c r="D3080">
        <v>20.900000000000027</v>
      </c>
      <c r="E3080">
        <v>453125000</v>
      </c>
    </row>
    <row r="3081" spans="1:5" x14ac:dyDescent="0.25">
      <c r="A3081" s="1" t="s">
        <v>5672</v>
      </c>
      <c r="B3081">
        <v>21.10000000000003</v>
      </c>
      <c r="C3081">
        <v>1.1861766270795102</v>
      </c>
      <c r="D3081">
        <v>21.000000000000028</v>
      </c>
      <c r="E3081">
        <v>468750000</v>
      </c>
    </row>
    <row r="3082" spans="1:5" x14ac:dyDescent="0.25">
      <c r="A3082" s="1" t="s">
        <v>5677</v>
      </c>
      <c r="B3082">
        <v>24.500000000000011</v>
      </c>
      <c r="C3082">
        <v>3.3211934965814898</v>
      </c>
      <c r="D3082">
        <v>24.400000000000077</v>
      </c>
      <c r="E3082">
        <v>421875000</v>
      </c>
    </row>
    <row r="3083" spans="1:5" x14ac:dyDescent="0.25">
      <c r="A3083" s="1" t="s">
        <v>5678</v>
      </c>
      <c r="B3083">
        <v>24.60000000000003</v>
      </c>
      <c r="C3083">
        <v>3.334633343112523</v>
      </c>
      <c r="D3083">
        <v>24.500000000000078</v>
      </c>
      <c r="E3083">
        <v>531250000</v>
      </c>
    </row>
    <row r="3084" spans="1:5" x14ac:dyDescent="0.25">
      <c r="A3084" s="1" t="s">
        <v>5679</v>
      </c>
      <c r="B3084">
        <v>24.900000000000016</v>
      </c>
      <c r="C3084">
        <v>2.9592996881469</v>
      </c>
      <c r="D3084">
        <v>24.800000000000082</v>
      </c>
      <c r="E3084">
        <v>531250000</v>
      </c>
    </row>
    <row r="3085" spans="1:5" x14ac:dyDescent="0.25">
      <c r="A3085" s="1" t="s">
        <v>5680</v>
      </c>
      <c r="B3085">
        <v>25.000000000000021</v>
      </c>
      <c r="C3085">
        <v>2.9424566352214354</v>
      </c>
      <c r="D3085">
        <v>24.900000000000084</v>
      </c>
      <c r="E3085">
        <v>578125000</v>
      </c>
    </row>
    <row r="3086" spans="1:5" x14ac:dyDescent="0.25">
      <c r="A3086" s="1" t="s">
        <v>5683</v>
      </c>
      <c r="B3086">
        <v>24.500000000000028</v>
      </c>
      <c r="C3086">
        <v>3.3215944298986342</v>
      </c>
      <c r="D3086">
        <v>24.400000000000077</v>
      </c>
      <c r="E3086">
        <v>484375000</v>
      </c>
    </row>
    <row r="3087" spans="1:5" x14ac:dyDescent="0.25">
      <c r="A3087" s="1" t="s">
        <v>5684</v>
      </c>
      <c r="B3087">
        <v>24.600000000000005</v>
      </c>
      <c r="C3087">
        <v>3.3392246761376541</v>
      </c>
      <c r="D3087">
        <v>24.500000000000078</v>
      </c>
      <c r="E3087">
        <v>562500000</v>
      </c>
    </row>
    <row r="3088" spans="1:5" x14ac:dyDescent="0.25">
      <c r="A3088" s="1" t="s">
        <v>5685</v>
      </c>
      <c r="B3088">
        <v>24.90000000000002</v>
      </c>
      <c r="C3088">
        <v>2.9536018123469336</v>
      </c>
      <c r="D3088">
        <v>24.800000000000082</v>
      </c>
      <c r="E3088">
        <v>531250000</v>
      </c>
    </row>
    <row r="3089" spans="1:5" x14ac:dyDescent="0.25">
      <c r="A3089" s="1" t="s">
        <v>5686</v>
      </c>
      <c r="B3089">
        <v>25.000000000000043</v>
      </c>
      <c r="C3089">
        <v>2.9390870200024